      </c>
    </row>
    <row r="55200" spans="1:7" x14ac:dyDescent="0.25">
      <c r="A55200" s="13">
        <v>40001986783</v>
      </c>
      <c r="B55200" s="13">
        <v>40</v>
      </c>
      <c r="C55200" s="13">
        <v>1986783</v>
      </c>
      <c r="D55200" s="13" t="s">
        <v>52800</v>
      </c>
      <c r="E55200" s="13">
        <v>53010</v>
      </c>
      <c r="F55200" s="13">
        <v>19</v>
      </c>
      <c r="G55200" s="13">
        <v>29824957839</v>
      </c>
    </row>
    <row r="55201" spans="1:7" x14ac:dyDescent="0.25">
      <c r="A55201" s="13">
        <v>40001986805</v>
      </c>
      <c r="B55201" s="13">
        <v>40</v>
      </c>
      <c r="C55201" s="13">
        <v>1986805</v>
      </c>
      <c r="D55201" s="13" t="s">
        <v>52801</v>
      </c>
      <c r="E55201" s="13">
        <v>53011</v>
      </c>
      <c r="F55201" s="13">
        <v>19</v>
      </c>
      <c r="G55201" s="13">
        <v>8989620805</v>
      </c>
    </row>
    <row r="55202" spans="1:7" x14ac:dyDescent="0.25">
      <c r="A55202" s="13">
        <v>40001986813</v>
      </c>
      <c r="B55202" s="13">
        <v>40</v>
      </c>
      <c r="C55202" s="13">
        <v>1986813</v>
      </c>
      <c r="D55202" s="13" t="s">
        <v>52802</v>
      </c>
      <c r="E55202" s="13">
        <v>53012</v>
      </c>
      <c r="F55202" s="13">
        <v>19</v>
      </c>
      <c r="G55202" s="13">
        <v>10060417889</v>
      </c>
    </row>
    <row r="55203" spans="1:7" x14ac:dyDescent="0.25">
      <c r="A55203" s="13">
        <v>40001986821</v>
      </c>
      <c r="B55203" s="13">
        <v>40</v>
      </c>
      <c r="C55203" s="13">
        <v>1986821</v>
      </c>
      <c r="D55203" s="13" t="s">
        <v>52803</v>
      </c>
      <c r="E55203" s="13">
        <v>53013</v>
      </c>
      <c r="F55203" s="13">
        <v>19</v>
      </c>
      <c r="G55203" s="13">
        <v>12650649895</v>
      </c>
    </row>
    <row r="55204" spans="1:7" x14ac:dyDescent="0.25">
      <c r="A55204" s="13">
        <v>40001986830</v>
      </c>
      <c r="B55204" s="13">
        <v>40</v>
      </c>
      <c r="C55204" s="13">
        <v>1986830</v>
      </c>
      <c r="D55204" s="13" t="s">
        <v>52804</v>
      </c>
      <c r="E55204" s="13">
        <v>53014</v>
      </c>
      <c r="F55204" s="13">
        <v>19</v>
      </c>
      <c r="G55204" s="13">
        <v>27741464884</v>
      </c>
    </row>
    <row r="55205" spans="1:7" x14ac:dyDescent="0.25">
      <c r="A55205" s="13">
        <v>40001986848</v>
      </c>
      <c r="B55205" s="13">
        <v>40</v>
      </c>
      <c r="C55205" s="13">
        <v>1986848</v>
      </c>
      <c r="D55205" s="13" t="s">
        <v>52805</v>
      </c>
      <c r="E55205" s="13">
        <v>53015</v>
      </c>
      <c r="F55205" s="13">
        <v>19</v>
      </c>
      <c r="G55205" s="13">
        <v>8636933854</v>
      </c>
    </row>
    <row r="55206" spans="1:7" x14ac:dyDescent="0.25">
      <c r="A55206" s="13">
        <v>40001986864</v>
      </c>
      <c r="B55206" s="13">
        <v>40</v>
      </c>
      <c r="C55206" s="13">
        <v>1986864</v>
      </c>
      <c r="D55206" s="13" t="s">
        <v>52806</v>
      </c>
      <c r="E55206" s="13">
        <v>73964</v>
      </c>
      <c r="F55206" s="13">
        <v>19</v>
      </c>
      <c r="G55206" s="13">
        <v>14787691813</v>
      </c>
    </row>
    <row r="55207" spans="1:7" x14ac:dyDescent="0.25">
      <c r="A55207" s="13">
        <v>40001986872</v>
      </c>
      <c r="B55207" s="13">
        <v>40</v>
      </c>
      <c r="C55207" s="13">
        <v>1986872</v>
      </c>
      <c r="D55207" s="13" t="s">
        <v>52807</v>
      </c>
      <c r="E55207" s="13">
        <v>73569</v>
      </c>
      <c r="F55207" s="13">
        <v>19</v>
      </c>
      <c r="G55207" s="13">
        <v>99867281853</v>
      </c>
    </row>
    <row r="55208" spans="1:7" x14ac:dyDescent="0.25">
      <c r="A55208" s="13">
        <v>40001986881</v>
      </c>
      <c r="B55208" s="13">
        <v>40</v>
      </c>
      <c r="C55208" s="13">
        <v>1986881</v>
      </c>
      <c r="D55208" s="13" t="s">
        <v>52808</v>
      </c>
      <c r="E55208" s="13">
        <v>73570</v>
      </c>
      <c r="F55208" s="13">
        <v>19</v>
      </c>
      <c r="G55208" s="13">
        <v>66865859804</v>
      </c>
    </row>
    <row r="55209" spans="1:7" x14ac:dyDescent="0.25">
      <c r="A55209" s="13">
        <v>40001986899</v>
      </c>
      <c r="B55209" s="13">
        <v>40</v>
      </c>
      <c r="C55209" s="13">
        <v>1986899</v>
      </c>
      <c r="D55209" s="13" t="s">
        <v>52809</v>
      </c>
      <c r="E55209" s="13">
        <v>78182</v>
      </c>
      <c r="F55209" s="13">
        <v>19</v>
      </c>
      <c r="G55209" s="13">
        <v>1941058906</v>
      </c>
    </row>
    <row r="55210" spans="1:7" x14ac:dyDescent="0.25">
      <c r="A55210" s="13">
        <v>40001986911</v>
      </c>
      <c r="B55210" s="13">
        <v>40</v>
      </c>
      <c r="C55210" s="13">
        <v>1986911</v>
      </c>
      <c r="D55210" s="13" t="s">
        <v>52810</v>
      </c>
      <c r="E55210" s="13">
        <v>53018</v>
      </c>
      <c r="F55210" s="13">
        <v>19</v>
      </c>
      <c r="G55210" s="13">
        <v>5104126889</v>
      </c>
    </row>
    <row r="55211" spans="1:7" x14ac:dyDescent="0.25">
      <c r="A55211" s="13">
        <v>40001986929</v>
      </c>
      <c r="B55211" s="13">
        <v>40</v>
      </c>
      <c r="C55211" s="13">
        <v>1986929</v>
      </c>
      <c r="D55211" s="13" t="s">
        <v>52811</v>
      </c>
      <c r="E55211" s="13">
        <v>74109</v>
      </c>
      <c r="F55211" s="13">
        <v>19</v>
      </c>
      <c r="G55211" s="13">
        <v>21511813830</v>
      </c>
    </row>
    <row r="55212" spans="1:7" x14ac:dyDescent="0.25">
      <c r="A55212" s="13">
        <v>40001986937</v>
      </c>
      <c r="B55212" s="13">
        <v>40</v>
      </c>
      <c r="C55212" s="13">
        <v>1986937</v>
      </c>
      <c r="D55212" s="13" t="s">
        <v>52812</v>
      </c>
      <c r="E55212" s="13">
        <v>53019</v>
      </c>
      <c r="F55212" s="13">
        <v>19</v>
      </c>
      <c r="G55212" s="13">
        <v>10507618807</v>
      </c>
    </row>
    <row r="55213" spans="1:7" x14ac:dyDescent="0.25">
      <c r="A55213" s="13">
        <v>40001986961</v>
      </c>
      <c r="B55213" s="13">
        <v>40</v>
      </c>
      <c r="C55213" s="13">
        <v>1986961</v>
      </c>
      <c r="D55213" s="13" t="s">
        <v>21416</v>
      </c>
      <c r="E55213" s="13">
        <v>53020</v>
      </c>
      <c r="F55213" s="13">
        <v>19</v>
      </c>
      <c r="G55213" s="13">
        <v>13985587884</v>
      </c>
    </row>
    <row r="55214" spans="1:7" x14ac:dyDescent="0.25">
      <c r="A55214" s="13">
        <v>40001986970</v>
      </c>
      <c r="B55214" s="13">
        <v>40</v>
      </c>
      <c r="C55214" s="13">
        <v>1986970</v>
      </c>
      <c r="D55214" s="13" t="s">
        <v>52813</v>
      </c>
      <c r="E55214" s="13">
        <v>74185</v>
      </c>
      <c r="F55214" s="13">
        <v>19</v>
      </c>
      <c r="G55214" s="13">
        <v>18678311800</v>
      </c>
    </row>
    <row r="55215" spans="1:7" x14ac:dyDescent="0.25">
      <c r="A55215" s="13">
        <v>40001986988</v>
      </c>
      <c r="B55215" s="13">
        <v>40</v>
      </c>
      <c r="C55215" s="13">
        <v>1986988</v>
      </c>
      <c r="D55215" s="13" t="s">
        <v>52814</v>
      </c>
      <c r="E55215" s="13">
        <v>53021</v>
      </c>
      <c r="F55215" s="13">
        <v>19</v>
      </c>
      <c r="G55215" s="13">
        <v>27146046842</v>
      </c>
    </row>
    <row r="55216" spans="1:7" x14ac:dyDescent="0.25">
      <c r="A55216" s="13">
        <v>40001986996</v>
      </c>
      <c r="B55216" s="13">
        <v>40</v>
      </c>
      <c r="C55216" s="13">
        <v>1986996</v>
      </c>
      <c r="D55216" s="13" t="s">
        <v>52815</v>
      </c>
      <c r="E55216" s="13">
        <v>53022</v>
      </c>
      <c r="F55216" s="13">
        <v>19</v>
      </c>
      <c r="G55216" s="13">
        <v>14910413820</v>
      </c>
    </row>
    <row r="55217" spans="1:7" x14ac:dyDescent="0.25">
      <c r="A55217" s="13">
        <v>40001987011</v>
      </c>
      <c r="B55217" s="13">
        <v>40</v>
      </c>
      <c r="C55217" s="13">
        <v>1987011</v>
      </c>
      <c r="D55217" s="13" t="s">
        <v>52816</v>
      </c>
      <c r="E55217" s="13">
        <v>53023</v>
      </c>
      <c r="F55217" s="13">
        <v>19</v>
      </c>
      <c r="G55217" s="13">
        <v>27906989880</v>
      </c>
    </row>
    <row r="55218" spans="1:7" x14ac:dyDescent="0.25">
      <c r="A55218" s="13">
        <v>40001987020</v>
      </c>
      <c r="B55218" s="13">
        <v>40</v>
      </c>
      <c r="C55218" s="13">
        <v>1987020</v>
      </c>
      <c r="D55218" s="13" t="s">
        <v>52817</v>
      </c>
      <c r="E55218" s="13">
        <v>53024</v>
      </c>
      <c r="F55218" s="13">
        <v>19</v>
      </c>
      <c r="G55218" s="13">
        <v>16509940876</v>
      </c>
    </row>
    <row r="55219" spans="1:7" x14ac:dyDescent="0.25">
      <c r="A55219" s="13">
        <v>40001987038</v>
      </c>
      <c r="B55219" s="13">
        <v>40</v>
      </c>
      <c r="C55219" s="13">
        <v>1987038</v>
      </c>
      <c r="D55219" s="13" t="s">
        <v>52818</v>
      </c>
      <c r="E55219" s="13">
        <v>53025</v>
      </c>
      <c r="F55219" s="13">
        <v>19</v>
      </c>
      <c r="G55219" s="13">
        <v>8569634889</v>
      </c>
    </row>
    <row r="55220" spans="1:7" x14ac:dyDescent="0.25">
      <c r="A55220" s="13">
        <v>40001987046</v>
      </c>
      <c r="B55220" s="13">
        <v>40</v>
      </c>
      <c r="C55220" s="13">
        <v>1987046</v>
      </c>
      <c r="D55220" s="13" t="s">
        <v>52819</v>
      </c>
      <c r="E55220" s="13">
        <v>53026</v>
      </c>
      <c r="F55220" s="13">
        <v>19</v>
      </c>
      <c r="G55220" s="13">
        <v>14605552871</v>
      </c>
    </row>
    <row r="55221" spans="1:7" x14ac:dyDescent="0.25">
      <c r="A55221" s="13">
        <v>40001987054</v>
      </c>
      <c r="B55221" s="13">
        <v>40</v>
      </c>
      <c r="C55221" s="13">
        <v>1987054</v>
      </c>
      <c r="D55221" s="13" t="s">
        <v>52820</v>
      </c>
      <c r="E55221" s="13">
        <v>53027</v>
      </c>
      <c r="F55221" s="13">
        <v>19</v>
      </c>
      <c r="G55221" s="13">
        <v>26993844885</v>
      </c>
    </row>
    <row r="55222" spans="1:7" x14ac:dyDescent="0.25">
      <c r="A55222" s="13">
        <v>40001987062</v>
      </c>
      <c r="B55222" s="13">
        <v>40</v>
      </c>
      <c r="C55222" s="13">
        <v>1987062</v>
      </c>
      <c r="D55222" s="13" t="s">
        <v>52821</v>
      </c>
      <c r="E55222" s="13">
        <v>53028</v>
      </c>
      <c r="F55222" s="13">
        <v>19</v>
      </c>
      <c r="G55222" s="13">
        <v>14238600800</v>
      </c>
    </row>
    <row r="55223" spans="1:7" x14ac:dyDescent="0.25">
      <c r="A55223" s="13">
        <v>40001987071</v>
      </c>
      <c r="B55223" s="13">
        <v>40</v>
      </c>
      <c r="C55223" s="13">
        <v>1987071</v>
      </c>
      <c r="D55223" s="13" t="s">
        <v>52822</v>
      </c>
      <c r="E55223" s="13">
        <v>53029</v>
      </c>
      <c r="F55223" s="13">
        <v>19</v>
      </c>
      <c r="G55223" s="13">
        <v>19473960808</v>
      </c>
    </row>
    <row r="55224" spans="1:7" x14ac:dyDescent="0.25">
      <c r="A55224" s="13">
        <v>40001987089</v>
      </c>
      <c r="B55224" s="13">
        <v>40</v>
      </c>
      <c r="C55224" s="13">
        <v>1987089</v>
      </c>
      <c r="D55224" s="13" t="s">
        <v>52823</v>
      </c>
      <c r="E55224" s="13">
        <v>53030</v>
      </c>
      <c r="F55224" s="13">
        <v>19</v>
      </c>
      <c r="G55224" s="13">
        <v>14087222837</v>
      </c>
    </row>
    <row r="55225" spans="1:7" x14ac:dyDescent="0.25">
      <c r="A55225" s="13">
        <v>40001987127</v>
      </c>
      <c r="B55225" s="13">
        <v>40</v>
      </c>
      <c r="C55225" s="13">
        <v>1987127</v>
      </c>
      <c r="D55225" s="13" t="s">
        <v>52824</v>
      </c>
      <c r="E55225" s="13">
        <v>53031</v>
      </c>
      <c r="F55225" s="13">
        <v>19</v>
      </c>
      <c r="G55225" s="13">
        <v>26009903807</v>
      </c>
    </row>
    <row r="55226" spans="1:7" x14ac:dyDescent="0.25">
      <c r="A55226" s="13">
        <v>40001987135</v>
      </c>
      <c r="B55226" s="13">
        <v>40</v>
      </c>
      <c r="C55226" s="13">
        <v>1987135</v>
      </c>
      <c r="D55226" s="13" t="s">
        <v>52825</v>
      </c>
      <c r="E55226" s="13">
        <v>53032</v>
      </c>
      <c r="F55226" s="13">
        <v>19</v>
      </c>
      <c r="G55226" s="13">
        <v>11868179842</v>
      </c>
    </row>
    <row r="55227" spans="1:7" x14ac:dyDescent="0.25">
      <c r="A55227" s="13">
        <v>40001987151</v>
      </c>
      <c r="B55227" s="13">
        <v>40</v>
      </c>
      <c r="C55227" s="13">
        <v>1987151</v>
      </c>
      <c r="D55227" s="13" t="s">
        <v>52826</v>
      </c>
      <c r="E55227" s="13">
        <v>53033</v>
      </c>
      <c r="F55227" s="13">
        <v>19</v>
      </c>
      <c r="G55227" s="13">
        <v>25100605898</v>
      </c>
    </row>
    <row r="55228" spans="1:7" x14ac:dyDescent="0.25">
      <c r="A55228" s="13">
        <v>40001987160</v>
      </c>
      <c r="B55228" s="13">
        <v>40</v>
      </c>
      <c r="C55228" s="13">
        <v>1987160</v>
      </c>
      <c r="D55228" s="13" t="s">
        <v>52827</v>
      </c>
      <c r="E55228" s="13">
        <v>76601</v>
      </c>
      <c r="F55228" s="13">
        <v>19</v>
      </c>
      <c r="G55228" s="13">
        <v>15348380822</v>
      </c>
    </row>
    <row r="55229" spans="1:7" x14ac:dyDescent="0.25">
      <c r="A55229" s="13">
        <v>40001987194</v>
      </c>
      <c r="B55229" s="13">
        <v>40</v>
      </c>
      <c r="C55229" s="13">
        <v>1987194</v>
      </c>
      <c r="D55229" s="13" t="s">
        <v>52828</v>
      </c>
      <c r="E55229" s="13">
        <v>53034</v>
      </c>
      <c r="F55229" s="13">
        <v>19</v>
      </c>
      <c r="G55229" s="13">
        <v>9469628802</v>
      </c>
    </row>
    <row r="55230" spans="1:7" x14ac:dyDescent="0.25">
      <c r="A55230" s="13">
        <v>40001987208</v>
      </c>
      <c r="B55230" s="13">
        <v>40</v>
      </c>
      <c r="C55230" s="13">
        <v>1987208</v>
      </c>
      <c r="D55230" s="13" t="s">
        <v>52829</v>
      </c>
      <c r="E55230" s="13">
        <v>53035</v>
      </c>
      <c r="F55230" s="13">
        <v>19</v>
      </c>
      <c r="G55230" s="13">
        <v>16191185804</v>
      </c>
    </row>
    <row r="55231" spans="1:7" x14ac:dyDescent="0.25">
      <c r="A55231" s="13">
        <v>40001987216</v>
      </c>
      <c r="B55231" s="13">
        <v>40</v>
      </c>
      <c r="C55231" s="13">
        <v>1987216</v>
      </c>
      <c r="D55231" s="13" t="s">
        <v>52830</v>
      </c>
      <c r="E55231" s="13">
        <v>53036</v>
      </c>
      <c r="F55231" s="13">
        <v>19</v>
      </c>
      <c r="G55231" s="13">
        <v>27231813836</v>
      </c>
    </row>
    <row r="55232" spans="1:7" x14ac:dyDescent="0.25">
      <c r="A55232" s="13">
        <v>40001987224</v>
      </c>
      <c r="B55232" s="13">
        <v>40</v>
      </c>
      <c r="C55232" s="13">
        <v>1987224</v>
      </c>
      <c r="D55232" s="13" t="s">
        <v>52831</v>
      </c>
      <c r="E55232" s="13">
        <v>75888</v>
      </c>
      <c r="F55232" s="13">
        <v>19</v>
      </c>
      <c r="G55232" s="13">
        <v>26173072807</v>
      </c>
    </row>
    <row r="55233" spans="1:7" x14ac:dyDescent="0.25">
      <c r="A55233" s="13">
        <v>40001987232</v>
      </c>
      <c r="B55233" s="13">
        <v>40</v>
      </c>
      <c r="C55233" s="13">
        <v>1987232</v>
      </c>
      <c r="D55233" s="13" t="s">
        <v>52832</v>
      </c>
      <c r="E55233" s="13">
        <v>53037</v>
      </c>
      <c r="F55233" s="13">
        <v>19</v>
      </c>
      <c r="G55233" s="13">
        <v>24924230855</v>
      </c>
    </row>
    <row r="55234" spans="1:7" x14ac:dyDescent="0.25">
      <c r="A55234" s="13">
        <v>40001987267</v>
      </c>
      <c r="B55234" s="13">
        <v>40</v>
      </c>
      <c r="C55234" s="13">
        <v>1987267</v>
      </c>
      <c r="D55234" s="13" t="s">
        <v>52833</v>
      </c>
      <c r="E55234" s="13">
        <v>53038</v>
      </c>
      <c r="F55234" s="13">
        <v>19</v>
      </c>
      <c r="G55234" s="13">
        <v>14936037877</v>
      </c>
    </row>
    <row r="55235" spans="1:7" x14ac:dyDescent="0.25">
      <c r="A55235" s="13">
        <v>40001987283</v>
      </c>
      <c r="B55235" s="13">
        <v>40</v>
      </c>
      <c r="C55235" s="13">
        <v>1987283</v>
      </c>
      <c r="D55235" s="13" t="s">
        <v>52834</v>
      </c>
      <c r="E55235" s="13">
        <v>53039</v>
      </c>
      <c r="F55235" s="13">
        <v>19</v>
      </c>
      <c r="G55235" s="13">
        <v>18592659876</v>
      </c>
    </row>
    <row r="55236" spans="1:7" x14ac:dyDescent="0.25">
      <c r="A55236" s="13">
        <v>40001987291</v>
      </c>
      <c r="B55236" s="13">
        <v>40</v>
      </c>
      <c r="C55236" s="13">
        <v>1987291</v>
      </c>
      <c r="D55236" s="13" t="s">
        <v>52835</v>
      </c>
      <c r="E55236" s="13">
        <v>77181</v>
      </c>
      <c r="F55236" s="13">
        <v>19</v>
      </c>
      <c r="G55236" s="13">
        <v>16497723862</v>
      </c>
    </row>
    <row r="55237" spans="1:7" x14ac:dyDescent="0.25">
      <c r="A55237" s="13">
        <v>40001987305</v>
      </c>
      <c r="B55237" s="13">
        <v>40</v>
      </c>
      <c r="C55237" s="13">
        <v>1987305</v>
      </c>
      <c r="D55237" s="13" t="s">
        <v>52836</v>
      </c>
      <c r="E55237" s="13">
        <v>53040</v>
      </c>
      <c r="F55237" s="13">
        <v>19</v>
      </c>
      <c r="G55237" s="13">
        <v>11295223856</v>
      </c>
    </row>
    <row r="55238" spans="1:7" x14ac:dyDescent="0.25">
      <c r="A55238" s="13">
        <v>40001987348</v>
      </c>
      <c r="B55238" s="13">
        <v>40</v>
      </c>
      <c r="C55238" s="13">
        <v>1987348</v>
      </c>
      <c r="D55238" s="13" t="s">
        <v>52837</v>
      </c>
      <c r="E55238" s="13">
        <v>53041</v>
      </c>
      <c r="F55238" s="13">
        <v>19</v>
      </c>
      <c r="G55238" s="13">
        <v>9479087812</v>
      </c>
    </row>
    <row r="55239" spans="1:7" x14ac:dyDescent="0.25">
      <c r="A55239" s="13">
        <v>40001987356</v>
      </c>
      <c r="B55239" s="13">
        <v>40</v>
      </c>
      <c r="C55239" s="13">
        <v>1987356</v>
      </c>
      <c r="D55239" s="13" t="s">
        <v>52838</v>
      </c>
      <c r="E55239" s="13">
        <v>53042</v>
      </c>
      <c r="F55239" s="13">
        <v>19</v>
      </c>
      <c r="G55239" s="13">
        <v>27139040800</v>
      </c>
    </row>
    <row r="55240" spans="1:7" x14ac:dyDescent="0.25">
      <c r="A55240" s="13">
        <v>40001987364</v>
      </c>
      <c r="B55240" s="13">
        <v>40</v>
      </c>
      <c r="C55240" s="13">
        <v>1987364</v>
      </c>
      <c r="D55240" s="13" t="s">
        <v>52839</v>
      </c>
      <c r="E55240" s="13">
        <v>73571</v>
      </c>
      <c r="F55240" s="13">
        <v>19</v>
      </c>
      <c r="G55240" s="13">
        <v>27303445862</v>
      </c>
    </row>
    <row r="55241" spans="1:7" x14ac:dyDescent="0.25">
      <c r="A55241" s="13">
        <v>40001987381</v>
      </c>
      <c r="B55241" s="13">
        <v>40</v>
      </c>
      <c r="C55241" s="13">
        <v>1987381</v>
      </c>
      <c r="D55241" s="13" t="s">
        <v>52840</v>
      </c>
      <c r="E55241" s="13">
        <v>74670</v>
      </c>
      <c r="F55241" s="13">
        <v>19</v>
      </c>
      <c r="G55241" s="13">
        <v>12573001806</v>
      </c>
    </row>
    <row r="55242" spans="1:7" x14ac:dyDescent="0.25">
      <c r="A55242" s="13">
        <v>40001987402</v>
      </c>
      <c r="B55242" s="13">
        <v>40</v>
      </c>
      <c r="C55242" s="13">
        <v>1987402</v>
      </c>
      <c r="D55242" s="13" t="s">
        <v>52841</v>
      </c>
      <c r="E55242" s="13">
        <v>53044</v>
      </c>
      <c r="F55242" s="13">
        <v>19</v>
      </c>
      <c r="G55242" s="13">
        <v>25603309890</v>
      </c>
    </row>
    <row r="55243" spans="1:7" x14ac:dyDescent="0.25">
      <c r="A55243" s="13">
        <v>40001987429</v>
      </c>
      <c r="B55243" s="13">
        <v>40</v>
      </c>
      <c r="C55243" s="13">
        <v>1987429</v>
      </c>
      <c r="D55243" s="13" t="s">
        <v>52842</v>
      </c>
      <c r="E55243" s="13">
        <v>53045</v>
      </c>
      <c r="F55243" s="13">
        <v>19</v>
      </c>
      <c r="G55243" s="13">
        <v>20539951811</v>
      </c>
    </row>
    <row r="55244" spans="1:7" x14ac:dyDescent="0.25">
      <c r="A55244" s="13">
        <v>40001987437</v>
      </c>
      <c r="B55244" s="13">
        <v>40</v>
      </c>
      <c r="C55244" s="13">
        <v>1987437</v>
      </c>
      <c r="D55244" s="13" t="s">
        <v>52843</v>
      </c>
      <c r="E55244" s="13">
        <v>53046</v>
      </c>
      <c r="F55244" s="13">
        <v>19</v>
      </c>
      <c r="G55244" s="13">
        <v>5129391870</v>
      </c>
    </row>
    <row r="55245" spans="1:7" x14ac:dyDescent="0.25">
      <c r="A55245" s="13">
        <v>40001987445</v>
      </c>
      <c r="B55245" s="13">
        <v>40</v>
      </c>
      <c r="C55245" s="13">
        <v>1987445</v>
      </c>
      <c r="D55245" s="13" t="s">
        <v>52844</v>
      </c>
      <c r="E55245" s="13">
        <v>53047</v>
      </c>
      <c r="F55245" s="13">
        <v>19</v>
      </c>
      <c r="G55245" s="13">
        <v>11320056806</v>
      </c>
    </row>
    <row r="55246" spans="1:7" x14ac:dyDescent="0.25">
      <c r="A55246" s="13">
        <v>40001987461</v>
      </c>
      <c r="B55246" s="13">
        <v>40</v>
      </c>
      <c r="C55246" s="13">
        <v>1987461</v>
      </c>
      <c r="D55246" s="13" t="s">
        <v>52845</v>
      </c>
      <c r="E55246" s="13">
        <v>53048</v>
      </c>
      <c r="F55246" s="13">
        <v>19</v>
      </c>
      <c r="G55246" s="13">
        <v>13446707840</v>
      </c>
    </row>
    <row r="55247" spans="1:7" x14ac:dyDescent="0.25">
      <c r="A55247" s="13">
        <v>40001987470</v>
      </c>
      <c r="B55247" s="13">
        <v>40</v>
      </c>
      <c r="C55247" s="13">
        <v>1987470</v>
      </c>
      <c r="D55247" s="13" t="s">
        <v>52846</v>
      </c>
      <c r="E55247" s="13">
        <v>74856</v>
      </c>
      <c r="F55247" s="13">
        <v>19</v>
      </c>
      <c r="G55247" s="13">
        <v>17989819805</v>
      </c>
    </row>
    <row r="55248" spans="1:7" x14ac:dyDescent="0.25">
      <c r="A55248" s="13">
        <v>40001987488</v>
      </c>
      <c r="B55248" s="13">
        <v>40</v>
      </c>
      <c r="C55248" s="13">
        <v>1987488</v>
      </c>
      <c r="D55248" s="13" t="s">
        <v>52847</v>
      </c>
      <c r="E55248" s="13">
        <v>53049</v>
      </c>
      <c r="F55248" s="13">
        <v>19</v>
      </c>
      <c r="G55248" s="13">
        <v>27248306878</v>
      </c>
    </row>
    <row r="55249" spans="1:7" x14ac:dyDescent="0.25">
      <c r="A55249" s="13">
        <v>40001987500</v>
      </c>
      <c r="B55249" s="13">
        <v>40</v>
      </c>
      <c r="C55249" s="13">
        <v>1987500</v>
      </c>
      <c r="D55249" s="13" t="s">
        <v>52848</v>
      </c>
      <c r="E55249" s="13">
        <v>53050</v>
      </c>
      <c r="F55249" s="13">
        <v>19</v>
      </c>
      <c r="G55249" s="13">
        <v>11766363830</v>
      </c>
    </row>
    <row r="55250" spans="1:7" x14ac:dyDescent="0.25">
      <c r="A55250" s="13">
        <v>40001987518</v>
      </c>
      <c r="B55250" s="13">
        <v>40</v>
      </c>
      <c r="C55250" s="13">
        <v>1987518</v>
      </c>
      <c r="D55250" s="13" t="s">
        <v>52849</v>
      </c>
      <c r="E55250" s="13">
        <v>53051</v>
      </c>
      <c r="F55250" s="13">
        <v>19</v>
      </c>
      <c r="G55250" s="13">
        <v>8633518830</v>
      </c>
    </row>
    <row r="55251" spans="1:7" x14ac:dyDescent="0.25">
      <c r="A55251" s="13">
        <v>40001987526</v>
      </c>
      <c r="B55251" s="13">
        <v>40</v>
      </c>
      <c r="C55251" s="13">
        <v>1987526</v>
      </c>
      <c r="D55251" s="13" t="s">
        <v>52850</v>
      </c>
      <c r="E55251" s="13">
        <v>53052</v>
      </c>
      <c r="F55251" s="13">
        <v>19</v>
      </c>
      <c r="G55251" s="13">
        <v>17093072852</v>
      </c>
    </row>
    <row r="55252" spans="1:7" x14ac:dyDescent="0.25">
      <c r="A55252" s="13">
        <v>40001987534</v>
      </c>
      <c r="B55252" s="13">
        <v>40</v>
      </c>
      <c r="C55252" s="13">
        <v>1987534</v>
      </c>
      <c r="D55252" s="13" t="s">
        <v>52851</v>
      </c>
      <c r="E55252" s="13">
        <v>53053</v>
      </c>
      <c r="F55252" s="13">
        <v>19</v>
      </c>
      <c r="G55252" s="13">
        <v>19077685804</v>
      </c>
    </row>
    <row r="55253" spans="1:7" x14ac:dyDescent="0.25">
      <c r="A55253" s="13">
        <v>40001987542</v>
      </c>
      <c r="B55253" s="13">
        <v>40</v>
      </c>
      <c r="C55253" s="13">
        <v>1987542</v>
      </c>
      <c r="D55253" s="13" t="s">
        <v>52852</v>
      </c>
      <c r="E55253" s="13">
        <v>53054</v>
      </c>
      <c r="F55253" s="13">
        <v>19</v>
      </c>
      <c r="G55253" s="13">
        <v>74632965987</v>
      </c>
    </row>
    <row r="55254" spans="1:7" x14ac:dyDescent="0.25">
      <c r="A55254" s="13">
        <v>40001987569</v>
      </c>
      <c r="B55254" s="13">
        <v>40</v>
      </c>
      <c r="C55254" s="13">
        <v>1987569</v>
      </c>
      <c r="D55254" s="13" t="s">
        <v>52853</v>
      </c>
      <c r="E55254" s="13">
        <v>53055</v>
      </c>
      <c r="F55254" s="13">
        <v>19</v>
      </c>
      <c r="G55254" s="13">
        <v>16099111808</v>
      </c>
    </row>
    <row r="55255" spans="1:7" x14ac:dyDescent="0.25">
      <c r="A55255" s="13">
        <v>40001987577</v>
      </c>
      <c r="B55255" s="13">
        <v>40</v>
      </c>
      <c r="C55255" s="13">
        <v>1987577</v>
      </c>
      <c r="D55255" s="13" t="s">
        <v>52854</v>
      </c>
      <c r="E55255" s="13">
        <v>53056</v>
      </c>
      <c r="F55255" s="13">
        <v>19</v>
      </c>
      <c r="G55255" s="13">
        <v>28535982841</v>
      </c>
    </row>
    <row r="55256" spans="1:7" x14ac:dyDescent="0.25">
      <c r="A55256" s="13">
        <v>40001987585</v>
      </c>
      <c r="B55256" s="13">
        <v>40</v>
      </c>
      <c r="C55256" s="13">
        <v>1987585</v>
      </c>
      <c r="D55256" s="13" t="s">
        <v>52855</v>
      </c>
      <c r="E55256" s="13">
        <v>53057</v>
      </c>
      <c r="F55256" s="13">
        <v>19</v>
      </c>
      <c r="G55256" s="13">
        <v>14688150830</v>
      </c>
    </row>
    <row r="55257" spans="1:7" x14ac:dyDescent="0.25">
      <c r="A55257" s="13">
        <v>40001987593</v>
      </c>
      <c r="B55257" s="13">
        <v>40</v>
      </c>
      <c r="C55257" s="13">
        <v>1987593</v>
      </c>
      <c r="D55257" s="13" t="s">
        <v>52856</v>
      </c>
      <c r="E55257" s="13">
        <v>53058</v>
      </c>
      <c r="F55257" s="13">
        <v>19</v>
      </c>
      <c r="G55257" s="13">
        <v>28403879806</v>
      </c>
    </row>
    <row r="55258" spans="1:7" x14ac:dyDescent="0.25">
      <c r="A55258" s="13">
        <v>40001987615</v>
      </c>
      <c r="B55258" s="13">
        <v>40</v>
      </c>
      <c r="C55258" s="13">
        <v>1987615</v>
      </c>
      <c r="D55258" s="13" t="s">
        <v>52857</v>
      </c>
      <c r="E55258" s="13">
        <v>53059</v>
      </c>
      <c r="F55258" s="13">
        <v>19</v>
      </c>
      <c r="G55258" s="13">
        <v>25768218807</v>
      </c>
    </row>
    <row r="55259" spans="1:7" x14ac:dyDescent="0.25">
      <c r="A55259" s="13">
        <v>40001987623</v>
      </c>
      <c r="B55259" s="13">
        <v>40</v>
      </c>
      <c r="C55259" s="13">
        <v>1987623</v>
      </c>
      <c r="D55259" s="13" t="s">
        <v>52858</v>
      </c>
      <c r="E55259" s="13">
        <v>77617</v>
      </c>
      <c r="F55259" s="13">
        <v>19</v>
      </c>
      <c r="G55259" s="13">
        <v>15267738808</v>
      </c>
    </row>
    <row r="55260" spans="1:7" x14ac:dyDescent="0.25">
      <c r="A55260" s="13">
        <v>40001987658</v>
      </c>
      <c r="B55260" s="13">
        <v>40</v>
      </c>
      <c r="C55260" s="13">
        <v>1987658</v>
      </c>
      <c r="D55260" s="13" t="s">
        <v>52859</v>
      </c>
      <c r="E55260" s="13">
        <v>53060</v>
      </c>
      <c r="F55260" s="13">
        <v>19</v>
      </c>
      <c r="G55260" s="13">
        <v>13551404801</v>
      </c>
    </row>
    <row r="55261" spans="1:7" x14ac:dyDescent="0.25">
      <c r="A55261" s="13">
        <v>40001987666</v>
      </c>
      <c r="B55261" s="13">
        <v>40</v>
      </c>
      <c r="C55261" s="13">
        <v>1987666</v>
      </c>
      <c r="D55261" s="13" t="s">
        <v>52860</v>
      </c>
      <c r="E55261" s="13">
        <v>53061</v>
      </c>
      <c r="F55261" s="13">
        <v>19</v>
      </c>
      <c r="G55261" s="13">
        <v>17751024836</v>
      </c>
    </row>
    <row r="55262" spans="1:7" x14ac:dyDescent="0.25">
      <c r="A55262" s="13">
        <v>40001987674</v>
      </c>
      <c r="B55262" s="13">
        <v>40</v>
      </c>
      <c r="C55262" s="13">
        <v>1987674</v>
      </c>
      <c r="D55262" s="13" t="s">
        <v>52861</v>
      </c>
      <c r="E55262" s="13">
        <v>53062</v>
      </c>
      <c r="F55262" s="13">
        <v>19</v>
      </c>
      <c r="G55262" s="13">
        <v>26421795838</v>
      </c>
    </row>
    <row r="55263" spans="1:7" x14ac:dyDescent="0.25">
      <c r="A55263" s="13">
        <v>40001987682</v>
      </c>
      <c r="B55263" s="13">
        <v>40</v>
      </c>
      <c r="C55263" s="13">
        <v>1987682</v>
      </c>
      <c r="D55263" s="13" t="s">
        <v>52862</v>
      </c>
      <c r="E55263" s="13">
        <v>53063</v>
      </c>
      <c r="F55263" s="13">
        <v>19</v>
      </c>
      <c r="G55263" s="13">
        <v>26523330893</v>
      </c>
    </row>
    <row r="55264" spans="1:7" x14ac:dyDescent="0.25">
      <c r="A55264" s="13">
        <v>40001987704</v>
      </c>
      <c r="B55264" s="13">
        <v>40</v>
      </c>
      <c r="C55264" s="13">
        <v>1987704</v>
      </c>
      <c r="D55264" s="13" t="s">
        <v>52863</v>
      </c>
      <c r="E55264" s="13">
        <v>53064</v>
      </c>
      <c r="F55264" s="13">
        <v>19</v>
      </c>
      <c r="G55264" s="13">
        <v>20584569807</v>
      </c>
    </row>
    <row r="55265" spans="1:7" x14ac:dyDescent="0.25">
      <c r="A55265" s="13">
        <v>40001987712</v>
      </c>
      <c r="B55265" s="13">
        <v>40</v>
      </c>
      <c r="C55265" s="13">
        <v>1987712</v>
      </c>
      <c r="D55265" s="13" t="s">
        <v>52864</v>
      </c>
      <c r="E55265" s="13">
        <v>53065</v>
      </c>
      <c r="F55265" s="13">
        <v>19</v>
      </c>
      <c r="G55265" s="13">
        <v>12929126850</v>
      </c>
    </row>
    <row r="55266" spans="1:7" x14ac:dyDescent="0.25">
      <c r="A55266" s="13">
        <v>40001987739</v>
      </c>
      <c r="B55266" s="13">
        <v>40</v>
      </c>
      <c r="C55266" s="13">
        <v>1987739</v>
      </c>
      <c r="D55266" s="13" t="s">
        <v>52865</v>
      </c>
      <c r="E55266" s="13">
        <v>53066</v>
      </c>
      <c r="F55266" s="13">
        <v>19</v>
      </c>
      <c r="G55266" s="13">
        <v>27927517899</v>
      </c>
    </row>
    <row r="55267" spans="1:7" x14ac:dyDescent="0.25">
      <c r="A55267" s="13">
        <v>40001987755</v>
      </c>
      <c r="B55267" s="13">
        <v>40</v>
      </c>
      <c r="C55267" s="13">
        <v>1987755</v>
      </c>
      <c r="D55267" s="13" t="s">
        <v>24932</v>
      </c>
      <c r="E55267" s="13">
        <v>53067</v>
      </c>
      <c r="F55267" s="13">
        <v>19</v>
      </c>
      <c r="G55267" s="13">
        <v>14006412843</v>
      </c>
    </row>
    <row r="55268" spans="1:7" x14ac:dyDescent="0.25">
      <c r="A55268" s="13">
        <v>40001987763</v>
      </c>
      <c r="B55268" s="13">
        <v>40</v>
      </c>
      <c r="C55268" s="13">
        <v>1987763</v>
      </c>
      <c r="D55268" s="13" t="s">
        <v>52866</v>
      </c>
      <c r="E55268" s="13">
        <v>53068</v>
      </c>
      <c r="F55268" s="13">
        <v>19</v>
      </c>
      <c r="G55268" s="13">
        <v>29797912884</v>
      </c>
    </row>
    <row r="55269" spans="1:7" x14ac:dyDescent="0.25">
      <c r="A55269" s="13">
        <v>40001987771</v>
      </c>
      <c r="B55269" s="13">
        <v>40</v>
      </c>
      <c r="C55269" s="13">
        <v>1987771</v>
      </c>
      <c r="D55269" s="13" t="s">
        <v>52867</v>
      </c>
      <c r="E55269" s="13">
        <v>53069</v>
      </c>
      <c r="F55269" s="13">
        <v>19</v>
      </c>
      <c r="G55269" s="13">
        <v>18919462852</v>
      </c>
    </row>
    <row r="55270" spans="1:7" x14ac:dyDescent="0.25">
      <c r="A55270" s="13">
        <v>40001987780</v>
      </c>
      <c r="B55270" s="13">
        <v>40</v>
      </c>
      <c r="C55270" s="13">
        <v>1987780</v>
      </c>
      <c r="D55270" s="13" t="s">
        <v>52868</v>
      </c>
      <c r="E55270" s="13">
        <v>53070</v>
      </c>
      <c r="F55270" s="13">
        <v>19</v>
      </c>
      <c r="G55270" s="13">
        <v>13270038801</v>
      </c>
    </row>
    <row r="55271" spans="1:7" x14ac:dyDescent="0.25">
      <c r="A55271" s="13">
        <v>40001987798</v>
      </c>
      <c r="B55271" s="13">
        <v>40</v>
      </c>
      <c r="C55271" s="13">
        <v>1987798</v>
      </c>
      <c r="D55271" s="13" t="s">
        <v>52869</v>
      </c>
      <c r="E55271" s="13">
        <v>53071</v>
      </c>
      <c r="F55271" s="13">
        <v>19</v>
      </c>
      <c r="G55271" s="13">
        <v>14677398801</v>
      </c>
    </row>
    <row r="55272" spans="1:7" x14ac:dyDescent="0.25">
      <c r="A55272" s="13">
        <v>40001987810</v>
      </c>
      <c r="B55272" s="13">
        <v>40</v>
      </c>
      <c r="C55272" s="13">
        <v>1987810</v>
      </c>
      <c r="D55272" s="13" t="s">
        <v>52870</v>
      </c>
      <c r="E55272" s="13">
        <v>53072</v>
      </c>
      <c r="F55272" s="13">
        <v>19</v>
      </c>
      <c r="G55272" s="13">
        <v>28717237882</v>
      </c>
    </row>
    <row r="55273" spans="1:7" x14ac:dyDescent="0.25">
      <c r="A55273" s="13">
        <v>40001987836</v>
      </c>
      <c r="B55273" s="13">
        <v>40</v>
      </c>
      <c r="C55273" s="13">
        <v>1987836</v>
      </c>
      <c r="D55273" s="13" t="s">
        <v>52871</v>
      </c>
      <c r="E55273" s="13">
        <v>53073</v>
      </c>
      <c r="F55273" s="13">
        <v>19</v>
      </c>
      <c r="G55273" s="13">
        <v>14000826840</v>
      </c>
    </row>
    <row r="55274" spans="1:7" x14ac:dyDescent="0.25">
      <c r="A55274" s="13">
        <v>40001987844</v>
      </c>
      <c r="B55274" s="13">
        <v>40</v>
      </c>
      <c r="C55274" s="13">
        <v>1987844</v>
      </c>
      <c r="D55274" s="13" t="s">
        <v>52872</v>
      </c>
      <c r="E55274" s="13">
        <v>53074</v>
      </c>
      <c r="F55274" s="13">
        <v>19</v>
      </c>
      <c r="G55274" s="13">
        <v>29921185837</v>
      </c>
    </row>
    <row r="55275" spans="1:7" x14ac:dyDescent="0.25">
      <c r="A55275" s="13">
        <v>40001987852</v>
      </c>
      <c r="B55275" s="13">
        <v>40</v>
      </c>
      <c r="C55275" s="13">
        <v>1987852</v>
      </c>
      <c r="D55275" s="13" t="s">
        <v>52873</v>
      </c>
      <c r="E55275" s="13">
        <v>53075</v>
      </c>
      <c r="F55275" s="13">
        <v>19</v>
      </c>
      <c r="G55275" s="13">
        <v>19269221822</v>
      </c>
    </row>
    <row r="55276" spans="1:7" x14ac:dyDescent="0.25">
      <c r="A55276" s="13">
        <v>40001987861</v>
      </c>
      <c r="B55276" s="13">
        <v>40</v>
      </c>
      <c r="C55276" s="13">
        <v>1987861</v>
      </c>
      <c r="D55276" s="13" t="s">
        <v>52874</v>
      </c>
      <c r="E55276" s="13">
        <v>53076</v>
      </c>
      <c r="F55276" s="13">
        <v>19</v>
      </c>
      <c r="G55276" s="13">
        <v>13460278897</v>
      </c>
    </row>
    <row r="55277" spans="1:7" x14ac:dyDescent="0.25">
      <c r="A55277" s="13">
        <v>40001987879</v>
      </c>
      <c r="B55277" s="13">
        <v>40</v>
      </c>
      <c r="C55277" s="13">
        <v>1987879</v>
      </c>
      <c r="D55277" s="13" t="s">
        <v>52875</v>
      </c>
      <c r="E55277" s="13">
        <v>53077</v>
      </c>
      <c r="F55277" s="13">
        <v>19</v>
      </c>
      <c r="G55277" s="13">
        <v>21647339839</v>
      </c>
    </row>
    <row r="55278" spans="1:7" x14ac:dyDescent="0.25">
      <c r="A55278" s="13">
        <v>40001987887</v>
      </c>
      <c r="B55278" s="13">
        <v>40</v>
      </c>
      <c r="C55278" s="13">
        <v>1987887</v>
      </c>
      <c r="D55278" s="13" t="s">
        <v>52876</v>
      </c>
      <c r="E55278" s="13">
        <v>53078</v>
      </c>
      <c r="F55278" s="13">
        <v>19</v>
      </c>
      <c r="G55278" s="13">
        <v>19353183812</v>
      </c>
    </row>
    <row r="55279" spans="1:7" x14ac:dyDescent="0.25">
      <c r="A55279" s="13">
        <v>40001987895</v>
      </c>
      <c r="B55279" s="13">
        <v>40</v>
      </c>
      <c r="C55279" s="13">
        <v>1987895</v>
      </c>
      <c r="D55279" s="13" t="s">
        <v>52877</v>
      </c>
      <c r="E55279" s="13">
        <v>53079</v>
      </c>
      <c r="F55279" s="13">
        <v>19</v>
      </c>
      <c r="G55279" s="13">
        <v>8739181855</v>
      </c>
    </row>
    <row r="55280" spans="1:7" x14ac:dyDescent="0.25">
      <c r="A55280" s="13">
        <v>40001987909</v>
      </c>
      <c r="B55280" s="13">
        <v>40</v>
      </c>
      <c r="C55280" s="13">
        <v>1987909</v>
      </c>
      <c r="D55280" s="13" t="s">
        <v>52878</v>
      </c>
      <c r="E55280" s="13">
        <v>53080</v>
      </c>
      <c r="F55280" s="13">
        <v>19</v>
      </c>
      <c r="G55280" s="13">
        <v>28473863860</v>
      </c>
    </row>
    <row r="55281" spans="1:7" x14ac:dyDescent="0.25">
      <c r="A55281" s="13">
        <v>40001987917</v>
      </c>
      <c r="B55281" s="13">
        <v>40</v>
      </c>
      <c r="C55281" s="13">
        <v>1987917</v>
      </c>
      <c r="D55281" s="13" t="s">
        <v>52879</v>
      </c>
      <c r="E55281" s="13">
        <v>53081</v>
      </c>
      <c r="F55281" s="13">
        <v>19</v>
      </c>
      <c r="G55281" s="13">
        <v>27494622829</v>
      </c>
    </row>
    <row r="55282" spans="1:7" x14ac:dyDescent="0.25">
      <c r="A55282" s="13">
        <v>40001987933</v>
      </c>
      <c r="B55282" s="13">
        <v>40</v>
      </c>
      <c r="C55282" s="13">
        <v>1987933</v>
      </c>
      <c r="D55282" s="13" t="s">
        <v>52880</v>
      </c>
      <c r="E55282" s="13">
        <v>53082</v>
      </c>
      <c r="F55282" s="13">
        <v>19</v>
      </c>
      <c r="G55282" s="13">
        <v>27630054890</v>
      </c>
    </row>
    <row r="55283" spans="1:7" x14ac:dyDescent="0.25">
      <c r="A55283" s="13">
        <v>40001987976</v>
      </c>
      <c r="B55283" s="13">
        <v>40</v>
      </c>
      <c r="C55283" s="13">
        <v>1987976</v>
      </c>
      <c r="D55283" s="13" t="s">
        <v>52881</v>
      </c>
      <c r="E55283" s="13">
        <v>53083</v>
      </c>
      <c r="F55283" s="13">
        <v>19</v>
      </c>
      <c r="G55283" s="13">
        <v>29258422830</v>
      </c>
    </row>
    <row r="55284" spans="1:7" x14ac:dyDescent="0.25">
      <c r="A55284" s="13">
        <v>40001987984</v>
      </c>
      <c r="B55284" s="13">
        <v>40</v>
      </c>
      <c r="C55284" s="13">
        <v>1987984</v>
      </c>
      <c r="D55284" s="13" t="s">
        <v>52882</v>
      </c>
      <c r="E55284" s="13">
        <v>53084</v>
      </c>
      <c r="F55284" s="13">
        <v>19</v>
      </c>
      <c r="G55284" s="13">
        <v>25339106861</v>
      </c>
    </row>
    <row r="55285" spans="1:7" x14ac:dyDescent="0.25">
      <c r="A55285" s="13">
        <v>40001987992</v>
      </c>
      <c r="B55285" s="13">
        <v>40</v>
      </c>
      <c r="C55285" s="13">
        <v>1987992</v>
      </c>
      <c r="D55285" s="13" t="s">
        <v>52883</v>
      </c>
      <c r="E55285" s="13">
        <v>53085</v>
      </c>
      <c r="F55285" s="13">
        <v>19</v>
      </c>
      <c r="G55285" s="13">
        <v>14720239862</v>
      </c>
    </row>
    <row r="55286" spans="1:7" x14ac:dyDescent="0.25">
      <c r="A55286" s="13">
        <v>40001988000</v>
      </c>
      <c r="B55286" s="13">
        <v>40</v>
      </c>
      <c r="C55286" s="13">
        <v>1988000</v>
      </c>
      <c r="D55286" s="13" t="s">
        <v>52884</v>
      </c>
      <c r="E55286" s="13">
        <v>53086</v>
      </c>
      <c r="F55286" s="13">
        <v>19</v>
      </c>
      <c r="G55286" s="13">
        <v>21535215801</v>
      </c>
    </row>
    <row r="55287" spans="1:7" x14ac:dyDescent="0.25">
      <c r="A55287" s="13">
        <v>40001988018</v>
      </c>
      <c r="B55287" s="13">
        <v>40</v>
      </c>
      <c r="C55287" s="13">
        <v>1988018</v>
      </c>
      <c r="D55287" s="13" t="s">
        <v>12143</v>
      </c>
      <c r="E55287" s="13">
        <v>53087</v>
      </c>
      <c r="F55287" s="13">
        <v>19</v>
      </c>
      <c r="G55287" s="13">
        <v>29049266827</v>
      </c>
    </row>
    <row r="55288" spans="1:7" x14ac:dyDescent="0.25">
      <c r="A55288" s="13">
        <v>40001988034</v>
      </c>
      <c r="B55288" s="13">
        <v>40</v>
      </c>
      <c r="C55288" s="13">
        <v>1988034</v>
      </c>
      <c r="D55288" s="13" t="s">
        <v>52885</v>
      </c>
      <c r="E55288" s="13">
        <v>53088</v>
      </c>
      <c r="F55288" s="13">
        <v>19</v>
      </c>
      <c r="G55288" s="13">
        <v>14885540801</v>
      </c>
    </row>
    <row r="55289" spans="1:7" x14ac:dyDescent="0.25">
      <c r="A55289" s="13">
        <v>40001988069</v>
      </c>
      <c r="B55289" s="13">
        <v>40</v>
      </c>
      <c r="C55289" s="13">
        <v>1988069</v>
      </c>
      <c r="D55289" s="13" t="s">
        <v>52886</v>
      </c>
      <c r="E55289" s="13">
        <v>53089</v>
      </c>
      <c r="F55289" s="13">
        <v>19</v>
      </c>
      <c r="G55289" s="13">
        <v>17532029816</v>
      </c>
    </row>
    <row r="55290" spans="1:7" x14ac:dyDescent="0.25">
      <c r="A55290" s="13">
        <v>40001988077</v>
      </c>
      <c r="B55290" s="13">
        <v>40</v>
      </c>
      <c r="C55290" s="13">
        <v>1988077</v>
      </c>
      <c r="D55290" s="13" t="s">
        <v>52887</v>
      </c>
      <c r="E55290" s="13">
        <v>76158</v>
      </c>
      <c r="F55290" s="13">
        <v>19</v>
      </c>
      <c r="G55290" s="13">
        <v>25678014803</v>
      </c>
    </row>
    <row r="55291" spans="1:7" x14ac:dyDescent="0.25">
      <c r="A55291" s="13">
        <v>40001988093</v>
      </c>
      <c r="B55291" s="13">
        <v>40</v>
      </c>
      <c r="C55291" s="13">
        <v>1988093</v>
      </c>
      <c r="D55291" s="13" t="s">
        <v>52888</v>
      </c>
      <c r="E55291" s="13">
        <v>75114</v>
      </c>
      <c r="F55291" s="13">
        <v>19</v>
      </c>
      <c r="G55291" s="13">
        <v>41261020430</v>
      </c>
    </row>
    <row r="55292" spans="1:7" x14ac:dyDescent="0.25">
      <c r="A55292" s="13">
        <v>40001988107</v>
      </c>
      <c r="B55292" s="13">
        <v>40</v>
      </c>
      <c r="C55292" s="13">
        <v>1988107</v>
      </c>
      <c r="D55292" s="13" t="s">
        <v>52889</v>
      </c>
      <c r="E55292" s="13">
        <v>53090</v>
      </c>
      <c r="F55292" s="13">
        <v>19</v>
      </c>
      <c r="G55292" s="13">
        <v>42554225753</v>
      </c>
    </row>
    <row r="55293" spans="1:7" x14ac:dyDescent="0.25">
      <c r="A55293" s="13">
        <v>40001988123</v>
      </c>
      <c r="B55293" s="13">
        <v>40</v>
      </c>
      <c r="C55293" s="13">
        <v>1988123</v>
      </c>
      <c r="D55293" s="13" t="s">
        <v>52890</v>
      </c>
      <c r="E55293" s="13">
        <v>79933</v>
      </c>
      <c r="F55293" s="13">
        <v>19</v>
      </c>
      <c r="G55293" s="13">
        <v>26837911864</v>
      </c>
    </row>
    <row r="55294" spans="1:7" x14ac:dyDescent="0.25">
      <c r="A55294" s="13">
        <v>40001988131</v>
      </c>
      <c r="B55294" s="13">
        <v>40</v>
      </c>
      <c r="C55294" s="13">
        <v>1988131</v>
      </c>
      <c r="D55294" s="13" t="s">
        <v>52891</v>
      </c>
      <c r="E55294" s="13">
        <v>53091</v>
      </c>
      <c r="F55294" s="13">
        <v>19</v>
      </c>
      <c r="G55294" s="13">
        <v>94884773853</v>
      </c>
    </row>
    <row r="55295" spans="1:7" x14ac:dyDescent="0.25">
      <c r="A55295" s="13">
        <v>40001988140</v>
      </c>
      <c r="B55295" s="13">
        <v>40</v>
      </c>
      <c r="C55295" s="13">
        <v>1988140</v>
      </c>
      <c r="D55295" s="13" t="s">
        <v>52892</v>
      </c>
      <c r="E55295" s="13">
        <v>53092</v>
      </c>
      <c r="F55295" s="13">
        <v>19</v>
      </c>
      <c r="G55295" s="13">
        <v>88301834820</v>
      </c>
    </row>
    <row r="55296" spans="1:7" x14ac:dyDescent="0.25">
      <c r="A55296" s="13">
        <v>40001988204</v>
      </c>
      <c r="B55296" s="13">
        <v>40</v>
      </c>
      <c r="C55296" s="13">
        <v>1988204</v>
      </c>
      <c r="D55296" s="13" t="s">
        <v>52893</v>
      </c>
      <c r="E55296" s="13">
        <v>53093</v>
      </c>
      <c r="F55296" s="13">
        <v>19</v>
      </c>
      <c r="G55296" s="13">
        <v>19342364896</v>
      </c>
    </row>
    <row r="55297" spans="1:7" x14ac:dyDescent="0.25">
      <c r="A55297" s="13">
        <v>40001988212</v>
      </c>
      <c r="B55297" s="13">
        <v>40</v>
      </c>
      <c r="C55297" s="13">
        <v>1988212</v>
      </c>
      <c r="D55297" s="13" t="s">
        <v>52894</v>
      </c>
      <c r="E55297" s="13">
        <v>53094</v>
      </c>
      <c r="F55297" s="13">
        <v>19</v>
      </c>
      <c r="G55297" s="13">
        <v>28889579811</v>
      </c>
    </row>
    <row r="55298" spans="1:7" x14ac:dyDescent="0.25">
      <c r="A55298" s="13">
        <v>40001988247</v>
      </c>
      <c r="B55298" s="13">
        <v>40</v>
      </c>
      <c r="C55298" s="13">
        <v>1988247</v>
      </c>
      <c r="D55298" s="13" t="s">
        <v>52895</v>
      </c>
      <c r="E55298" s="13">
        <v>53095</v>
      </c>
      <c r="F55298" s="13">
        <v>19</v>
      </c>
      <c r="G55298" s="13">
        <v>29111647841</v>
      </c>
    </row>
    <row r="55299" spans="1:7" x14ac:dyDescent="0.25">
      <c r="A55299" s="13">
        <v>40001988263</v>
      </c>
      <c r="B55299" s="13">
        <v>40</v>
      </c>
      <c r="C55299" s="13">
        <v>1988263</v>
      </c>
      <c r="D55299" s="13" t="s">
        <v>52896</v>
      </c>
      <c r="E55299" s="13">
        <v>53096</v>
      </c>
      <c r="F55299" s="13">
        <v>19</v>
      </c>
      <c r="G55299" s="13">
        <v>16374889800</v>
      </c>
    </row>
    <row r="55300" spans="1:7" x14ac:dyDescent="0.25">
      <c r="A55300" s="13">
        <v>40001988271</v>
      </c>
      <c r="B55300" s="13">
        <v>40</v>
      </c>
      <c r="C55300" s="13">
        <v>1988271</v>
      </c>
      <c r="D55300" s="13" t="s">
        <v>52897</v>
      </c>
      <c r="E55300" s="13">
        <v>53097</v>
      </c>
      <c r="F55300" s="13">
        <v>19</v>
      </c>
      <c r="G55300" s="13">
        <v>10579599876</v>
      </c>
    </row>
    <row r="55301" spans="1:7" x14ac:dyDescent="0.25">
      <c r="A55301" s="13">
        <v>40001988280</v>
      </c>
      <c r="B55301" s="13">
        <v>40</v>
      </c>
      <c r="C55301" s="13">
        <v>1988280</v>
      </c>
      <c r="D55301" s="13" t="s">
        <v>52898</v>
      </c>
      <c r="E55301" s="13">
        <v>53098</v>
      </c>
      <c r="F55301" s="13">
        <v>19</v>
      </c>
      <c r="G55301" s="13">
        <v>16252147826</v>
      </c>
    </row>
    <row r="55302" spans="1:7" x14ac:dyDescent="0.25">
      <c r="A55302" s="13">
        <v>40001988298</v>
      </c>
      <c r="B55302" s="13">
        <v>40</v>
      </c>
      <c r="C55302" s="13">
        <v>1988298</v>
      </c>
      <c r="D55302" s="13" t="s">
        <v>52899</v>
      </c>
      <c r="E55302" s="13">
        <v>53099</v>
      </c>
      <c r="F55302" s="13">
        <v>19</v>
      </c>
      <c r="G55302" s="13">
        <v>22254059807</v>
      </c>
    </row>
    <row r="55303" spans="1:7" x14ac:dyDescent="0.25">
      <c r="A55303" s="13">
        <v>40001988344</v>
      </c>
      <c r="B55303" s="13">
        <v>40</v>
      </c>
      <c r="C55303" s="13">
        <v>1988344</v>
      </c>
      <c r="D55303" s="13" t="s">
        <v>52900</v>
      </c>
      <c r="E55303" s="13">
        <v>53100</v>
      </c>
      <c r="F55303" s="13">
        <v>19</v>
      </c>
      <c r="G55303" s="13">
        <v>28579589860</v>
      </c>
    </row>
    <row r="55304" spans="1:7" x14ac:dyDescent="0.25">
      <c r="A55304" s="13">
        <v>40001988379</v>
      </c>
      <c r="B55304" s="13">
        <v>40</v>
      </c>
      <c r="C55304" s="13">
        <v>1988379</v>
      </c>
      <c r="D55304" s="13" t="s">
        <v>52901</v>
      </c>
      <c r="E55304" s="13">
        <v>53101</v>
      </c>
      <c r="F55304" s="13">
        <v>19</v>
      </c>
      <c r="G55304" s="13">
        <v>24836231825</v>
      </c>
    </row>
    <row r="55305" spans="1:7" x14ac:dyDescent="0.25">
      <c r="A55305" s="13">
        <v>40001988387</v>
      </c>
      <c r="B55305" s="13">
        <v>40</v>
      </c>
      <c r="C55305" s="13">
        <v>1988387</v>
      </c>
      <c r="D55305" s="13" t="s">
        <v>52902</v>
      </c>
      <c r="E55305" s="13">
        <v>53102</v>
      </c>
      <c r="F55305" s="13">
        <v>19</v>
      </c>
      <c r="G55305" s="13">
        <v>13506815806</v>
      </c>
    </row>
    <row r="55306" spans="1:7" x14ac:dyDescent="0.25">
      <c r="A55306" s="13">
        <v>40001988395</v>
      </c>
      <c r="B55306" s="13">
        <v>40</v>
      </c>
      <c r="C55306" s="13">
        <v>1988395</v>
      </c>
      <c r="D55306" s="13" t="s">
        <v>52903</v>
      </c>
      <c r="E55306" s="13">
        <v>53103</v>
      </c>
      <c r="F55306" s="13">
        <v>19</v>
      </c>
      <c r="G55306" s="13">
        <v>9649477810</v>
      </c>
    </row>
    <row r="55307" spans="1:7" x14ac:dyDescent="0.25">
      <c r="A55307" s="13">
        <v>40001988417</v>
      </c>
      <c r="B55307" s="13">
        <v>40</v>
      </c>
      <c r="C55307" s="13">
        <v>1988417</v>
      </c>
      <c r="D55307" s="13" t="s">
        <v>52904</v>
      </c>
      <c r="E55307" s="13">
        <v>53104</v>
      </c>
      <c r="F55307" s="13">
        <v>19</v>
      </c>
      <c r="G55307" s="13">
        <v>2233013883</v>
      </c>
    </row>
    <row r="55308" spans="1:7" x14ac:dyDescent="0.25">
      <c r="A55308" s="13">
        <v>40001988425</v>
      </c>
      <c r="B55308" s="13">
        <v>40</v>
      </c>
      <c r="C55308" s="13">
        <v>1988425</v>
      </c>
      <c r="D55308" s="13" t="s">
        <v>52905</v>
      </c>
      <c r="E55308" s="13">
        <v>53105</v>
      </c>
      <c r="F55308" s="13">
        <v>19</v>
      </c>
      <c r="G55308" s="13">
        <v>17307736802</v>
      </c>
    </row>
    <row r="55309" spans="1:7" x14ac:dyDescent="0.25">
      <c r="A55309" s="13">
        <v>40001988433</v>
      </c>
      <c r="B55309" s="13">
        <v>40</v>
      </c>
      <c r="C55309" s="13">
        <v>1988433</v>
      </c>
      <c r="D55309" s="13" t="s">
        <v>52906</v>
      </c>
      <c r="E55309" s="13">
        <v>53106</v>
      </c>
      <c r="F55309" s="13">
        <v>19</v>
      </c>
      <c r="G55309" s="13">
        <v>11679819879</v>
      </c>
    </row>
    <row r="55310" spans="1:7" x14ac:dyDescent="0.25">
      <c r="A55310" s="13">
        <v>40001988450</v>
      </c>
      <c r="B55310" s="13">
        <v>40</v>
      </c>
      <c r="C55310" s="13">
        <v>1988450</v>
      </c>
      <c r="D55310" s="13" t="s">
        <v>52907</v>
      </c>
      <c r="E55310" s="13">
        <v>53107</v>
      </c>
      <c r="F55310" s="13">
        <v>19</v>
      </c>
      <c r="G55310" s="13">
        <v>1704156866</v>
      </c>
    </row>
    <row r="55311" spans="1:7" x14ac:dyDescent="0.25">
      <c r="A55311" s="13">
        <v>40001988468</v>
      </c>
      <c r="B55311" s="13">
        <v>40</v>
      </c>
      <c r="C55311" s="13">
        <v>1988468</v>
      </c>
      <c r="D55311" s="13" t="s">
        <v>52908</v>
      </c>
      <c r="E55311" s="13">
        <v>53108</v>
      </c>
      <c r="F55311" s="13">
        <v>19</v>
      </c>
      <c r="G55311" s="13">
        <v>15185913886</v>
      </c>
    </row>
    <row r="55312" spans="1:7" x14ac:dyDescent="0.25">
      <c r="A55312" s="13">
        <v>40001988484</v>
      </c>
      <c r="B55312" s="13">
        <v>40</v>
      </c>
      <c r="C55312" s="13">
        <v>1988484</v>
      </c>
      <c r="D55312" s="13" t="s">
        <v>52909</v>
      </c>
      <c r="E55312" s="13">
        <v>53109</v>
      </c>
      <c r="F55312" s="13">
        <v>19</v>
      </c>
      <c r="G55312" s="13">
        <v>22232997847</v>
      </c>
    </row>
    <row r="55313" spans="1:7" x14ac:dyDescent="0.25">
      <c r="A55313" s="13">
        <v>40001988514</v>
      </c>
      <c r="B55313" s="13">
        <v>40</v>
      </c>
      <c r="C55313" s="13">
        <v>1988514</v>
      </c>
      <c r="D55313" s="13" t="s">
        <v>52910</v>
      </c>
      <c r="E55313" s="13">
        <v>53110</v>
      </c>
      <c r="F55313" s="13">
        <v>19</v>
      </c>
      <c r="G55313" s="13">
        <v>29004237836</v>
      </c>
    </row>
    <row r="55314" spans="1:7" x14ac:dyDescent="0.25">
      <c r="A55314" s="13">
        <v>40001988522</v>
      </c>
      <c r="B55314" s="13">
        <v>40</v>
      </c>
      <c r="C55314" s="13">
        <v>1988522</v>
      </c>
      <c r="D55314" s="13" t="s">
        <v>52911</v>
      </c>
      <c r="E55314" s="13">
        <v>53111</v>
      </c>
      <c r="F55314" s="13">
        <v>19</v>
      </c>
      <c r="G55314" s="13">
        <v>19522570850</v>
      </c>
    </row>
    <row r="55315" spans="1:7" x14ac:dyDescent="0.25">
      <c r="A55315" s="13">
        <v>40001988531</v>
      </c>
      <c r="B55315" s="13">
        <v>40</v>
      </c>
      <c r="C55315" s="13">
        <v>1988531</v>
      </c>
      <c r="D55315" s="13" t="s">
        <v>52912</v>
      </c>
      <c r="E55315" s="13">
        <v>53112</v>
      </c>
      <c r="F55315" s="13">
        <v>19</v>
      </c>
      <c r="G55315" s="13">
        <v>19069939800</v>
      </c>
    </row>
    <row r="55316" spans="1:7" x14ac:dyDescent="0.25">
      <c r="A55316" s="13">
        <v>40001988549</v>
      </c>
      <c r="B55316" s="13">
        <v>40</v>
      </c>
      <c r="C55316" s="13">
        <v>1988549</v>
      </c>
      <c r="D55316" s="13" t="s">
        <v>52913</v>
      </c>
      <c r="E55316" s="13">
        <v>53113</v>
      </c>
      <c r="F55316" s="13">
        <v>19</v>
      </c>
      <c r="G55316" s="13">
        <v>6307714808</v>
      </c>
    </row>
    <row r="55317" spans="1:7" x14ac:dyDescent="0.25">
      <c r="A55317" s="13">
        <v>40001988557</v>
      </c>
      <c r="B55317" s="13">
        <v>40</v>
      </c>
      <c r="C55317" s="13">
        <v>1988557</v>
      </c>
      <c r="D55317" s="13" t="s">
        <v>52914</v>
      </c>
      <c r="E55317" s="13">
        <v>78460</v>
      </c>
      <c r="F55317" s="13">
        <v>19</v>
      </c>
      <c r="G55317" s="13">
        <v>27881569875</v>
      </c>
    </row>
    <row r="55318" spans="1:7" x14ac:dyDescent="0.25">
      <c r="A55318" s="13">
        <v>40001988565</v>
      </c>
      <c r="B55318" s="13">
        <v>40</v>
      </c>
      <c r="C55318" s="13">
        <v>1988565</v>
      </c>
      <c r="D55318" s="13" t="s">
        <v>52915</v>
      </c>
      <c r="E55318" s="13">
        <v>53114</v>
      </c>
      <c r="F55318" s="13">
        <v>19</v>
      </c>
      <c r="G55318" s="13">
        <v>16102361814</v>
      </c>
    </row>
    <row r="55319" spans="1:7" x14ac:dyDescent="0.25">
      <c r="A55319" s="13">
        <v>40001988573</v>
      </c>
      <c r="B55319" s="13">
        <v>40</v>
      </c>
      <c r="C55319" s="13">
        <v>1988573</v>
      </c>
      <c r="D55319" s="13" t="s">
        <v>52916</v>
      </c>
      <c r="E55319" s="13">
        <v>74327</v>
      </c>
      <c r="F55319" s="13">
        <v>19</v>
      </c>
      <c r="G55319" s="13">
        <v>16866435862</v>
      </c>
    </row>
    <row r="55320" spans="1:7" x14ac:dyDescent="0.25">
      <c r="A55320" s="13">
        <v>40001988590</v>
      </c>
      <c r="B55320" s="13">
        <v>40</v>
      </c>
      <c r="C55320" s="13">
        <v>1988590</v>
      </c>
      <c r="D55320" s="13" t="s">
        <v>52917</v>
      </c>
      <c r="E55320" s="13">
        <v>53115</v>
      </c>
      <c r="F55320" s="13">
        <v>19</v>
      </c>
      <c r="G55320" s="13">
        <v>16510789809</v>
      </c>
    </row>
    <row r="55321" spans="1:7" x14ac:dyDescent="0.25">
      <c r="A55321" s="13">
        <v>40001988603</v>
      </c>
      <c r="B55321" s="13">
        <v>40</v>
      </c>
      <c r="C55321" s="13">
        <v>1988603</v>
      </c>
      <c r="D55321" s="13" t="s">
        <v>52918</v>
      </c>
      <c r="E55321" s="13">
        <v>53116</v>
      </c>
      <c r="F55321" s="13">
        <v>19</v>
      </c>
      <c r="G55321" s="13">
        <v>13975694840</v>
      </c>
    </row>
    <row r="55322" spans="1:7" x14ac:dyDescent="0.25">
      <c r="A55322" s="13">
        <v>40001988611</v>
      </c>
      <c r="B55322" s="13">
        <v>40</v>
      </c>
      <c r="C55322" s="13">
        <v>1988611</v>
      </c>
      <c r="D55322" s="13" t="s">
        <v>52919</v>
      </c>
      <c r="E55322" s="13">
        <v>53117</v>
      </c>
      <c r="F55322" s="13">
        <v>19</v>
      </c>
      <c r="G55322" s="13">
        <v>26693875866</v>
      </c>
    </row>
    <row r="55323" spans="1:7" x14ac:dyDescent="0.25">
      <c r="A55323" s="13">
        <v>40001988620</v>
      </c>
      <c r="B55323" s="13">
        <v>40</v>
      </c>
      <c r="C55323" s="13">
        <v>1988620</v>
      </c>
      <c r="D55323" s="13" t="s">
        <v>52920</v>
      </c>
      <c r="E55323" s="13">
        <v>53118</v>
      </c>
      <c r="F55323" s="13">
        <v>19</v>
      </c>
      <c r="G55323" s="13">
        <v>11884103855</v>
      </c>
    </row>
    <row r="55324" spans="1:7" x14ac:dyDescent="0.25">
      <c r="A55324" s="13">
        <v>40001988654</v>
      </c>
      <c r="B55324" s="13">
        <v>40</v>
      </c>
      <c r="C55324" s="13">
        <v>1988654</v>
      </c>
      <c r="D55324" s="13" t="s">
        <v>52921</v>
      </c>
      <c r="E55324" s="13">
        <v>53119</v>
      </c>
      <c r="F55324" s="13">
        <v>19</v>
      </c>
      <c r="G55324" s="13">
        <v>18696177894</v>
      </c>
    </row>
    <row r="55325" spans="1:7" x14ac:dyDescent="0.25">
      <c r="A55325" s="13">
        <v>40001988689</v>
      </c>
      <c r="B55325" s="13">
        <v>40</v>
      </c>
      <c r="C55325" s="13">
        <v>1988689</v>
      </c>
      <c r="D55325" s="13" t="s">
        <v>52922</v>
      </c>
      <c r="E55325" s="13">
        <v>53120</v>
      </c>
      <c r="F55325" s="13">
        <v>19</v>
      </c>
      <c r="G55325" s="13">
        <v>64016323800</v>
      </c>
    </row>
    <row r="55326" spans="1:7" x14ac:dyDescent="0.25">
      <c r="A55326" s="13">
        <v>40001988701</v>
      </c>
      <c r="B55326" s="13">
        <v>40</v>
      </c>
      <c r="C55326" s="13">
        <v>1988701</v>
      </c>
      <c r="D55326" s="13" t="s">
        <v>52923</v>
      </c>
      <c r="E55326" s="13">
        <v>53121</v>
      </c>
      <c r="F55326" s="13">
        <v>19</v>
      </c>
      <c r="G55326" s="13">
        <v>10086575813</v>
      </c>
    </row>
    <row r="55327" spans="1:7" x14ac:dyDescent="0.25">
      <c r="A55327" s="13">
        <v>40001988735</v>
      </c>
      <c r="B55327" s="13">
        <v>40</v>
      </c>
      <c r="C55327" s="13">
        <v>1988735</v>
      </c>
      <c r="D55327" s="13" t="s">
        <v>52924</v>
      </c>
      <c r="E55327" s="13">
        <v>53122</v>
      </c>
      <c r="F55327" s="13">
        <v>19</v>
      </c>
      <c r="G55327" s="13">
        <v>5123078819</v>
      </c>
    </row>
    <row r="55328" spans="1:7" x14ac:dyDescent="0.25">
      <c r="A55328" s="13">
        <v>40001988743</v>
      </c>
      <c r="B55328" s="13">
        <v>40</v>
      </c>
      <c r="C55328" s="13">
        <v>1988743</v>
      </c>
      <c r="D55328" s="13" t="s">
        <v>52925</v>
      </c>
      <c r="E55328" s="13">
        <v>53123</v>
      </c>
      <c r="F55328" s="13">
        <v>19</v>
      </c>
      <c r="G55328" s="13">
        <v>29051153864</v>
      </c>
    </row>
    <row r="55329" spans="1:7" x14ac:dyDescent="0.25">
      <c r="A55329" s="13">
        <v>40001988751</v>
      </c>
      <c r="B55329" s="13">
        <v>40</v>
      </c>
      <c r="C55329" s="13">
        <v>1988751</v>
      </c>
      <c r="D55329" s="13" t="s">
        <v>52926</v>
      </c>
      <c r="E55329" s="13">
        <v>53124</v>
      </c>
      <c r="F55329" s="13">
        <v>19</v>
      </c>
      <c r="G55329" s="13">
        <v>2210092809</v>
      </c>
    </row>
    <row r="55330" spans="1:7" x14ac:dyDescent="0.25">
      <c r="A55330" s="13">
        <v>40001988760</v>
      </c>
      <c r="B55330" s="13">
        <v>40</v>
      </c>
      <c r="C55330" s="13">
        <v>1988760</v>
      </c>
      <c r="D55330" s="13" t="s">
        <v>52927</v>
      </c>
      <c r="E55330" s="13">
        <v>53125</v>
      </c>
      <c r="F55330" s="13">
        <v>19</v>
      </c>
      <c r="G55330" s="13">
        <v>29069780860</v>
      </c>
    </row>
    <row r="55331" spans="1:7" x14ac:dyDescent="0.25">
      <c r="A55331" s="13">
        <v>40001988778</v>
      </c>
      <c r="B55331" s="13">
        <v>40</v>
      </c>
      <c r="C55331" s="13">
        <v>1988778</v>
      </c>
      <c r="D55331" s="13" t="s">
        <v>52928</v>
      </c>
      <c r="E55331" s="13">
        <v>53126</v>
      </c>
      <c r="F55331" s="13">
        <v>19</v>
      </c>
      <c r="G55331" s="13">
        <v>30114288836</v>
      </c>
    </row>
    <row r="55332" spans="1:7" x14ac:dyDescent="0.25">
      <c r="A55332" s="13">
        <v>40001988786</v>
      </c>
      <c r="B55332" s="13">
        <v>40</v>
      </c>
      <c r="C55332" s="13">
        <v>1988786</v>
      </c>
      <c r="D55332" s="13" t="s">
        <v>52929</v>
      </c>
      <c r="E55332" s="13">
        <v>75150</v>
      </c>
      <c r="F55332" s="13">
        <v>19</v>
      </c>
      <c r="G55332" s="13">
        <v>17311434866</v>
      </c>
    </row>
    <row r="55333" spans="1:7" x14ac:dyDescent="0.25">
      <c r="A55333" s="13">
        <v>40001988794</v>
      </c>
      <c r="B55333" s="13">
        <v>40</v>
      </c>
      <c r="C55333" s="13">
        <v>1988794</v>
      </c>
      <c r="D55333" s="13" t="s">
        <v>86534</v>
      </c>
      <c r="E55333" s="13">
        <v>74322</v>
      </c>
      <c r="F55333" s="13">
        <v>19</v>
      </c>
      <c r="G55333" s="13">
        <v>8448755898</v>
      </c>
    </row>
    <row r="55334" spans="1:7" x14ac:dyDescent="0.25">
      <c r="A55334" s="13">
        <v>40001988832</v>
      </c>
      <c r="B55334" s="13">
        <v>40</v>
      </c>
      <c r="C55334" s="13">
        <v>1988832</v>
      </c>
      <c r="D55334" s="13" t="s">
        <v>52930</v>
      </c>
      <c r="E55334" s="13">
        <v>53127</v>
      </c>
      <c r="F55334" s="13">
        <v>19</v>
      </c>
      <c r="G55334" s="13">
        <v>9964397810</v>
      </c>
    </row>
    <row r="55335" spans="1:7" x14ac:dyDescent="0.25">
      <c r="A55335" s="13">
        <v>40001988841</v>
      </c>
      <c r="B55335" s="13">
        <v>40</v>
      </c>
      <c r="C55335" s="13">
        <v>1988841</v>
      </c>
      <c r="D55335" s="13" t="s">
        <v>52931</v>
      </c>
      <c r="E55335" s="13">
        <v>53128</v>
      </c>
      <c r="F55335" s="13">
        <v>19</v>
      </c>
      <c r="G55335" s="13">
        <v>25318617859</v>
      </c>
    </row>
    <row r="55336" spans="1:7" x14ac:dyDescent="0.25">
      <c r="A55336" s="13">
        <v>40001988891</v>
      </c>
      <c r="B55336" s="13">
        <v>40</v>
      </c>
      <c r="C55336" s="13">
        <v>1988891</v>
      </c>
      <c r="D55336" s="13" t="s">
        <v>52932</v>
      </c>
      <c r="E55336" s="13">
        <v>53129</v>
      </c>
      <c r="F55336" s="13">
        <v>19</v>
      </c>
      <c r="G55336" s="13">
        <v>4054646816</v>
      </c>
    </row>
    <row r="55337" spans="1:7" x14ac:dyDescent="0.25">
      <c r="A55337" s="13">
        <v>40001988905</v>
      </c>
      <c r="B55337" s="13">
        <v>40</v>
      </c>
      <c r="C55337" s="13">
        <v>1988905</v>
      </c>
      <c r="D55337" s="13" t="s">
        <v>52933</v>
      </c>
      <c r="E55337" s="13">
        <v>53130</v>
      </c>
      <c r="F55337" s="13">
        <v>19</v>
      </c>
      <c r="G55337" s="13">
        <v>16334382870</v>
      </c>
    </row>
    <row r="55338" spans="1:7" x14ac:dyDescent="0.25">
      <c r="A55338" s="13">
        <v>40001988930</v>
      </c>
      <c r="B55338" s="13">
        <v>40</v>
      </c>
      <c r="C55338" s="13">
        <v>1988930</v>
      </c>
      <c r="D55338" s="13" t="s">
        <v>52934</v>
      </c>
      <c r="E55338" s="13">
        <v>53131</v>
      </c>
      <c r="F55338" s="13">
        <v>19</v>
      </c>
      <c r="G55338" s="13">
        <v>14619058858</v>
      </c>
    </row>
    <row r="55339" spans="1:7" x14ac:dyDescent="0.25">
      <c r="A55339" s="13">
        <v>40001988964</v>
      </c>
      <c r="B55339" s="13">
        <v>40</v>
      </c>
      <c r="C55339" s="13">
        <v>1988964</v>
      </c>
      <c r="D55339" s="13" t="s">
        <v>52935</v>
      </c>
      <c r="E55339" s="13">
        <v>53132</v>
      </c>
      <c r="F55339" s="13">
        <v>19</v>
      </c>
      <c r="G55339" s="13">
        <v>28513801844</v>
      </c>
    </row>
    <row r="55340" spans="1:7" x14ac:dyDescent="0.25">
      <c r="A55340" s="13">
        <v>40001988972</v>
      </c>
      <c r="B55340" s="13">
        <v>40</v>
      </c>
      <c r="C55340" s="13">
        <v>1988972</v>
      </c>
      <c r="D55340" s="13" t="s">
        <v>52936</v>
      </c>
      <c r="E55340" s="13">
        <v>53133</v>
      </c>
      <c r="F55340" s="13">
        <v>19</v>
      </c>
      <c r="G55340" s="13">
        <v>10616021844</v>
      </c>
    </row>
    <row r="55341" spans="1:7" x14ac:dyDescent="0.25">
      <c r="A55341" s="13">
        <v>40001988999</v>
      </c>
      <c r="B55341" s="13">
        <v>40</v>
      </c>
      <c r="C55341" s="13">
        <v>1988999</v>
      </c>
      <c r="D55341" s="13" t="s">
        <v>52937</v>
      </c>
      <c r="E55341" s="13">
        <v>53134</v>
      </c>
      <c r="F55341" s="13">
        <v>19</v>
      </c>
      <c r="G55341" s="13">
        <v>21989865828</v>
      </c>
    </row>
    <row r="55342" spans="1:7" x14ac:dyDescent="0.25">
      <c r="A55342" s="13">
        <v>40001989006</v>
      </c>
      <c r="B55342" s="13">
        <v>40</v>
      </c>
      <c r="C55342" s="13">
        <v>1989006</v>
      </c>
      <c r="D55342" s="13" t="s">
        <v>52938</v>
      </c>
      <c r="E55342" s="13">
        <v>53135</v>
      </c>
      <c r="F55342" s="13">
        <v>19</v>
      </c>
      <c r="G55342" s="13">
        <v>9040683824</v>
      </c>
    </row>
    <row r="55343" spans="1:7" x14ac:dyDescent="0.25">
      <c r="A55343" s="13">
        <v>40001989057</v>
      </c>
      <c r="B55343" s="13">
        <v>40</v>
      </c>
      <c r="C55343" s="13">
        <v>1989057</v>
      </c>
      <c r="D55343" s="13" t="s">
        <v>52939</v>
      </c>
      <c r="E55343" s="13">
        <v>79602</v>
      </c>
      <c r="F55343" s="13">
        <v>19</v>
      </c>
      <c r="G55343" s="13">
        <v>17509611806</v>
      </c>
    </row>
    <row r="55344" spans="1:7" x14ac:dyDescent="0.25">
      <c r="A55344" s="13">
        <v>40001989081</v>
      </c>
      <c r="B55344" s="13">
        <v>40</v>
      </c>
      <c r="C55344" s="13">
        <v>1989081</v>
      </c>
      <c r="D55344" s="13" t="s">
        <v>52940</v>
      </c>
      <c r="E55344" s="13">
        <v>53136</v>
      </c>
      <c r="F55344" s="13">
        <v>19</v>
      </c>
      <c r="G55344" s="13">
        <v>19266853852</v>
      </c>
    </row>
    <row r="55345" spans="1:7" x14ac:dyDescent="0.25">
      <c r="A55345" s="13">
        <v>40001989103</v>
      </c>
      <c r="B55345" s="13">
        <v>40</v>
      </c>
      <c r="C55345" s="13">
        <v>1989103</v>
      </c>
      <c r="D55345" s="13" t="s">
        <v>52941</v>
      </c>
      <c r="E55345" s="13">
        <v>53137</v>
      </c>
      <c r="F55345" s="13">
        <v>19</v>
      </c>
      <c r="G55345" s="13">
        <v>14035503878</v>
      </c>
    </row>
    <row r="55346" spans="1:7" x14ac:dyDescent="0.25">
      <c r="A55346" s="13">
        <v>40001989111</v>
      </c>
      <c r="B55346" s="13">
        <v>40</v>
      </c>
      <c r="C55346" s="13">
        <v>1989111</v>
      </c>
      <c r="D55346" s="13" t="s">
        <v>52942</v>
      </c>
      <c r="E55346" s="13">
        <v>53138</v>
      </c>
      <c r="F55346" s="13">
        <v>19</v>
      </c>
      <c r="G55346" s="13">
        <v>95975853591</v>
      </c>
    </row>
    <row r="55347" spans="1:7" x14ac:dyDescent="0.25">
      <c r="A55347" s="13">
        <v>40001989138</v>
      </c>
      <c r="B55347" s="13">
        <v>40</v>
      </c>
      <c r="C55347" s="13">
        <v>1989138</v>
      </c>
      <c r="D55347" s="13" t="s">
        <v>52943</v>
      </c>
      <c r="E55347" s="13">
        <v>76827</v>
      </c>
      <c r="F55347" s="13">
        <v>19</v>
      </c>
      <c r="G55347" s="13">
        <v>35009730359</v>
      </c>
    </row>
    <row r="55348" spans="1:7" x14ac:dyDescent="0.25">
      <c r="A55348" s="13">
        <v>40001989154</v>
      </c>
      <c r="B55348" s="13">
        <v>40</v>
      </c>
      <c r="C55348" s="13">
        <v>1989154</v>
      </c>
      <c r="D55348" s="13" t="s">
        <v>52944</v>
      </c>
      <c r="E55348" s="13">
        <v>53139</v>
      </c>
      <c r="F55348" s="13">
        <v>19</v>
      </c>
      <c r="G55348" s="13">
        <v>17126235836</v>
      </c>
    </row>
    <row r="55349" spans="1:7" x14ac:dyDescent="0.25">
      <c r="A55349" s="13">
        <v>40001989162</v>
      </c>
      <c r="B55349" s="13">
        <v>40</v>
      </c>
      <c r="C55349" s="13">
        <v>1989162</v>
      </c>
      <c r="D55349" s="13" t="s">
        <v>52945</v>
      </c>
      <c r="E55349" s="13">
        <v>53140</v>
      </c>
      <c r="F55349" s="13">
        <v>19</v>
      </c>
      <c r="G55349" s="13">
        <v>22001327862</v>
      </c>
    </row>
    <row r="55350" spans="1:7" x14ac:dyDescent="0.25">
      <c r="A55350" s="13">
        <v>40001989171</v>
      </c>
      <c r="B55350" s="13">
        <v>40</v>
      </c>
      <c r="C55350" s="13">
        <v>1989171</v>
      </c>
      <c r="D55350" s="13" t="s">
        <v>52946</v>
      </c>
      <c r="E55350" s="13">
        <v>53141</v>
      </c>
      <c r="F55350" s="13">
        <v>19</v>
      </c>
      <c r="G55350" s="13">
        <v>15225618898</v>
      </c>
    </row>
    <row r="55351" spans="1:7" x14ac:dyDescent="0.25">
      <c r="A55351" s="13">
        <v>40001989189</v>
      </c>
      <c r="B55351" s="13">
        <v>40</v>
      </c>
      <c r="C55351" s="13">
        <v>1989189</v>
      </c>
      <c r="D55351" s="13" t="s">
        <v>52947</v>
      </c>
      <c r="E55351" s="13">
        <v>53142</v>
      </c>
      <c r="F55351" s="13">
        <v>19</v>
      </c>
      <c r="G55351" s="13">
        <v>11586827863</v>
      </c>
    </row>
    <row r="55352" spans="1:7" x14ac:dyDescent="0.25">
      <c r="A55352" s="13">
        <v>40001989197</v>
      </c>
      <c r="B55352" s="13">
        <v>40</v>
      </c>
      <c r="C55352" s="13">
        <v>1989197</v>
      </c>
      <c r="D55352" s="13" t="s">
        <v>52948</v>
      </c>
      <c r="E55352" s="13">
        <v>53143</v>
      </c>
      <c r="F55352" s="13">
        <v>19</v>
      </c>
      <c r="G55352" s="13">
        <v>14050776898</v>
      </c>
    </row>
    <row r="55353" spans="1:7" x14ac:dyDescent="0.25">
      <c r="A55353" s="13">
        <v>40001989201</v>
      </c>
      <c r="B55353" s="13">
        <v>40</v>
      </c>
      <c r="C55353" s="13">
        <v>1989201</v>
      </c>
      <c r="D55353" s="13" t="s">
        <v>52949</v>
      </c>
      <c r="E55353" s="13">
        <v>53144</v>
      </c>
      <c r="F55353" s="13">
        <v>19</v>
      </c>
      <c r="G55353" s="13">
        <v>27986524804</v>
      </c>
    </row>
    <row r="55354" spans="1:7" x14ac:dyDescent="0.25">
      <c r="A55354" s="13">
        <v>40001989235</v>
      </c>
      <c r="B55354" s="13">
        <v>40</v>
      </c>
      <c r="C55354" s="13">
        <v>1989235</v>
      </c>
      <c r="D55354" s="13" t="s">
        <v>86535</v>
      </c>
      <c r="E55354" s="13">
        <v>53145</v>
      </c>
      <c r="F55354" s="13">
        <v>19</v>
      </c>
      <c r="G55354" s="13">
        <v>16686694800</v>
      </c>
    </row>
    <row r="55355" spans="1:7" x14ac:dyDescent="0.25">
      <c r="A55355" s="13">
        <v>40001989251</v>
      </c>
      <c r="B55355" s="13">
        <v>40</v>
      </c>
      <c r="C55355" s="13">
        <v>1989251</v>
      </c>
      <c r="D55355" s="13" t="s">
        <v>52950</v>
      </c>
      <c r="E55355" s="13">
        <v>53146</v>
      </c>
      <c r="F55355" s="13">
        <v>19</v>
      </c>
      <c r="G55355" s="13">
        <v>17596101860</v>
      </c>
    </row>
    <row r="55356" spans="1:7" x14ac:dyDescent="0.25">
      <c r="A55356" s="13">
        <v>40001989316</v>
      </c>
      <c r="B55356" s="13">
        <v>40</v>
      </c>
      <c r="C55356" s="13">
        <v>1989316</v>
      </c>
      <c r="D55356" s="13" t="s">
        <v>52951</v>
      </c>
      <c r="E55356" s="13">
        <v>53147</v>
      </c>
      <c r="F55356" s="13">
        <v>19</v>
      </c>
      <c r="G55356" s="13">
        <v>19226957851</v>
      </c>
    </row>
    <row r="55357" spans="1:7" x14ac:dyDescent="0.25">
      <c r="A55357" s="13">
        <v>40001989341</v>
      </c>
      <c r="B55357" s="13">
        <v>40</v>
      </c>
      <c r="C55357" s="13">
        <v>1989341</v>
      </c>
      <c r="D55357" s="13" t="s">
        <v>52952</v>
      </c>
      <c r="E55357" s="13">
        <v>53148</v>
      </c>
      <c r="F55357" s="13">
        <v>19</v>
      </c>
      <c r="G55357" s="13">
        <v>18026780850</v>
      </c>
    </row>
    <row r="55358" spans="1:7" x14ac:dyDescent="0.25">
      <c r="A55358" s="13">
        <v>40001989359</v>
      </c>
      <c r="B55358" s="13">
        <v>40</v>
      </c>
      <c r="C55358" s="13">
        <v>1989359</v>
      </c>
      <c r="D55358" s="13" t="s">
        <v>52953</v>
      </c>
      <c r="E55358" s="13">
        <v>74391</v>
      </c>
      <c r="F55358" s="13">
        <v>19</v>
      </c>
      <c r="G55358" s="13">
        <v>5039239823</v>
      </c>
    </row>
    <row r="55359" spans="1:7" x14ac:dyDescent="0.25">
      <c r="A55359" s="13">
        <v>40001989367</v>
      </c>
      <c r="B55359" s="13">
        <v>40</v>
      </c>
      <c r="C55359" s="13">
        <v>1989367</v>
      </c>
      <c r="D55359" s="13" t="s">
        <v>52954</v>
      </c>
      <c r="E55359" s="13">
        <v>76669</v>
      </c>
      <c r="F55359" s="13">
        <v>19</v>
      </c>
      <c r="G55359" s="13">
        <v>11388078856</v>
      </c>
    </row>
    <row r="55360" spans="1:7" x14ac:dyDescent="0.25">
      <c r="A55360" s="13">
        <v>40001989375</v>
      </c>
      <c r="B55360" s="13">
        <v>40</v>
      </c>
      <c r="C55360" s="13">
        <v>1989375</v>
      </c>
      <c r="D55360" s="13" t="s">
        <v>52955</v>
      </c>
      <c r="E55360" s="13">
        <v>53149</v>
      </c>
      <c r="F55360" s="13">
        <v>19</v>
      </c>
      <c r="G55360" s="13">
        <v>68532423000</v>
      </c>
    </row>
    <row r="55361" spans="1:7" x14ac:dyDescent="0.25">
      <c r="A55361" s="13">
        <v>40001989391</v>
      </c>
      <c r="B55361" s="13">
        <v>40</v>
      </c>
      <c r="C55361" s="13">
        <v>1989391</v>
      </c>
      <c r="D55361" s="13" t="s">
        <v>52956</v>
      </c>
      <c r="E55361" s="13">
        <v>53150</v>
      </c>
      <c r="F55361" s="13">
        <v>19</v>
      </c>
      <c r="G55361" s="13">
        <v>16631553806</v>
      </c>
    </row>
    <row r="55362" spans="1:7" x14ac:dyDescent="0.25">
      <c r="A55362" s="13">
        <v>40001989413</v>
      </c>
      <c r="B55362" s="13">
        <v>40</v>
      </c>
      <c r="C55362" s="13">
        <v>1989413</v>
      </c>
      <c r="D55362" s="13" t="s">
        <v>52957</v>
      </c>
      <c r="E55362" s="13">
        <v>53151</v>
      </c>
      <c r="F55362" s="13">
        <v>19</v>
      </c>
      <c r="G55362" s="13">
        <v>27195129829</v>
      </c>
    </row>
    <row r="55363" spans="1:7" x14ac:dyDescent="0.25">
      <c r="A55363" s="13">
        <v>40001989421</v>
      </c>
      <c r="B55363" s="13">
        <v>40</v>
      </c>
      <c r="C55363" s="13">
        <v>1989421</v>
      </c>
      <c r="D55363" s="13" t="s">
        <v>52958</v>
      </c>
      <c r="E55363" s="13">
        <v>53152</v>
      </c>
      <c r="F55363" s="13">
        <v>19</v>
      </c>
      <c r="G55363" s="13">
        <v>6422650892</v>
      </c>
    </row>
    <row r="55364" spans="1:7" x14ac:dyDescent="0.25">
      <c r="A55364" s="13">
        <v>40001989456</v>
      </c>
      <c r="B55364" s="13">
        <v>40</v>
      </c>
      <c r="C55364" s="13">
        <v>1989456</v>
      </c>
      <c r="D55364" s="13" t="s">
        <v>52959</v>
      </c>
      <c r="E55364" s="13">
        <v>74453</v>
      </c>
      <c r="F55364" s="13">
        <v>19</v>
      </c>
      <c r="G55364" s="13">
        <v>15608466829</v>
      </c>
    </row>
    <row r="55365" spans="1:7" x14ac:dyDescent="0.25">
      <c r="A55365" s="13">
        <v>40001989499</v>
      </c>
      <c r="B55365" s="13">
        <v>40</v>
      </c>
      <c r="C55365" s="13">
        <v>1989499</v>
      </c>
      <c r="D55365" s="13" t="s">
        <v>52960</v>
      </c>
      <c r="E55365" s="13">
        <v>74158</v>
      </c>
      <c r="F55365" s="13">
        <v>19</v>
      </c>
      <c r="G55365" s="13">
        <v>15007411833</v>
      </c>
    </row>
    <row r="55366" spans="1:7" x14ac:dyDescent="0.25">
      <c r="A55366" s="13">
        <v>40001989502</v>
      </c>
      <c r="B55366" s="13">
        <v>40</v>
      </c>
      <c r="C55366" s="13">
        <v>1989502</v>
      </c>
      <c r="D55366" s="13" t="s">
        <v>52961</v>
      </c>
      <c r="E55366" s="13">
        <v>74110</v>
      </c>
      <c r="F55366" s="13">
        <v>19</v>
      </c>
      <c r="G55366" s="13">
        <v>29672352883</v>
      </c>
    </row>
    <row r="55367" spans="1:7" x14ac:dyDescent="0.25">
      <c r="A55367" s="13">
        <v>40001989529</v>
      </c>
      <c r="B55367" s="13">
        <v>40</v>
      </c>
      <c r="C55367" s="13">
        <v>1989529</v>
      </c>
      <c r="D55367" s="13" t="s">
        <v>86536</v>
      </c>
      <c r="E55367" s="13">
        <v>53153</v>
      </c>
      <c r="F55367" s="13">
        <v>19</v>
      </c>
      <c r="G55367" s="13">
        <v>29243963600</v>
      </c>
    </row>
    <row r="55368" spans="1:7" x14ac:dyDescent="0.25">
      <c r="A55368" s="13">
        <v>40001989537</v>
      </c>
      <c r="B55368" s="13">
        <v>40</v>
      </c>
      <c r="C55368" s="13">
        <v>1989537</v>
      </c>
      <c r="D55368" s="13" t="s">
        <v>52962</v>
      </c>
      <c r="E55368" s="13">
        <v>53154</v>
      </c>
      <c r="F55368" s="13">
        <v>19</v>
      </c>
      <c r="G55368" s="13">
        <v>10649705831</v>
      </c>
    </row>
    <row r="55369" spans="1:7" x14ac:dyDescent="0.25">
      <c r="A55369" s="13">
        <v>40001989553</v>
      </c>
      <c r="B55369" s="13">
        <v>40</v>
      </c>
      <c r="C55369" s="13">
        <v>1989553</v>
      </c>
      <c r="D55369" s="13" t="s">
        <v>52963</v>
      </c>
      <c r="E55369" s="13">
        <v>53155</v>
      </c>
      <c r="F55369" s="13">
        <v>19</v>
      </c>
      <c r="G55369" s="13">
        <v>25198669857</v>
      </c>
    </row>
    <row r="55370" spans="1:7" x14ac:dyDescent="0.25">
      <c r="A55370" s="13">
        <v>40001989561</v>
      </c>
      <c r="B55370" s="13">
        <v>40</v>
      </c>
      <c r="C55370" s="13">
        <v>1989561</v>
      </c>
      <c r="D55370" s="13" t="s">
        <v>52964</v>
      </c>
      <c r="E55370" s="13">
        <v>53156</v>
      </c>
      <c r="F55370" s="13">
        <v>19</v>
      </c>
      <c r="G55370" s="13">
        <v>19492778874</v>
      </c>
    </row>
    <row r="55371" spans="1:7" x14ac:dyDescent="0.25">
      <c r="A55371" s="13">
        <v>40001989588</v>
      </c>
      <c r="B55371" s="13">
        <v>40</v>
      </c>
      <c r="C55371" s="13">
        <v>1989588</v>
      </c>
      <c r="D55371" s="13" t="s">
        <v>52965</v>
      </c>
      <c r="E55371" s="13">
        <v>74070</v>
      </c>
      <c r="F55371" s="13">
        <v>19</v>
      </c>
      <c r="G55371" s="13">
        <v>26572366855</v>
      </c>
    </row>
    <row r="55372" spans="1:7" x14ac:dyDescent="0.25">
      <c r="A55372" s="13">
        <v>40001989618</v>
      </c>
      <c r="B55372" s="13">
        <v>40</v>
      </c>
      <c r="C55372" s="13">
        <v>1989618</v>
      </c>
      <c r="D55372" s="13" t="s">
        <v>52966</v>
      </c>
      <c r="E55372" s="13">
        <v>77533</v>
      </c>
      <c r="F55372" s="13">
        <v>19</v>
      </c>
      <c r="G55372" s="13">
        <v>28311250812</v>
      </c>
    </row>
    <row r="55373" spans="1:7" x14ac:dyDescent="0.25">
      <c r="A55373" s="13">
        <v>40001989626</v>
      </c>
      <c r="B55373" s="13">
        <v>40</v>
      </c>
      <c r="C55373" s="13">
        <v>1989626</v>
      </c>
      <c r="D55373" s="13" t="s">
        <v>52967</v>
      </c>
      <c r="E55373" s="13">
        <v>53157</v>
      </c>
      <c r="F55373" s="13">
        <v>19</v>
      </c>
      <c r="G55373" s="13">
        <v>27937441828</v>
      </c>
    </row>
    <row r="55374" spans="1:7" x14ac:dyDescent="0.25">
      <c r="A55374" s="13">
        <v>40001989642</v>
      </c>
      <c r="B55374" s="13">
        <v>40</v>
      </c>
      <c r="C55374" s="13">
        <v>1989642</v>
      </c>
      <c r="D55374" s="13" t="s">
        <v>52968</v>
      </c>
      <c r="E55374" s="13">
        <v>75315</v>
      </c>
      <c r="F55374" s="13">
        <v>19</v>
      </c>
      <c r="G55374" s="13">
        <v>25944564890</v>
      </c>
    </row>
    <row r="55375" spans="1:7" x14ac:dyDescent="0.25">
      <c r="A55375" s="13">
        <v>40001989669</v>
      </c>
      <c r="B55375" s="13">
        <v>40</v>
      </c>
      <c r="C55375" s="13">
        <v>1989669</v>
      </c>
      <c r="D55375" s="13" t="s">
        <v>52969</v>
      </c>
      <c r="E55375" s="13">
        <v>53158</v>
      </c>
      <c r="F55375" s="13">
        <v>19</v>
      </c>
      <c r="G55375" s="13">
        <v>17013844500</v>
      </c>
    </row>
    <row r="55376" spans="1:7" x14ac:dyDescent="0.25">
      <c r="A55376" s="13">
        <v>40001989677</v>
      </c>
      <c r="B55376" s="13">
        <v>40</v>
      </c>
      <c r="C55376" s="13">
        <v>1989677</v>
      </c>
      <c r="D55376" s="13" t="s">
        <v>52970</v>
      </c>
      <c r="E55376" s="13">
        <v>74085</v>
      </c>
      <c r="F55376" s="13">
        <v>19</v>
      </c>
      <c r="G55376" s="13">
        <v>97722456804</v>
      </c>
    </row>
    <row r="55377" spans="1:7" x14ac:dyDescent="0.25">
      <c r="A55377" s="13">
        <v>40001989693</v>
      </c>
      <c r="B55377" s="13">
        <v>40</v>
      </c>
      <c r="C55377" s="13">
        <v>1989693</v>
      </c>
      <c r="D55377" s="13" t="s">
        <v>52971</v>
      </c>
      <c r="E55377" s="13">
        <v>53159</v>
      </c>
      <c r="F55377" s="13">
        <v>19</v>
      </c>
      <c r="G55377" s="13">
        <v>28312106820</v>
      </c>
    </row>
    <row r="55378" spans="1:7" x14ac:dyDescent="0.25">
      <c r="A55378" s="13">
        <v>40001989707</v>
      </c>
      <c r="B55378" s="13">
        <v>40</v>
      </c>
      <c r="C55378" s="13">
        <v>1989707</v>
      </c>
      <c r="D55378" s="13" t="s">
        <v>52972</v>
      </c>
      <c r="E55378" s="13">
        <v>53160</v>
      </c>
      <c r="F55378" s="13">
        <v>19</v>
      </c>
      <c r="G55378" s="13">
        <v>11271163802</v>
      </c>
    </row>
    <row r="55379" spans="1:7" x14ac:dyDescent="0.25">
      <c r="A55379" s="13">
        <v>40001989782</v>
      </c>
      <c r="B55379" s="13">
        <v>40</v>
      </c>
      <c r="C55379" s="13">
        <v>1989782</v>
      </c>
      <c r="D55379" s="13" t="s">
        <v>52973</v>
      </c>
      <c r="E55379" s="13">
        <v>53161</v>
      </c>
      <c r="F55379" s="13">
        <v>19</v>
      </c>
      <c r="G55379" s="13">
        <v>11217147810</v>
      </c>
    </row>
    <row r="55380" spans="1:7" x14ac:dyDescent="0.25">
      <c r="A55380" s="13">
        <v>40001989804</v>
      </c>
      <c r="B55380" s="13">
        <v>40</v>
      </c>
      <c r="C55380" s="13">
        <v>1989804</v>
      </c>
      <c r="D55380" s="13" t="s">
        <v>52974</v>
      </c>
      <c r="E55380" s="13">
        <v>53162</v>
      </c>
      <c r="F55380" s="13">
        <v>19</v>
      </c>
      <c r="G55380" s="13">
        <v>25736185873</v>
      </c>
    </row>
    <row r="55381" spans="1:7" x14ac:dyDescent="0.25">
      <c r="A55381" s="13">
        <v>40001989812</v>
      </c>
      <c r="B55381" s="13">
        <v>40</v>
      </c>
      <c r="C55381" s="13">
        <v>1989812</v>
      </c>
      <c r="D55381" s="13" t="s">
        <v>52975</v>
      </c>
      <c r="E55381" s="13">
        <v>53163</v>
      </c>
      <c r="F55381" s="13">
        <v>19</v>
      </c>
      <c r="G55381" s="13">
        <v>25229927836</v>
      </c>
    </row>
    <row r="55382" spans="1:7" x14ac:dyDescent="0.25">
      <c r="A55382" s="13">
        <v>40001989821</v>
      </c>
      <c r="B55382" s="13">
        <v>40</v>
      </c>
      <c r="C55382" s="13">
        <v>1989821</v>
      </c>
      <c r="D55382" s="13" t="s">
        <v>52976</v>
      </c>
      <c r="E55382" s="13">
        <v>53164</v>
      </c>
      <c r="F55382" s="13">
        <v>19</v>
      </c>
      <c r="G55382" s="13">
        <v>14254055846</v>
      </c>
    </row>
    <row r="55383" spans="1:7" x14ac:dyDescent="0.25">
      <c r="A55383" s="13">
        <v>40001989839</v>
      </c>
      <c r="B55383" s="13">
        <v>40</v>
      </c>
      <c r="C55383" s="13">
        <v>1989839</v>
      </c>
      <c r="D55383" s="13" t="s">
        <v>52977</v>
      </c>
      <c r="E55383" s="13">
        <v>53165</v>
      </c>
      <c r="F55383" s="13">
        <v>19</v>
      </c>
      <c r="G55383" s="13">
        <v>15715210895</v>
      </c>
    </row>
    <row r="55384" spans="1:7" x14ac:dyDescent="0.25">
      <c r="A55384" s="13">
        <v>40001989847</v>
      </c>
      <c r="B55384" s="13">
        <v>40</v>
      </c>
      <c r="C55384" s="13">
        <v>1989847</v>
      </c>
      <c r="D55384" s="13" t="s">
        <v>52978</v>
      </c>
      <c r="E55384" s="13">
        <v>53166</v>
      </c>
      <c r="F55384" s="13">
        <v>19</v>
      </c>
      <c r="G55384" s="13">
        <v>14063149862</v>
      </c>
    </row>
    <row r="55385" spans="1:7" x14ac:dyDescent="0.25">
      <c r="A55385" s="13">
        <v>40001989855</v>
      </c>
      <c r="B55385" s="13">
        <v>40</v>
      </c>
      <c r="C55385" s="13">
        <v>1989855</v>
      </c>
      <c r="D55385" s="13" t="s">
        <v>52979</v>
      </c>
      <c r="E55385" s="13">
        <v>53167</v>
      </c>
      <c r="F55385" s="13">
        <v>19</v>
      </c>
      <c r="G55385" s="13">
        <v>26522717840</v>
      </c>
    </row>
    <row r="55386" spans="1:7" x14ac:dyDescent="0.25">
      <c r="A55386" s="13">
        <v>40001989871</v>
      </c>
      <c r="B55386" s="13">
        <v>40</v>
      </c>
      <c r="C55386" s="13">
        <v>1989871</v>
      </c>
      <c r="D55386" s="13" t="s">
        <v>52980</v>
      </c>
      <c r="E55386" s="13">
        <v>53168</v>
      </c>
      <c r="F55386" s="13">
        <v>19</v>
      </c>
      <c r="G55386" s="13">
        <v>70624763153</v>
      </c>
    </row>
    <row r="55387" spans="1:7" x14ac:dyDescent="0.25">
      <c r="A55387" s="13">
        <v>40001989880</v>
      </c>
      <c r="B55387" s="13">
        <v>40</v>
      </c>
      <c r="C55387" s="13">
        <v>1989880</v>
      </c>
      <c r="D55387" s="13" t="s">
        <v>52981</v>
      </c>
      <c r="E55387" s="13">
        <v>53169</v>
      </c>
      <c r="F55387" s="13">
        <v>19</v>
      </c>
      <c r="G55387" s="13">
        <v>26737578802</v>
      </c>
    </row>
    <row r="55388" spans="1:7" x14ac:dyDescent="0.25">
      <c r="A55388" s="13">
        <v>40001989901</v>
      </c>
      <c r="B55388" s="13">
        <v>40</v>
      </c>
      <c r="C55388" s="13">
        <v>1989901</v>
      </c>
      <c r="D55388" s="13" t="s">
        <v>52104</v>
      </c>
      <c r="E55388" s="13">
        <v>53170</v>
      </c>
      <c r="F55388" s="13">
        <v>19</v>
      </c>
      <c r="G55388" s="13">
        <v>2248885873</v>
      </c>
    </row>
    <row r="55389" spans="1:7" x14ac:dyDescent="0.25">
      <c r="A55389" s="13">
        <v>40001989928</v>
      </c>
      <c r="B55389" s="13">
        <v>40</v>
      </c>
      <c r="C55389" s="13">
        <v>1989928</v>
      </c>
      <c r="D55389" s="13" t="s">
        <v>52106</v>
      </c>
      <c r="E55389" s="13">
        <v>53171</v>
      </c>
      <c r="F55389" s="13">
        <v>19</v>
      </c>
      <c r="G55389" s="13">
        <v>61373370815</v>
      </c>
    </row>
    <row r="55390" spans="1:7" x14ac:dyDescent="0.25">
      <c r="A55390" s="13">
        <v>40001989952</v>
      </c>
      <c r="B55390" s="13">
        <v>40</v>
      </c>
      <c r="C55390" s="13">
        <v>1989952</v>
      </c>
      <c r="D55390" s="13" t="s">
        <v>52114</v>
      </c>
      <c r="E55390" s="13">
        <v>53172</v>
      </c>
      <c r="F55390" s="13">
        <v>19</v>
      </c>
      <c r="G55390" s="13">
        <v>21501704850</v>
      </c>
    </row>
    <row r="55391" spans="1:7" x14ac:dyDescent="0.25">
      <c r="A55391" s="13">
        <v>40001989961</v>
      </c>
      <c r="B55391" s="13">
        <v>40</v>
      </c>
      <c r="C55391" s="13">
        <v>1989961</v>
      </c>
      <c r="D55391" s="13" t="s">
        <v>52116</v>
      </c>
      <c r="E55391" s="13">
        <v>53173</v>
      </c>
      <c r="F55391" s="13">
        <v>19</v>
      </c>
      <c r="G55391" s="13">
        <v>25756911847</v>
      </c>
    </row>
    <row r="55392" spans="1:7" x14ac:dyDescent="0.25">
      <c r="A55392" s="13">
        <v>40001989979</v>
      </c>
      <c r="B55392" s="13">
        <v>40</v>
      </c>
      <c r="C55392" s="13">
        <v>1989979</v>
      </c>
      <c r="D55392" s="13" t="s">
        <v>52117</v>
      </c>
      <c r="E55392" s="13">
        <v>73730</v>
      </c>
      <c r="F55392" s="13">
        <v>19</v>
      </c>
      <c r="G55392" s="13">
        <v>22716187894</v>
      </c>
    </row>
    <row r="55393" spans="1:7" x14ac:dyDescent="0.25">
      <c r="A55393" s="13">
        <v>40001989995</v>
      </c>
      <c r="B55393" s="13">
        <v>40</v>
      </c>
      <c r="C55393" s="13">
        <v>1989995</v>
      </c>
      <c r="D55393" s="13" t="s">
        <v>52122</v>
      </c>
      <c r="E55393" s="13">
        <v>53174</v>
      </c>
      <c r="F55393" s="13">
        <v>19</v>
      </c>
      <c r="G55393" s="13">
        <v>29557391898</v>
      </c>
    </row>
    <row r="55394" spans="1:7" x14ac:dyDescent="0.25">
      <c r="A55394" s="13">
        <v>40001990004</v>
      </c>
      <c r="B55394" s="13">
        <v>40</v>
      </c>
      <c r="C55394" s="13">
        <v>1990004</v>
      </c>
      <c r="D55394" s="13" t="s">
        <v>52123</v>
      </c>
      <c r="E55394" s="13">
        <v>53175</v>
      </c>
      <c r="F55394" s="13">
        <v>19</v>
      </c>
      <c r="G55394" s="13">
        <v>22064639896</v>
      </c>
    </row>
    <row r="55395" spans="1:7" x14ac:dyDescent="0.25">
      <c r="A55395" s="13">
        <v>40001990012</v>
      </c>
      <c r="B55395" s="13">
        <v>40</v>
      </c>
      <c r="C55395" s="13">
        <v>1990012</v>
      </c>
      <c r="D55395" s="13" t="s">
        <v>52124</v>
      </c>
      <c r="E55395" s="13">
        <v>53176</v>
      </c>
      <c r="F55395" s="13">
        <v>19</v>
      </c>
      <c r="G55395" s="13">
        <v>21497509882</v>
      </c>
    </row>
    <row r="55396" spans="1:7" x14ac:dyDescent="0.25">
      <c r="A55396" s="13">
        <v>40001990021</v>
      </c>
      <c r="B55396" s="13">
        <v>40</v>
      </c>
      <c r="C55396" s="13">
        <v>1990021</v>
      </c>
      <c r="D55396" s="13" t="s">
        <v>52125</v>
      </c>
      <c r="E55396" s="13">
        <v>53177</v>
      </c>
      <c r="F55396" s="13">
        <v>19</v>
      </c>
      <c r="G55396" s="13">
        <v>6986804806</v>
      </c>
    </row>
    <row r="55397" spans="1:7" x14ac:dyDescent="0.25">
      <c r="A55397" s="13">
        <v>40001990039</v>
      </c>
      <c r="B55397" s="13">
        <v>40</v>
      </c>
      <c r="C55397" s="13">
        <v>1990039</v>
      </c>
      <c r="D55397" s="13" t="s">
        <v>52126</v>
      </c>
      <c r="E55397" s="13">
        <v>53178</v>
      </c>
      <c r="F55397" s="13">
        <v>19</v>
      </c>
      <c r="G55397" s="13">
        <v>29900234880</v>
      </c>
    </row>
    <row r="55398" spans="1:7" x14ac:dyDescent="0.25">
      <c r="A55398" s="13">
        <v>40001990055</v>
      </c>
      <c r="B55398" s="13">
        <v>40</v>
      </c>
      <c r="C55398" s="13">
        <v>1990055</v>
      </c>
      <c r="D55398" s="13" t="s">
        <v>52130</v>
      </c>
      <c r="E55398" s="13">
        <v>53179</v>
      </c>
      <c r="F55398" s="13">
        <v>19</v>
      </c>
      <c r="G55398" s="13">
        <v>21500643831</v>
      </c>
    </row>
    <row r="55399" spans="1:7" x14ac:dyDescent="0.25">
      <c r="A55399" s="13">
        <v>40001990080</v>
      </c>
      <c r="B55399" s="13">
        <v>40</v>
      </c>
      <c r="C55399" s="13">
        <v>1990080</v>
      </c>
      <c r="D55399" s="13" t="s">
        <v>52144</v>
      </c>
      <c r="E55399" s="13">
        <v>53180</v>
      </c>
      <c r="F55399" s="13">
        <v>19</v>
      </c>
      <c r="G55399" s="13">
        <v>80751318868</v>
      </c>
    </row>
    <row r="55400" spans="1:7" x14ac:dyDescent="0.25">
      <c r="A55400" s="13">
        <v>40001990101</v>
      </c>
      <c r="B55400" s="13">
        <v>40</v>
      </c>
      <c r="C55400" s="13">
        <v>1990101</v>
      </c>
      <c r="D55400" s="13" t="s">
        <v>52982</v>
      </c>
      <c r="E55400" s="13">
        <v>53181</v>
      </c>
      <c r="F55400" s="13">
        <v>19</v>
      </c>
      <c r="G55400" s="13">
        <v>67926584800</v>
      </c>
    </row>
    <row r="55401" spans="1:7" x14ac:dyDescent="0.25">
      <c r="A55401" s="13">
        <v>40001990110</v>
      </c>
      <c r="B55401" s="13">
        <v>40</v>
      </c>
      <c r="C55401" s="13">
        <v>1990110</v>
      </c>
      <c r="D55401" s="13" t="s">
        <v>52150</v>
      </c>
      <c r="E55401" s="13">
        <v>53182</v>
      </c>
      <c r="F55401" s="13">
        <v>19</v>
      </c>
      <c r="G55401" s="13">
        <v>21488824819</v>
      </c>
    </row>
    <row r="55402" spans="1:7" x14ac:dyDescent="0.25">
      <c r="A55402" s="13">
        <v>40001990136</v>
      </c>
      <c r="B55402" s="13">
        <v>40</v>
      </c>
      <c r="C55402" s="13">
        <v>1990136</v>
      </c>
      <c r="D55402" s="13" t="s">
        <v>52153</v>
      </c>
      <c r="E55402" s="13">
        <v>53183</v>
      </c>
      <c r="F55402" s="13">
        <v>19</v>
      </c>
      <c r="G55402" s="13">
        <v>21487532822</v>
      </c>
    </row>
    <row r="55403" spans="1:7" x14ac:dyDescent="0.25">
      <c r="A55403" s="13">
        <v>40001990144</v>
      </c>
      <c r="B55403" s="13">
        <v>40</v>
      </c>
      <c r="C55403" s="13">
        <v>1990144</v>
      </c>
      <c r="D55403" s="13" t="s">
        <v>52157</v>
      </c>
      <c r="E55403" s="13">
        <v>53184</v>
      </c>
      <c r="F55403" s="13">
        <v>19</v>
      </c>
      <c r="G55403" s="13">
        <v>21497396824</v>
      </c>
    </row>
    <row r="55404" spans="1:7" x14ac:dyDescent="0.25">
      <c r="A55404" s="13">
        <v>40001990161</v>
      </c>
      <c r="B55404" s="13">
        <v>40</v>
      </c>
      <c r="C55404" s="13">
        <v>1990161</v>
      </c>
      <c r="D55404" s="13" t="s">
        <v>52983</v>
      </c>
      <c r="E55404" s="13">
        <v>53185</v>
      </c>
      <c r="F55404" s="13">
        <v>19</v>
      </c>
      <c r="G55404" s="13">
        <v>27104802800</v>
      </c>
    </row>
    <row r="55405" spans="1:7" x14ac:dyDescent="0.25">
      <c r="A55405" s="13">
        <v>40001990179</v>
      </c>
      <c r="B55405" s="13">
        <v>40</v>
      </c>
      <c r="C55405" s="13">
        <v>1990179</v>
      </c>
      <c r="D55405" s="13" t="s">
        <v>52984</v>
      </c>
      <c r="E55405" s="13">
        <v>53186</v>
      </c>
      <c r="F55405" s="13">
        <v>19</v>
      </c>
      <c r="G55405" s="13">
        <v>28492605847</v>
      </c>
    </row>
    <row r="55406" spans="1:7" x14ac:dyDescent="0.25">
      <c r="A55406" s="13">
        <v>40001990187</v>
      </c>
      <c r="B55406" s="13">
        <v>40</v>
      </c>
      <c r="C55406" s="13">
        <v>1990187</v>
      </c>
      <c r="D55406" s="13" t="s">
        <v>52985</v>
      </c>
      <c r="E55406" s="13">
        <v>53187</v>
      </c>
      <c r="F55406" s="13">
        <v>19</v>
      </c>
      <c r="G55406" s="13">
        <v>48599875604</v>
      </c>
    </row>
    <row r="55407" spans="1:7" x14ac:dyDescent="0.25">
      <c r="A55407" s="13">
        <v>40001990209</v>
      </c>
      <c r="B55407" s="13">
        <v>40</v>
      </c>
      <c r="C55407" s="13">
        <v>1990209</v>
      </c>
      <c r="D55407" s="13" t="s">
        <v>52986</v>
      </c>
      <c r="E55407" s="13">
        <v>53188</v>
      </c>
      <c r="F55407" s="13">
        <v>19</v>
      </c>
      <c r="G55407" s="13">
        <v>13587909814</v>
      </c>
    </row>
    <row r="55408" spans="1:7" x14ac:dyDescent="0.25">
      <c r="A55408" s="13">
        <v>40001990217</v>
      </c>
      <c r="B55408" s="13">
        <v>40</v>
      </c>
      <c r="C55408" s="13">
        <v>1990217</v>
      </c>
      <c r="D55408" s="13" t="s">
        <v>52987</v>
      </c>
      <c r="E55408" s="13">
        <v>53189</v>
      </c>
      <c r="F55408" s="13">
        <v>19</v>
      </c>
      <c r="G55408" s="13">
        <v>26610451800</v>
      </c>
    </row>
    <row r="55409" spans="1:7" x14ac:dyDescent="0.25">
      <c r="A55409" s="13">
        <v>40001990225</v>
      </c>
      <c r="B55409" s="13">
        <v>40</v>
      </c>
      <c r="C55409" s="13">
        <v>1990225</v>
      </c>
      <c r="D55409" s="13" t="s">
        <v>52988</v>
      </c>
      <c r="E55409" s="13">
        <v>53190</v>
      </c>
      <c r="F55409" s="13">
        <v>19</v>
      </c>
      <c r="G55409" s="13">
        <v>26946524845</v>
      </c>
    </row>
    <row r="55410" spans="1:7" x14ac:dyDescent="0.25">
      <c r="A55410" s="13">
        <v>40001990233</v>
      </c>
      <c r="B55410" s="13">
        <v>40</v>
      </c>
      <c r="C55410" s="13">
        <v>1990233</v>
      </c>
      <c r="D55410" s="13" t="s">
        <v>52989</v>
      </c>
      <c r="E55410" s="13">
        <v>53191</v>
      </c>
      <c r="F55410" s="13">
        <v>19</v>
      </c>
      <c r="G55410" s="13">
        <v>11559026880</v>
      </c>
    </row>
    <row r="55411" spans="1:7" x14ac:dyDescent="0.25">
      <c r="A55411" s="13">
        <v>40001990241</v>
      </c>
      <c r="B55411" s="13">
        <v>40</v>
      </c>
      <c r="C55411" s="13">
        <v>1990241</v>
      </c>
      <c r="D55411" s="13" t="s">
        <v>52990</v>
      </c>
      <c r="E55411" s="13">
        <v>53192</v>
      </c>
      <c r="F55411" s="13">
        <v>19</v>
      </c>
      <c r="G55411" s="13">
        <v>25600786867</v>
      </c>
    </row>
    <row r="55412" spans="1:7" x14ac:dyDescent="0.25">
      <c r="A55412" s="13">
        <v>40001990250</v>
      </c>
      <c r="B55412" s="13">
        <v>40</v>
      </c>
      <c r="C55412" s="13">
        <v>1990250</v>
      </c>
      <c r="D55412" s="13" t="s">
        <v>52991</v>
      </c>
      <c r="E55412" s="13">
        <v>53193</v>
      </c>
      <c r="F55412" s="13">
        <v>19</v>
      </c>
      <c r="G55412" s="13">
        <v>25653898848</v>
      </c>
    </row>
    <row r="55413" spans="1:7" x14ac:dyDescent="0.25">
      <c r="A55413" s="13">
        <v>40001990268</v>
      </c>
      <c r="B55413" s="13">
        <v>40</v>
      </c>
      <c r="C55413" s="13">
        <v>1990268</v>
      </c>
      <c r="D55413" s="13" t="s">
        <v>52992</v>
      </c>
      <c r="E55413" s="13">
        <v>74154</v>
      </c>
      <c r="F55413" s="13">
        <v>19</v>
      </c>
      <c r="G55413" s="13">
        <v>3535911737</v>
      </c>
    </row>
    <row r="55414" spans="1:7" x14ac:dyDescent="0.25">
      <c r="A55414" s="13">
        <v>40001990276</v>
      </c>
      <c r="B55414" s="13">
        <v>40</v>
      </c>
      <c r="C55414" s="13">
        <v>1990276</v>
      </c>
      <c r="D55414" s="13" t="s">
        <v>52993</v>
      </c>
      <c r="E55414" s="13">
        <v>53194</v>
      </c>
      <c r="F55414" s="13">
        <v>19</v>
      </c>
      <c r="G55414" s="13">
        <v>2381100792</v>
      </c>
    </row>
    <row r="55415" spans="1:7" x14ac:dyDescent="0.25">
      <c r="A55415" s="13">
        <v>40001990306</v>
      </c>
      <c r="B55415" s="13">
        <v>40</v>
      </c>
      <c r="C55415" s="13">
        <v>1990306</v>
      </c>
      <c r="D55415" s="13" t="s">
        <v>52994</v>
      </c>
      <c r="E55415" s="13">
        <v>53195</v>
      </c>
      <c r="F55415" s="13">
        <v>19</v>
      </c>
      <c r="G55415" s="13">
        <v>13457931895</v>
      </c>
    </row>
    <row r="55416" spans="1:7" x14ac:dyDescent="0.25">
      <c r="A55416" s="13">
        <v>40001990314</v>
      </c>
      <c r="B55416" s="13">
        <v>40</v>
      </c>
      <c r="C55416" s="13">
        <v>1990314</v>
      </c>
      <c r="D55416" s="13" t="s">
        <v>52995</v>
      </c>
      <c r="E55416" s="13">
        <v>53196</v>
      </c>
      <c r="F55416" s="13">
        <v>19</v>
      </c>
      <c r="G55416" s="13">
        <v>13621280820</v>
      </c>
    </row>
    <row r="55417" spans="1:7" x14ac:dyDescent="0.25">
      <c r="A55417" s="13">
        <v>40001990331</v>
      </c>
      <c r="B55417" s="13">
        <v>40</v>
      </c>
      <c r="C55417" s="13">
        <v>1990331</v>
      </c>
      <c r="D55417" s="13" t="s">
        <v>52996</v>
      </c>
      <c r="E55417" s="13">
        <v>53197</v>
      </c>
      <c r="F55417" s="13">
        <v>19</v>
      </c>
      <c r="G55417" s="13">
        <v>25067058803</v>
      </c>
    </row>
    <row r="55418" spans="1:7" x14ac:dyDescent="0.25">
      <c r="A55418" s="13">
        <v>40001990349</v>
      </c>
      <c r="B55418" s="13">
        <v>40</v>
      </c>
      <c r="C55418" s="13">
        <v>1990349</v>
      </c>
      <c r="D55418" s="13" t="s">
        <v>52997</v>
      </c>
      <c r="E55418" s="13">
        <v>53198</v>
      </c>
      <c r="F55418" s="13">
        <v>19</v>
      </c>
      <c r="G55418" s="13">
        <v>14025282801</v>
      </c>
    </row>
    <row r="55419" spans="1:7" x14ac:dyDescent="0.25">
      <c r="A55419" s="13">
        <v>40001990365</v>
      </c>
      <c r="B55419" s="13">
        <v>40</v>
      </c>
      <c r="C55419" s="13">
        <v>1990365</v>
      </c>
      <c r="D55419" s="13" t="s">
        <v>52998</v>
      </c>
      <c r="E55419" s="13">
        <v>53199</v>
      </c>
      <c r="F55419" s="13">
        <v>19</v>
      </c>
      <c r="G55419" s="13">
        <v>17222239871</v>
      </c>
    </row>
    <row r="55420" spans="1:7" x14ac:dyDescent="0.25">
      <c r="A55420" s="13">
        <v>40001990373</v>
      </c>
      <c r="B55420" s="13">
        <v>40</v>
      </c>
      <c r="C55420" s="13">
        <v>1990373</v>
      </c>
      <c r="D55420" s="13" t="s">
        <v>52999</v>
      </c>
      <c r="E55420" s="13">
        <v>53200</v>
      </c>
      <c r="F55420" s="13">
        <v>19</v>
      </c>
      <c r="G55420" s="13">
        <v>11766345859</v>
      </c>
    </row>
    <row r="55421" spans="1:7" x14ac:dyDescent="0.25">
      <c r="A55421" s="13">
        <v>40001990381</v>
      </c>
      <c r="B55421" s="13">
        <v>40</v>
      </c>
      <c r="C55421" s="13">
        <v>1990381</v>
      </c>
      <c r="D55421" s="13" t="s">
        <v>53000</v>
      </c>
      <c r="E55421" s="13">
        <v>53201</v>
      </c>
      <c r="F55421" s="13">
        <v>19</v>
      </c>
      <c r="G55421" s="13">
        <v>12451490837</v>
      </c>
    </row>
    <row r="55422" spans="1:7" x14ac:dyDescent="0.25">
      <c r="A55422" s="13">
        <v>40001990390</v>
      </c>
      <c r="B55422" s="13">
        <v>40</v>
      </c>
      <c r="C55422" s="13">
        <v>1990390</v>
      </c>
      <c r="D55422" s="13" t="s">
        <v>53001</v>
      </c>
      <c r="E55422" s="13">
        <v>53202</v>
      </c>
      <c r="F55422" s="13">
        <v>19</v>
      </c>
      <c r="G55422" s="13">
        <v>27671261831</v>
      </c>
    </row>
    <row r="55423" spans="1:7" x14ac:dyDescent="0.25">
      <c r="A55423" s="13">
        <v>40001990403</v>
      </c>
      <c r="B55423" s="13">
        <v>40</v>
      </c>
      <c r="C55423" s="13">
        <v>1990403</v>
      </c>
      <c r="D55423" s="13" t="s">
        <v>53002</v>
      </c>
      <c r="E55423" s="13">
        <v>53203</v>
      </c>
      <c r="F55423" s="13">
        <v>19</v>
      </c>
      <c r="G55423" s="13">
        <v>27296751835</v>
      </c>
    </row>
    <row r="55424" spans="1:7" x14ac:dyDescent="0.25">
      <c r="A55424" s="13">
        <v>40001990411</v>
      </c>
      <c r="B55424" s="13">
        <v>40</v>
      </c>
      <c r="C55424" s="13">
        <v>1990411</v>
      </c>
      <c r="D55424" s="13" t="s">
        <v>53003</v>
      </c>
      <c r="E55424" s="13">
        <v>53204</v>
      </c>
      <c r="F55424" s="13">
        <v>19</v>
      </c>
      <c r="G55424" s="13">
        <v>935262881</v>
      </c>
    </row>
    <row r="55425" spans="1:7" x14ac:dyDescent="0.25">
      <c r="A55425" s="13">
        <v>40001990420</v>
      </c>
      <c r="B55425" s="13">
        <v>40</v>
      </c>
      <c r="C55425" s="13">
        <v>1990420</v>
      </c>
      <c r="D55425" s="13" t="s">
        <v>53004</v>
      </c>
      <c r="E55425" s="13">
        <v>74505</v>
      </c>
      <c r="F55425" s="13">
        <v>19</v>
      </c>
      <c r="G55425" s="13">
        <v>27582480856</v>
      </c>
    </row>
    <row r="55426" spans="1:7" x14ac:dyDescent="0.25">
      <c r="A55426" s="13">
        <v>40001990446</v>
      </c>
      <c r="B55426" s="13">
        <v>40</v>
      </c>
      <c r="C55426" s="13">
        <v>1990446</v>
      </c>
      <c r="D55426" s="13" t="s">
        <v>53005</v>
      </c>
      <c r="E55426" s="13">
        <v>53205</v>
      </c>
      <c r="F55426" s="13">
        <v>19</v>
      </c>
      <c r="G55426" s="13">
        <v>15560707805</v>
      </c>
    </row>
    <row r="55427" spans="1:7" x14ac:dyDescent="0.25">
      <c r="A55427" s="13">
        <v>40001990462</v>
      </c>
      <c r="B55427" s="13">
        <v>40</v>
      </c>
      <c r="C55427" s="13">
        <v>1990462</v>
      </c>
      <c r="D55427" s="13" t="s">
        <v>53006</v>
      </c>
      <c r="E55427" s="13">
        <v>53206</v>
      </c>
      <c r="F55427" s="13">
        <v>19</v>
      </c>
      <c r="G55427" s="13">
        <v>24895757838</v>
      </c>
    </row>
    <row r="55428" spans="1:7" x14ac:dyDescent="0.25">
      <c r="A55428" s="13">
        <v>40001990471</v>
      </c>
      <c r="B55428" s="13">
        <v>40</v>
      </c>
      <c r="C55428" s="13">
        <v>1990471</v>
      </c>
      <c r="D55428" s="13" t="s">
        <v>53007</v>
      </c>
      <c r="E55428" s="13">
        <v>53207</v>
      </c>
      <c r="F55428" s="13">
        <v>19</v>
      </c>
      <c r="G55428" s="13">
        <v>17077854817</v>
      </c>
    </row>
    <row r="55429" spans="1:7" x14ac:dyDescent="0.25">
      <c r="A55429" s="13">
        <v>40001990489</v>
      </c>
      <c r="B55429" s="13">
        <v>40</v>
      </c>
      <c r="C55429" s="13">
        <v>1990489</v>
      </c>
      <c r="D55429" s="13" t="s">
        <v>53008</v>
      </c>
      <c r="E55429" s="13">
        <v>53208</v>
      </c>
      <c r="F55429" s="13">
        <v>19</v>
      </c>
      <c r="G55429" s="13">
        <v>27884271826</v>
      </c>
    </row>
    <row r="55430" spans="1:7" x14ac:dyDescent="0.25">
      <c r="A55430" s="13">
        <v>40001990497</v>
      </c>
      <c r="B55430" s="13">
        <v>40</v>
      </c>
      <c r="C55430" s="13">
        <v>1990497</v>
      </c>
      <c r="D55430" s="13" t="s">
        <v>53009</v>
      </c>
      <c r="E55430" s="13">
        <v>53209</v>
      </c>
      <c r="F55430" s="13">
        <v>19</v>
      </c>
      <c r="G55430" s="13">
        <v>17124639859</v>
      </c>
    </row>
    <row r="55431" spans="1:7" x14ac:dyDescent="0.25">
      <c r="A55431" s="13">
        <v>40001990501</v>
      </c>
      <c r="B55431" s="13">
        <v>40</v>
      </c>
      <c r="C55431" s="13">
        <v>1990501</v>
      </c>
      <c r="D55431" s="13" t="s">
        <v>53010</v>
      </c>
      <c r="E55431" s="13">
        <v>53210</v>
      </c>
      <c r="F55431" s="13">
        <v>19</v>
      </c>
      <c r="G55431" s="13">
        <v>27026608860</v>
      </c>
    </row>
    <row r="55432" spans="1:7" x14ac:dyDescent="0.25">
      <c r="A55432" s="13">
        <v>40001990527</v>
      </c>
      <c r="B55432" s="13">
        <v>40</v>
      </c>
      <c r="C55432" s="13">
        <v>1990527</v>
      </c>
      <c r="D55432" s="13" t="s">
        <v>53011</v>
      </c>
      <c r="E55432" s="13">
        <v>53211</v>
      </c>
      <c r="F55432" s="13">
        <v>19</v>
      </c>
      <c r="G55432" s="13">
        <v>13487635828</v>
      </c>
    </row>
    <row r="55433" spans="1:7" x14ac:dyDescent="0.25">
      <c r="A55433" s="13">
        <v>40001990535</v>
      </c>
      <c r="B55433" s="13">
        <v>40</v>
      </c>
      <c r="C55433" s="13">
        <v>1990535</v>
      </c>
      <c r="D55433" s="13" t="s">
        <v>53012</v>
      </c>
      <c r="E55433" s="13">
        <v>53212</v>
      </c>
      <c r="F55433" s="13">
        <v>19</v>
      </c>
      <c r="G55433" s="13">
        <v>10620600837</v>
      </c>
    </row>
    <row r="55434" spans="1:7" x14ac:dyDescent="0.25">
      <c r="A55434" s="13">
        <v>40001990543</v>
      </c>
      <c r="B55434" s="13">
        <v>40</v>
      </c>
      <c r="C55434" s="13">
        <v>1990543</v>
      </c>
      <c r="D55434" s="13" t="s">
        <v>53013</v>
      </c>
      <c r="E55434" s="13">
        <v>53213</v>
      </c>
      <c r="F55434" s="13">
        <v>19</v>
      </c>
      <c r="G55434" s="13">
        <v>25727932882</v>
      </c>
    </row>
    <row r="55435" spans="1:7" x14ac:dyDescent="0.25">
      <c r="A55435" s="13">
        <v>40001990551</v>
      </c>
      <c r="B55435" s="13">
        <v>40</v>
      </c>
      <c r="C55435" s="13">
        <v>1990551</v>
      </c>
      <c r="D55435" s="13" t="s">
        <v>53014</v>
      </c>
      <c r="E55435" s="13">
        <v>53214</v>
      </c>
      <c r="F55435" s="13">
        <v>19</v>
      </c>
      <c r="G55435" s="13">
        <v>24814427840</v>
      </c>
    </row>
    <row r="55436" spans="1:7" x14ac:dyDescent="0.25">
      <c r="A55436" s="13">
        <v>40001990578</v>
      </c>
      <c r="B55436" s="13">
        <v>40</v>
      </c>
      <c r="C55436" s="13">
        <v>1990578</v>
      </c>
      <c r="D55436" s="13" t="s">
        <v>53015</v>
      </c>
      <c r="E55436" s="13">
        <v>53215</v>
      </c>
      <c r="F55436" s="13">
        <v>19</v>
      </c>
      <c r="G55436" s="13">
        <v>28180340864</v>
      </c>
    </row>
    <row r="55437" spans="1:7" x14ac:dyDescent="0.25">
      <c r="A55437" s="13">
        <v>40001990586</v>
      </c>
      <c r="B55437" s="13">
        <v>40</v>
      </c>
      <c r="C55437" s="13">
        <v>1990586</v>
      </c>
      <c r="D55437" s="13" t="s">
        <v>53016</v>
      </c>
      <c r="E55437" s="13">
        <v>53216</v>
      </c>
      <c r="F55437" s="13">
        <v>19</v>
      </c>
      <c r="G55437" s="13">
        <v>18167083802</v>
      </c>
    </row>
    <row r="55438" spans="1:7" x14ac:dyDescent="0.25">
      <c r="A55438" s="13">
        <v>40001990594</v>
      </c>
      <c r="B55438" s="13">
        <v>40</v>
      </c>
      <c r="C55438" s="13">
        <v>1990594</v>
      </c>
      <c r="D55438" s="13" t="s">
        <v>53017</v>
      </c>
      <c r="E55438" s="13">
        <v>77448</v>
      </c>
      <c r="F55438" s="13">
        <v>19</v>
      </c>
      <c r="G55438" s="13">
        <v>18368262810</v>
      </c>
    </row>
    <row r="55439" spans="1:7" x14ac:dyDescent="0.25">
      <c r="A55439" s="13">
        <v>40001990608</v>
      </c>
      <c r="B55439" s="13">
        <v>40</v>
      </c>
      <c r="C55439" s="13">
        <v>1990608</v>
      </c>
      <c r="D55439" s="13" t="s">
        <v>53018</v>
      </c>
      <c r="E55439" s="13">
        <v>53217</v>
      </c>
      <c r="F55439" s="13">
        <v>19</v>
      </c>
      <c r="G55439" s="13">
        <v>14876215820</v>
      </c>
    </row>
    <row r="55440" spans="1:7" x14ac:dyDescent="0.25">
      <c r="A55440" s="13">
        <v>40001990616</v>
      </c>
      <c r="B55440" s="13">
        <v>40</v>
      </c>
      <c r="C55440" s="13">
        <v>1990616</v>
      </c>
      <c r="D55440" s="13" t="s">
        <v>27188</v>
      </c>
      <c r="E55440" s="13">
        <v>53218</v>
      </c>
      <c r="F55440" s="13">
        <v>19</v>
      </c>
      <c r="G55440" s="13">
        <v>13503136886</v>
      </c>
    </row>
    <row r="55441" spans="1:7" x14ac:dyDescent="0.25">
      <c r="A55441" s="13">
        <v>40001990624</v>
      </c>
      <c r="B55441" s="13">
        <v>40</v>
      </c>
      <c r="C55441" s="13">
        <v>1990624</v>
      </c>
      <c r="D55441" s="13" t="s">
        <v>53019</v>
      </c>
      <c r="E55441" s="13">
        <v>53219</v>
      </c>
      <c r="F55441" s="13">
        <v>19</v>
      </c>
      <c r="G55441" s="13">
        <v>14628094802</v>
      </c>
    </row>
    <row r="55442" spans="1:7" x14ac:dyDescent="0.25">
      <c r="A55442" s="13">
        <v>40001990632</v>
      </c>
      <c r="B55442" s="13">
        <v>40</v>
      </c>
      <c r="C55442" s="13">
        <v>1990632</v>
      </c>
      <c r="D55442" s="13" t="s">
        <v>53020</v>
      </c>
      <c r="E55442" s="13">
        <v>53220</v>
      </c>
      <c r="F55442" s="13">
        <v>19</v>
      </c>
      <c r="G55442" s="13">
        <v>17024486813</v>
      </c>
    </row>
    <row r="55443" spans="1:7" x14ac:dyDescent="0.25">
      <c r="A55443" s="13">
        <v>40001990641</v>
      </c>
      <c r="B55443" s="13">
        <v>40</v>
      </c>
      <c r="C55443" s="13">
        <v>1990641</v>
      </c>
      <c r="D55443" s="13" t="s">
        <v>53021</v>
      </c>
      <c r="E55443" s="13">
        <v>53221</v>
      </c>
      <c r="F55443" s="13">
        <v>19</v>
      </c>
      <c r="G55443" s="13">
        <v>25782210818</v>
      </c>
    </row>
    <row r="55444" spans="1:7" x14ac:dyDescent="0.25">
      <c r="A55444" s="13">
        <v>40001990659</v>
      </c>
      <c r="B55444" s="13">
        <v>40</v>
      </c>
      <c r="C55444" s="13">
        <v>1990659</v>
      </c>
      <c r="D55444" s="13" t="s">
        <v>53022</v>
      </c>
      <c r="E55444" s="13">
        <v>53222</v>
      </c>
      <c r="F55444" s="13">
        <v>19</v>
      </c>
      <c r="G55444" s="13">
        <v>17072109854</v>
      </c>
    </row>
    <row r="55445" spans="1:7" x14ac:dyDescent="0.25">
      <c r="A55445" s="13">
        <v>40001990667</v>
      </c>
      <c r="B55445" s="13">
        <v>40</v>
      </c>
      <c r="C55445" s="13">
        <v>1990667</v>
      </c>
      <c r="D55445" s="13" t="s">
        <v>53023</v>
      </c>
      <c r="E55445" s="13">
        <v>53223</v>
      </c>
      <c r="F55445" s="13">
        <v>19</v>
      </c>
      <c r="G55445" s="13">
        <v>9074070809</v>
      </c>
    </row>
    <row r="55446" spans="1:7" x14ac:dyDescent="0.25">
      <c r="A55446" s="13">
        <v>40001990675</v>
      </c>
      <c r="B55446" s="13">
        <v>40</v>
      </c>
      <c r="C55446" s="13">
        <v>1990675</v>
      </c>
      <c r="D55446" s="13" t="s">
        <v>53024</v>
      </c>
      <c r="E55446" s="13">
        <v>53224</v>
      </c>
      <c r="F55446" s="13">
        <v>19</v>
      </c>
      <c r="G55446" s="13">
        <v>14838062869</v>
      </c>
    </row>
    <row r="55447" spans="1:7" x14ac:dyDescent="0.25">
      <c r="A55447" s="13">
        <v>40001990683</v>
      </c>
      <c r="B55447" s="13">
        <v>40</v>
      </c>
      <c r="C55447" s="13">
        <v>1990683</v>
      </c>
      <c r="D55447" s="13" t="s">
        <v>53025</v>
      </c>
      <c r="E55447" s="13">
        <v>53225</v>
      </c>
      <c r="F55447" s="13">
        <v>19</v>
      </c>
      <c r="G55447" s="13">
        <v>26315031803</v>
      </c>
    </row>
    <row r="55448" spans="1:7" x14ac:dyDescent="0.25">
      <c r="A55448" s="13">
        <v>40001990713</v>
      </c>
      <c r="B55448" s="13">
        <v>40</v>
      </c>
      <c r="C55448" s="13">
        <v>1990713</v>
      </c>
      <c r="D55448" s="13" t="s">
        <v>53026</v>
      </c>
      <c r="E55448" s="13">
        <v>53226</v>
      </c>
      <c r="F55448" s="13">
        <v>19</v>
      </c>
      <c r="G55448" s="13">
        <v>13689332893</v>
      </c>
    </row>
    <row r="55449" spans="1:7" x14ac:dyDescent="0.25">
      <c r="A55449" s="13">
        <v>40001990721</v>
      </c>
      <c r="B55449" s="13">
        <v>40</v>
      </c>
      <c r="C55449" s="13">
        <v>1990721</v>
      </c>
      <c r="D55449" s="13" t="s">
        <v>53027</v>
      </c>
      <c r="E55449" s="13">
        <v>53227</v>
      </c>
      <c r="F55449" s="13">
        <v>19</v>
      </c>
      <c r="G55449" s="13">
        <v>7367331833</v>
      </c>
    </row>
    <row r="55450" spans="1:7" x14ac:dyDescent="0.25">
      <c r="A55450" s="13">
        <v>40001990730</v>
      </c>
      <c r="B55450" s="13">
        <v>40</v>
      </c>
      <c r="C55450" s="13">
        <v>1990730</v>
      </c>
      <c r="D55450" s="13" t="s">
        <v>53028</v>
      </c>
      <c r="E55450" s="13">
        <v>53228</v>
      </c>
      <c r="F55450" s="13">
        <v>19</v>
      </c>
      <c r="G55450" s="13">
        <v>18506008808</v>
      </c>
    </row>
    <row r="55451" spans="1:7" x14ac:dyDescent="0.25">
      <c r="A55451" s="13">
        <v>40001990756</v>
      </c>
      <c r="B55451" s="13">
        <v>40</v>
      </c>
      <c r="C55451" s="13">
        <v>1990756</v>
      </c>
      <c r="D55451" s="13" t="s">
        <v>53029</v>
      </c>
      <c r="E55451" s="13">
        <v>53229</v>
      </c>
      <c r="F55451" s="13">
        <v>19</v>
      </c>
      <c r="G55451" s="13">
        <v>25757556897</v>
      </c>
    </row>
    <row r="55452" spans="1:7" x14ac:dyDescent="0.25">
      <c r="A55452" s="13">
        <v>40001990764</v>
      </c>
      <c r="B55452" s="13">
        <v>40</v>
      </c>
      <c r="C55452" s="13">
        <v>1990764</v>
      </c>
      <c r="D55452" s="13" t="s">
        <v>53030</v>
      </c>
      <c r="E55452" s="13">
        <v>53230</v>
      </c>
      <c r="F55452" s="13">
        <v>19</v>
      </c>
      <c r="G55452" s="13">
        <v>17602093844</v>
      </c>
    </row>
    <row r="55453" spans="1:7" x14ac:dyDescent="0.25">
      <c r="A55453" s="13">
        <v>40001990772</v>
      </c>
      <c r="B55453" s="13">
        <v>40</v>
      </c>
      <c r="C55453" s="13">
        <v>1990772</v>
      </c>
      <c r="D55453" s="13" t="s">
        <v>53031</v>
      </c>
      <c r="E55453" s="13">
        <v>53231</v>
      </c>
      <c r="F55453" s="13">
        <v>19</v>
      </c>
      <c r="G55453" s="13">
        <v>5565407869</v>
      </c>
    </row>
    <row r="55454" spans="1:7" x14ac:dyDescent="0.25">
      <c r="A55454" s="13">
        <v>40001990781</v>
      </c>
      <c r="B55454" s="13">
        <v>40</v>
      </c>
      <c r="C55454" s="13">
        <v>1990781</v>
      </c>
      <c r="D55454" s="13" t="s">
        <v>53032</v>
      </c>
      <c r="E55454" s="13">
        <v>53232</v>
      </c>
      <c r="F55454" s="13">
        <v>19</v>
      </c>
      <c r="G55454" s="13">
        <v>9088590826</v>
      </c>
    </row>
    <row r="55455" spans="1:7" x14ac:dyDescent="0.25">
      <c r="A55455" s="13">
        <v>40001990799</v>
      </c>
      <c r="B55455" s="13">
        <v>40</v>
      </c>
      <c r="C55455" s="13">
        <v>1990799</v>
      </c>
      <c r="D55455" s="13" t="s">
        <v>53033</v>
      </c>
      <c r="E55455" s="13">
        <v>53233</v>
      </c>
      <c r="F55455" s="13">
        <v>19</v>
      </c>
      <c r="G55455" s="13">
        <v>15325780832</v>
      </c>
    </row>
    <row r="55456" spans="1:7" x14ac:dyDescent="0.25">
      <c r="A55456" s="13">
        <v>40001990802</v>
      </c>
      <c r="B55456" s="13">
        <v>40</v>
      </c>
      <c r="C55456" s="13">
        <v>1990802</v>
      </c>
      <c r="D55456" s="13" t="s">
        <v>53034</v>
      </c>
      <c r="E55456" s="13">
        <v>53234</v>
      </c>
      <c r="F55456" s="13">
        <v>19</v>
      </c>
      <c r="G55456" s="13">
        <v>16520695858</v>
      </c>
    </row>
    <row r="55457" spans="1:7" x14ac:dyDescent="0.25">
      <c r="A55457" s="13">
        <v>40001990811</v>
      </c>
      <c r="B55457" s="13">
        <v>40</v>
      </c>
      <c r="C55457" s="13">
        <v>1990811</v>
      </c>
      <c r="D55457" s="13" t="s">
        <v>53035</v>
      </c>
      <c r="E55457" s="13">
        <v>53235</v>
      </c>
      <c r="F55457" s="13">
        <v>19</v>
      </c>
      <c r="G55457" s="13">
        <v>13551282854</v>
      </c>
    </row>
    <row r="55458" spans="1:7" x14ac:dyDescent="0.25">
      <c r="A55458" s="13">
        <v>40001990829</v>
      </c>
      <c r="B55458" s="13">
        <v>40</v>
      </c>
      <c r="C55458" s="13">
        <v>1990829</v>
      </c>
      <c r="D55458" s="13" t="s">
        <v>53036</v>
      </c>
      <c r="E55458" s="13">
        <v>53236</v>
      </c>
      <c r="F55458" s="13">
        <v>19</v>
      </c>
      <c r="G55458" s="13">
        <v>9003595879</v>
      </c>
    </row>
    <row r="55459" spans="1:7" x14ac:dyDescent="0.25">
      <c r="A55459" s="13">
        <v>40001990837</v>
      </c>
      <c r="B55459" s="13">
        <v>40</v>
      </c>
      <c r="C55459" s="13">
        <v>1990837</v>
      </c>
      <c r="D55459" s="13" t="s">
        <v>53037</v>
      </c>
      <c r="E55459" s="13">
        <v>53237</v>
      </c>
      <c r="F55459" s="13">
        <v>19</v>
      </c>
      <c r="G55459" s="13">
        <v>12409788807</v>
      </c>
    </row>
    <row r="55460" spans="1:7" x14ac:dyDescent="0.25">
      <c r="A55460" s="13">
        <v>40001990845</v>
      </c>
      <c r="B55460" s="13">
        <v>40</v>
      </c>
      <c r="C55460" s="13">
        <v>1990845</v>
      </c>
      <c r="D55460" s="13" t="s">
        <v>53038</v>
      </c>
      <c r="E55460" s="13">
        <v>53238</v>
      </c>
      <c r="F55460" s="13">
        <v>19</v>
      </c>
      <c r="G55460" s="13">
        <v>8361144854</v>
      </c>
    </row>
    <row r="55461" spans="1:7" x14ac:dyDescent="0.25">
      <c r="A55461" s="13">
        <v>40001990861</v>
      </c>
      <c r="B55461" s="13">
        <v>40</v>
      </c>
      <c r="C55461" s="13">
        <v>1990861</v>
      </c>
      <c r="D55461" s="13" t="s">
        <v>49702</v>
      </c>
      <c r="E55461" s="13">
        <v>53239</v>
      </c>
      <c r="F55461" s="13">
        <v>19</v>
      </c>
      <c r="G55461" s="13">
        <v>28860221870</v>
      </c>
    </row>
    <row r="55462" spans="1:7" x14ac:dyDescent="0.25">
      <c r="A55462" s="13">
        <v>40001990870</v>
      </c>
      <c r="B55462" s="13">
        <v>40</v>
      </c>
      <c r="C55462" s="13">
        <v>1990870</v>
      </c>
      <c r="D55462" s="13" t="s">
        <v>53039</v>
      </c>
      <c r="E55462" s="13">
        <v>53240</v>
      </c>
      <c r="F55462" s="13">
        <v>19</v>
      </c>
      <c r="G55462" s="13">
        <v>19474262810</v>
      </c>
    </row>
    <row r="55463" spans="1:7" x14ac:dyDescent="0.25">
      <c r="A55463" s="13">
        <v>40001990888</v>
      </c>
      <c r="B55463" s="13">
        <v>40</v>
      </c>
      <c r="C55463" s="13">
        <v>1990888</v>
      </c>
      <c r="D55463" s="13" t="s">
        <v>53040</v>
      </c>
      <c r="E55463" s="13">
        <v>53241</v>
      </c>
      <c r="F55463" s="13">
        <v>19</v>
      </c>
      <c r="G55463" s="13">
        <v>14944473800</v>
      </c>
    </row>
    <row r="55464" spans="1:7" x14ac:dyDescent="0.25">
      <c r="A55464" s="13">
        <v>40001990926</v>
      </c>
      <c r="B55464" s="13">
        <v>40</v>
      </c>
      <c r="C55464" s="13">
        <v>1990926</v>
      </c>
      <c r="D55464" s="13" t="s">
        <v>53041</v>
      </c>
      <c r="E55464" s="13">
        <v>74669</v>
      </c>
      <c r="F55464" s="13">
        <v>19</v>
      </c>
      <c r="G55464" s="13">
        <v>91889766887</v>
      </c>
    </row>
    <row r="55465" spans="1:7" x14ac:dyDescent="0.25">
      <c r="A55465" s="13">
        <v>40001990934</v>
      </c>
      <c r="B55465" s="13">
        <v>40</v>
      </c>
      <c r="C55465" s="13">
        <v>1990934</v>
      </c>
      <c r="D55465" s="13" t="s">
        <v>53042</v>
      </c>
      <c r="E55465" s="13">
        <v>53242</v>
      </c>
      <c r="F55465" s="13">
        <v>19</v>
      </c>
      <c r="G55465" s="13">
        <v>9737135857</v>
      </c>
    </row>
    <row r="55466" spans="1:7" x14ac:dyDescent="0.25">
      <c r="A55466" s="13">
        <v>40001990942</v>
      </c>
      <c r="B55466" s="13">
        <v>40</v>
      </c>
      <c r="C55466" s="13">
        <v>1990942</v>
      </c>
      <c r="D55466" s="13" t="s">
        <v>53043</v>
      </c>
      <c r="E55466" s="13">
        <v>53243</v>
      </c>
      <c r="F55466" s="13">
        <v>19</v>
      </c>
      <c r="G55466" s="13">
        <v>13329437804</v>
      </c>
    </row>
    <row r="55467" spans="1:7" x14ac:dyDescent="0.25">
      <c r="A55467" s="13">
        <v>40001990951</v>
      </c>
      <c r="B55467" s="13">
        <v>40</v>
      </c>
      <c r="C55467" s="13">
        <v>1990951</v>
      </c>
      <c r="D55467" s="13" t="s">
        <v>53044</v>
      </c>
      <c r="E55467" s="13">
        <v>76085</v>
      </c>
      <c r="F55467" s="13">
        <v>19</v>
      </c>
      <c r="G55467" s="13">
        <v>29435916880</v>
      </c>
    </row>
    <row r="55468" spans="1:7" x14ac:dyDescent="0.25">
      <c r="A55468" s="13">
        <v>40001990969</v>
      </c>
      <c r="B55468" s="13">
        <v>40</v>
      </c>
      <c r="C55468" s="13">
        <v>1990969</v>
      </c>
      <c r="D55468" s="13" t="s">
        <v>53045</v>
      </c>
      <c r="E55468" s="13">
        <v>53244</v>
      </c>
      <c r="F55468" s="13">
        <v>19</v>
      </c>
      <c r="G55468" s="13">
        <v>87468158487</v>
      </c>
    </row>
    <row r="55469" spans="1:7" x14ac:dyDescent="0.25">
      <c r="A55469" s="13">
        <v>40001990977</v>
      </c>
      <c r="B55469" s="13">
        <v>40</v>
      </c>
      <c r="C55469" s="13">
        <v>1990977</v>
      </c>
      <c r="D55469" s="13" t="s">
        <v>53046</v>
      </c>
      <c r="E55469" s="13">
        <v>53245</v>
      </c>
      <c r="F55469" s="13">
        <v>19</v>
      </c>
      <c r="G55469" s="13">
        <v>18920479852</v>
      </c>
    </row>
    <row r="55470" spans="1:7" x14ac:dyDescent="0.25">
      <c r="A55470" s="13">
        <v>40001990993</v>
      </c>
      <c r="B55470" s="13">
        <v>40</v>
      </c>
      <c r="C55470" s="13">
        <v>1990993</v>
      </c>
      <c r="D55470" s="13" t="s">
        <v>53047</v>
      </c>
      <c r="E55470" s="13">
        <v>53246</v>
      </c>
      <c r="F55470" s="13">
        <v>19</v>
      </c>
      <c r="G55470" s="13">
        <v>7558348870</v>
      </c>
    </row>
    <row r="55471" spans="1:7" x14ac:dyDescent="0.25">
      <c r="A55471" s="13">
        <v>40001991001</v>
      </c>
      <c r="B55471" s="13">
        <v>40</v>
      </c>
      <c r="C55471" s="13">
        <v>1991001</v>
      </c>
      <c r="D55471" s="13" t="s">
        <v>53048</v>
      </c>
      <c r="E55471" s="13">
        <v>53247</v>
      </c>
      <c r="F55471" s="13">
        <v>19</v>
      </c>
      <c r="G55471" s="13">
        <v>28779486843</v>
      </c>
    </row>
    <row r="55472" spans="1:7" x14ac:dyDescent="0.25">
      <c r="A55472" s="13">
        <v>40001991035</v>
      </c>
      <c r="B55472" s="13">
        <v>40</v>
      </c>
      <c r="C55472" s="13">
        <v>1991035</v>
      </c>
      <c r="D55472" s="13" t="s">
        <v>53049</v>
      </c>
      <c r="E55472" s="13">
        <v>53248</v>
      </c>
      <c r="F55472" s="13">
        <v>19</v>
      </c>
      <c r="G55472" s="13">
        <v>25274633803</v>
      </c>
    </row>
    <row r="55473" spans="1:7" x14ac:dyDescent="0.25">
      <c r="A55473" s="13">
        <v>40001991051</v>
      </c>
      <c r="B55473" s="13">
        <v>40</v>
      </c>
      <c r="C55473" s="13">
        <v>1991051</v>
      </c>
      <c r="D55473" s="13" t="s">
        <v>53050</v>
      </c>
      <c r="E55473" s="13">
        <v>53249</v>
      </c>
      <c r="F55473" s="13">
        <v>19</v>
      </c>
      <c r="G55473" s="13">
        <v>15592794860</v>
      </c>
    </row>
    <row r="55474" spans="1:7" x14ac:dyDescent="0.25">
      <c r="A55474" s="13">
        <v>40001991060</v>
      </c>
      <c r="B55474" s="13">
        <v>40</v>
      </c>
      <c r="C55474" s="13">
        <v>1991060</v>
      </c>
      <c r="D55474" s="13" t="s">
        <v>53051</v>
      </c>
      <c r="E55474" s="13">
        <v>53250</v>
      </c>
      <c r="F55474" s="13">
        <v>19</v>
      </c>
      <c r="G55474" s="13">
        <v>11649501854</v>
      </c>
    </row>
    <row r="55475" spans="1:7" x14ac:dyDescent="0.25">
      <c r="A55475" s="13">
        <v>40001991078</v>
      </c>
      <c r="B55475" s="13">
        <v>40</v>
      </c>
      <c r="C55475" s="13">
        <v>1991078</v>
      </c>
      <c r="D55475" s="13" t="s">
        <v>53052</v>
      </c>
      <c r="E55475" s="13">
        <v>53251</v>
      </c>
      <c r="F55475" s="13">
        <v>19</v>
      </c>
      <c r="G55475" s="13">
        <v>26378638896</v>
      </c>
    </row>
    <row r="55476" spans="1:7" x14ac:dyDescent="0.25">
      <c r="A55476" s="13">
        <v>40001991086</v>
      </c>
      <c r="B55476" s="13">
        <v>40</v>
      </c>
      <c r="C55476" s="13">
        <v>1991086</v>
      </c>
      <c r="D55476" s="13" t="s">
        <v>53053</v>
      </c>
      <c r="E55476" s="13">
        <v>53252</v>
      </c>
      <c r="F55476" s="13">
        <v>19</v>
      </c>
      <c r="G55476" s="13">
        <v>21645289800</v>
      </c>
    </row>
    <row r="55477" spans="1:7" x14ac:dyDescent="0.25">
      <c r="A55477" s="13">
        <v>40001991094</v>
      </c>
      <c r="B55477" s="13">
        <v>40</v>
      </c>
      <c r="C55477" s="13">
        <v>1991094</v>
      </c>
      <c r="D55477" s="13" t="s">
        <v>53054</v>
      </c>
      <c r="E55477" s="13">
        <v>53253</v>
      </c>
      <c r="F55477" s="13">
        <v>19</v>
      </c>
      <c r="G55477" s="13">
        <v>17665277870</v>
      </c>
    </row>
    <row r="55478" spans="1:7" x14ac:dyDescent="0.25">
      <c r="A55478" s="13">
        <v>40001991108</v>
      </c>
      <c r="B55478" s="13">
        <v>40</v>
      </c>
      <c r="C55478" s="13">
        <v>1991108</v>
      </c>
      <c r="D55478" s="13" t="s">
        <v>53055</v>
      </c>
      <c r="E55478" s="13">
        <v>53254</v>
      </c>
      <c r="F55478" s="13">
        <v>19</v>
      </c>
      <c r="G55478" s="13">
        <v>24830923814</v>
      </c>
    </row>
    <row r="55479" spans="1:7" x14ac:dyDescent="0.25">
      <c r="A55479" s="13">
        <v>40001991116</v>
      </c>
      <c r="B55479" s="13">
        <v>40</v>
      </c>
      <c r="C55479" s="13">
        <v>1991116</v>
      </c>
      <c r="D55479" s="13" t="s">
        <v>53056</v>
      </c>
      <c r="E55479" s="13">
        <v>53255</v>
      </c>
      <c r="F55479" s="13">
        <v>19</v>
      </c>
      <c r="G55479" s="13">
        <v>17874794800</v>
      </c>
    </row>
    <row r="55480" spans="1:7" x14ac:dyDescent="0.25">
      <c r="A55480" s="13">
        <v>40001991124</v>
      </c>
      <c r="B55480" s="13">
        <v>40</v>
      </c>
      <c r="C55480" s="13">
        <v>1991124</v>
      </c>
      <c r="D55480" s="13" t="s">
        <v>53057</v>
      </c>
      <c r="E55480" s="13">
        <v>53256</v>
      </c>
      <c r="F55480" s="13">
        <v>19</v>
      </c>
      <c r="G55480" s="13">
        <v>13199383882</v>
      </c>
    </row>
    <row r="55481" spans="1:7" x14ac:dyDescent="0.25">
      <c r="A55481" s="13">
        <v>40001991132</v>
      </c>
      <c r="B55481" s="13">
        <v>40</v>
      </c>
      <c r="C55481" s="13">
        <v>1991132</v>
      </c>
      <c r="D55481" s="13" t="s">
        <v>53058</v>
      </c>
      <c r="E55481" s="13">
        <v>53257</v>
      </c>
      <c r="F55481" s="13">
        <v>19</v>
      </c>
      <c r="G55481" s="13">
        <v>8949376857</v>
      </c>
    </row>
    <row r="55482" spans="1:7" x14ac:dyDescent="0.25">
      <c r="A55482" s="13">
        <v>40001991141</v>
      </c>
      <c r="B55482" s="13">
        <v>40</v>
      </c>
      <c r="C55482" s="13">
        <v>1991141</v>
      </c>
      <c r="D55482" s="13" t="s">
        <v>53059</v>
      </c>
      <c r="E55482" s="13">
        <v>53258</v>
      </c>
      <c r="F55482" s="13">
        <v>19</v>
      </c>
      <c r="G55482" s="13">
        <v>29858809808</v>
      </c>
    </row>
    <row r="55483" spans="1:7" x14ac:dyDescent="0.25">
      <c r="A55483" s="13">
        <v>40001991159</v>
      </c>
      <c r="B55483" s="13">
        <v>40</v>
      </c>
      <c r="C55483" s="13">
        <v>1991159</v>
      </c>
      <c r="D55483" s="13" t="s">
        <v>53060</v>
      </c>
      <c r="E55483" s="13">
        <v>53259</v>
      </c>
      <c r="F55483" s="13">
        <v>19</v>
      </c>
      <c r="G55483" s="13">
        <v>24639349807</v>
      </c>
    </row>
    <row r="55484" spans="1:7" x14ac:dyDescent="0.25">
      <c r="A55484" s="13">
        <v>40001991175</v>
      </c>
      <c r="B55484" s="13">
        <v>40</v>
      </c>
      <c r="C55484" s="13">
        <v>1991175</v>
      </c>
      <c r="D55484" s="13" t="s">
        <v>53061</v>
      </c>
      <c r="E55484" s="13">
        <v>53260</v>
      </c>
      <c r="F55484" s="13">
        <v>19</v>
      </c>
      <c r="G55484" s="13">
        <v>17261182826</v>
      </c>
    </row>
    <row r="55485" spans="1:7" x14ac:dyDescent="0.25">
      <c r="A55485" s="13">
        <v>40001991183</v>
      </c>
      <c r="B55485" s="13">
        <v>40</v>
      </c>
      <c r="C55485" s="13">
        <v>1991183</v>
      </c>
      <c r="D55485" s="13" t="s">
        <v>53062</v>
      </c>
      <c r="E55485" s="13">
        <v>81509</v>
      </c>
      <c r="F55485" s="13">
        <v>19</v>
      </c>
      <c r="G55485" s="13">
        <v>27540169885</v>
      </c>
    </row>
    <row r="55486" spans="1:7" x14ac:dyDescent="0.25">
      <c r="A55486" s="13">
        <v>40001991191</v>
      </c>
      <c r="B55486" s="13">
        <v>40</v>
      </c>
      <c r="C55486" s="13">
        <v>1991191</v>
      </c>
      <c r="D55486" s="13" t="s">
        <v>53063</v>
      </c>
      <c r="E55486" s="13">
        <v>53261</v>
      </c>
      <c r="F55486" s="13">
        <v>19</v>
      </c>
      <c r="G55486" s="13">
        <v>21907628800</v>
      </c>
    </row>
    <row r="55487" spans="1:7" x14ac:dyDescent="0.25">
      <c r="A55487" s="13">
        <v>40001991205</v>
      </c>
      <c r="B55487" s="13">
        <v>40</v>
      </c>
      <c r="C55487" s="13">
        <v>1991205</v>
      </c>
      <c r="D55487" s="13" t="s">
        <v>53064</v>
      </c>
      <c r="E55487" s="13">
        <v>53262</v>
      </c>
      <c r="F55487" s="13">
        <v>19</v>
      </c>
      <c r="G55487" s="13">
        <v>28215038816</v>
      </c>
    </row>
    <row r="55488" spans="1:7" x14ac:dyDescent="0.25">
      <c r="A55488" s="13">
        <v>40001991213</v>
      </c>
      <c r="B55488" s="13">
        <v>40</v>
      </c>
      <c r="C55488" s="13">
        <v>1991213</v>
      </c>
      <c r="D55488" s="13" t="s">
        <v>53065</v>
      </c>
      <c r="E55488" s="13">
        <v>78471</v>
      </c>
      <c r="F55488" s="13">
        <v>19</v>
      </c>
      <c r="G55488" s="13">
        <v>17467727860</v>
      </c>
    </row>
    <row r="55489" spans="1:7" x14ac:dyDescent="0.25">
      <c r="A55489" s="13">
        <v>40001991221</v>
      </c>
      <c r="B55489" s="13">
        <v>40</v>
      </c>
      <c r="C55489" s="13">
        <v>1991221</v>
      </c>
      <c r="D55489" s="13" t="s">
        <v>53066</v>
      </c>
      <c r="E55489" s="13">
        <v>53263</v>
      </c>
      <c r="F55489" s="13">
        <v>19</v>
      </c>
      <c r="G55489" s="13">
        <v>8728902874</v>
      </c>
    </row>
    <row r="55490" spans="1:7" x14ac:dyDescent="0.25">
      <c r="A55490" s="13">
        <v>40001991230</v>
      </c>
      <c r="B55490" s="13">
        <v>40</v>
      </c>
      <c r="C55490" s="13">
        <v>1991230</v>
      </c>
      <c r="D55490" s="13" t="s">
        <v>53067</v>
      </c>
      <c r="E55490" s="13">
        <v>53264</v>
      </c>
      <c r="F55490" s="13">
        <v>19</v>
      </c>
      <c r="G55490" s="13">
        <v>26333146862</v>
      </c>
    </row>
    <row r="55491" spans="1:7" x14ac:dyDescent="0.25">
      <c r="A55491" s="13">
        <v>40001991248</v>
      </c>
      <c r="B55491" s="13">
        <v>40</v>
      </c>
      <c r="C55491" s="13">
        <v>1991248</v>
      </c>
      <c r="D55491" s="13" t="s">
        <v>53068</v>
      </c>
      <c r="E55491" s="13">
        <v>53265</v>
      </c>
      <c r="F55491" s="13">
        <v>19</v>
      </c>
      <c r="G55491" s="13">
        <v>14827367809</v>
      </c>
    </row>
    <row r="55492" spans="1:7" x14ac:dyDescent="0.25">
      <c r="A55492" s="13">
        <v>40001991256</v>
      </c>
      <c r="B55492" s="13">
        <v>40</v>
      </c>
      <c r="C55492" s="13">
        <v>1991256</v>
      </c>
      <c r="D55492" s="13" t="s">
        <v>53069</v>
      </c>
      <c r="E55492" s="13">
        <v>53266</v>
      </c>
      <c r="F55492" s="13">
        <v>19</v>
      </c>
      <c r="G55492" s="13">
        <v>10449409805</v>
      </c>
    </row>
    <row r="55493" spans="1:7" x14ac:dyDescent="0.25">
      <c r="A55493" s="13">
        <v>40001991264</v>
      </c>
      <c r="B55493" s="13">
        <v>40</v>
      </c>
      <c r="C55493" s="13">
        <v>1991264</v>
      </c>
      <c r="D55493" s="13" t="s">
        <v>53070</v>
      </c>
      <c r="E55493" s="13">
        <v>53267</v>
      </c>
      <c r="F55493" s="13">
        <v>19</v>
      </c>
      <c r="G55493" s="13">
        <v>14487182875</v>
      </c>
    </row>
    <row r="55494" spans="1:7" x14ac:dyDescent="0.25">
      <c r="A55494" s="13">
        <v>40001991272</v>
      </c>
      <c r="B55494" s="13">
        <v>40</v>
      </c>
      <c r="C55494" s="13">
        <v>1991272</v>
      </c>
      <c r="D55494" s="13" t="s">
        <v>53071</v>
      </c>
      <c r="E55494" s="13">
        <v>53268</v>
      </c>
      <c r="F55494" s="13">
        <v>19</v>
      </c>
      <c r="G55494" s="13">
        <v>12551605865</v>
      </c>
    </row>
    <row r="55495" spans="1:7" x14ac:dyDescent="0.25">
      <c r="A55495" s="13">
        <v>40001991281</v>
      </c>
      <c r="B55495" s="13">
        <v>40</v>
      </c>
      <c r="C55495" s="13">
        <v>1991281</v>
      </c>
      <c r="D55495" s="13" t="s">
        <v>53072</v>
      </c>
      <c r="E55495" s="13">
        <v>74321</v>
      </c>
      <c r="F55495" s="13">
        <v>19</v>
      </c>
      <c r="G55495" s="13">
        <v>14712700840</v>
      </c>
    </row>
    <row r="55496" spans="1:7" x14ac:dyDescent="0.25">
      <c r="A55496" s="13">
        <v>40001991299</v>
      </c>
      <c r="B55496" s="13">
        <v>40</v>
      </c>
      <c r="C55496" s="13">
        <v>1991299</v>
      </c>
      <c r="D55496" s="13" t="s">
        <v>53073</v>
      </c>
      <c r="E55496" s="13">
        <v>53269</v>
      </c>
      <c r="F55496" s="13">
        <v>19</v>
      </c>
      <c r="G55496" s="13">
        <v>28089519814</v>
      </c>
    </row>
    <row r="55497" spans="1:7" x14ac:dyDescent="0.25">
      <c r="A55497" s="13">
        <v>40001991311</v>
      </c>
      <c r="B55497" s="13">
        <v>40</v>
      </c>
      <c r="C55497" s="13">
        <v>1991311</v>
      </c>
      <c r="D55497" s="13" t="s">
        <v>53074</v>
      </c>
      <c r="E55497" s="13">
        <v>53270</v>
      </c>
      <c r="F55497" s="13">
        <v>19</v>
      </c>
      <c r="G55497" s="13">
        <v>18271492802</v>
      </c>
    </row>
    <row r="55498" spans="1:7" x14ac:dyDescent="0.25">
      <c r="A55498" s="13">
        <v>40001991345</v>
      </c>
      <c r="B55498" s="13">
        <v>40</v>
      </c>
      <c r="C55498" s="13">
        <v>1991345</v>
      </c>
      <c r="D55498" s="13" t="s">
        <v>53075</v>
      </c>
      <c r="E55498" s="13">
        <v>53271</v>
      </c>
      <c r="F55498" s="13">
        <v>19</v>
      </c>
      <c r="G55498" s="13">
        <v>55269478668</v>
      </c>
    </row>
    <row r="55499" spans="1:7" x14ac:dyDescent="0.25">
      <c r="A55499" s="13">
        <v>40001991353</v>
      </c>
      <c r="B55499" s="13">
        <v>40</v>
      </c>
      <c r="C55499" s="13">
        <v>1991353</v>
      </c>
      <c r="D55499" s="13" t="s">
        <v>53076</v>
      </c>
      <c r="E55499" s="13">
        <v>53272</v>
      </c>
      <c r="F55499" s="13">
        <v>19</v>
      </c>
      <c r="G55499" s="13">
        <v>17663692861</v>
      </c>
    </row>
    <row r="55500" spans="1:7" x14ac:dyDescent="0.25">
      <c r="A55500" s="13">
        <v>40001991361</v>
      </c>
      <c r="B55500" s="13">
        <v>40</v>
      </c>
      <c r="C55500" s="13">
        <v>1991361</v>
      </c>
      <c r="D55500" s="13" t="s">
        <v>53077</v>
      </c>
      <c r="E55500" s="13">
        <v>53273</v>
      </c>
      <c r="F55500" s="13">
        <v>19</v>
      </c>
      <c r="G55500" s="13">
        <v>8176677760</v>
      </c>
    </row>
    <row r="55501" spans="1:7" x14ac:dyDescent="0.25">
      <c r="A55501" s="13">
        <v>40001991370</v>
      </c>
      <c r="B55501" s="13">
        <v>40</v>
      </c>
      <c r="C55501" s="13">
        <v>1991370</v>
      </c>
      <c r="D55501" s="13" t="s">
        <v>26860</v>
      </c>
      <c r="E55501" s="13">
        <v>53274</v>
      </c>
      <c r="F55501" s="13">
        <v>19</v>
      </c>
      <c r="G55501" s="13">
        <v>27876927882</v>
      </c>
    </row>
    <row r="55502" spans="1:7" x14ac:dyDescent="0.25">
      <c r="A55502" s="13">
        <v>40001991388</v>
      </c>
      <c r="B55502" s="13">
        <v>40</v>
      </c>
      <c r="C55502" s="13">
        <v>1991388</v>
      </c>
      <c r="D55502" s="13" t="s">
        <v>53078</v>
      </c>
      <c r="E55502" s="13">
        <v>53275</v>
      </c>
      <c r="F55502" s="13">
        <v>19</v>
      </c>
      <c r="G55502" s="13">
        <v>29297875890</v>
      </c>
    </row>
    <row r="55503" spans="1:7" x14ac:dyDescent="0.25">
      <c r="A55503" s="13">
        <v>40001991418</v>
      </c>
      <c r="B55503" s="13">
        <v>40</v>
      </c>
      <c r="C55503" s="13">
        <v>1991418</v>
      </c>
      <c r="D55503" s="13" t="s">
        <v>53079</v>
      </c>
      <c r="E55503" s="13">
        <v>53276</v>
      </c>
      <c r="F55503" s="13">
        <v>19</v>
      </c>
      <c r="G55503" s="13">
        <v>27836248852</v>
      </c>
    </row>
    <row r="55504" spans="1:7" x14ac:dyDescent="0.25">
      <c r="A55504" s="13">
        <v>40001991426</v>
      </c>
      <c r="B55504" s="13">
        <v>40</v>
      </c>
      <c r="C55504" s="13">
        <v>1991426</v>
      </c>
      <c r="D55504" s="13" t="s">
        <v>53080</v>
      </c>
      <c r="E55504" s="13">
        <v>53277</v>
      </c>
      <c r="F55504" s="13">
        <v>19</v>
      </c>
      <c r="G55504" s="13">
        <v>16497593802</v>
      </c>
    </row>
    <row r="55505" spans="1:7" x14ac:dyDescent="0.25">
      <c r="A55505" s="13">
        <v>40001991434</v>
      </c>
      <c r="B55505" s="13">
        <v>40</v>
      </c>
      <c r="C55505" s="13">
        <v>1991434</v>
      </c>
      <c r="D55505" s="13" t="s">
        <v>53081</v>
      </c>
      <c r="E55505" s="13">
        <v>53278</v>
      </c>
      <c r="F55505" s="13">
        <v>19</v>
      </c>
      <c r="G55505" s="13">
        <v>28121213860</v>
      </c>
    </row>
    <row r="55506" spans="1:7" x14ac:dyDescent="0.25">
      <c r="A55506" s="13">
        <v>40001991442</v>
      </c>
      <c r="B55506" s="13">
        <v>40</v>
      </c>
      <c r="C55506" s="13">
        <v>1991442</v>
      </c>
      <c r="D55506" s="13" t="s">
        <v>53082</v>
      </c>
      <c r="E55506" s="13">
        <v>53279</v>
      </c>
      <c r="F55506" s="13">
        <v>19</v>
      </c>
      <c r="G55506" s="13">
        <v>13603535855</v>
      </c>
    </row>
    <row r="55507" spans="1:7" x14ac:dyDescent="0.25">
      <c r="A55507" s="13">
        <v>40001991469</v>
      </c>
      <c r="B55507" s="13">
        <v>40</v>
      </c>
      <c r="C55507" s="13">
        <v>1991469</v>
      </c>
      <c r="D55507" s="13" t="s">
        <v>53083</v>
      </c>
      <c r="E55507" s="13">
        <v>75086</v>
      </c>
      <c r="F55507" s="13">
        <v>19</v>
      </c>
      <c r="G55507" s="13">
        <v>28509891850</v>
      </c>
    </row>
    <row r="55508" spans="1:7" x14ac:dyDescent="0.25">
      <c r="A55508" s="13">
        <v>40001991477</v>
      </c>
      <c r="B55508" s="13">
        <v>40</v>
      </c>
      <c r="C55508" s="13">
        <v>1991477</v>
      </c>
      <c r="D55508" s="13" t="s">
        <v>53084</v>
      </c>
      <c r="E55508" s="13">
        <v>53280</v>
      </c>
      <c r="F55508" s="13">
        <v>19</v>
      </c>
      <c r="G55508" s="13">
        <v>13488383881</v>
      </c>
    </row>
    <row r="55509" spans="1:7" x14ac:dyDescent="0.25">
      <c r="A55509" s="13">
        <v>40001991485</v>
      </c>
      <c r="B55509" s="13">
        <v>40</v>
      </c>
      <c r="C55509" s="13">
        <v>1991485</v>
      </c>
      <c r="D55509" s="13" t="s">
        <v>53085</v>
      </c>
      <c r="E55509" s="13">
        <v>53281</v>
      </c>
      <c r="F55509" s="13">
        <v>19</v>
      </c>
      <c r="G55509" s="13">
        <v>21726726886</v>
      </c>
    </row>
    <row r="55510" spans="1:7" x14ac:dyDescent="0.25">
      <c r="A55510" s="13">
        <v>40001991507</v>
      </c>
      <c r="B55510" s="13">
        <v>40</v>
      </c>
      <c r="C55510" s="13">
        <v>1991507</v>
      </c>
      <c r="D55510" s="13" t="s">
        <v>53086</v>
      </c>
      <c r="E55510" s="13">
        <v>53282</v>
      </c>
      <c r="F55510" s="13">
        <v>19</v>
      </c>
      <c r="G55510" s="13">
        <v>25080074809</v>
      </c>
    </row>
    <row r="55511" spans="1:7" x14ac:dyDescent="0.25">
      <c r="A55511" s="13">
        <v>40001991515</v>
      </c>
      <c r="B55511" s="13">
        <v>40</v>
      </c>
      <c r="C55511" s="13">
        <v>1991515</v>
      </c>
      <c r="D55511" s="13" t="s">
        <v>53087</v>
      </c>
      <c r="E55511" s="13">
        <v>53283</v>
      </c>
      <c r="F55511" s="13">
        <v>19</v>
      </c>
      <c r="G55511" s="13">
        <v>28694768844</v>
      </c>
    </row>
    <row r="55512" spans="1:7" x14ac:dyDescent="0.25">
      <c r="A55512" s="13">
        <v>40001991523</v>
      </c>
      <c r="B55512" s="13">
        <v>40</v>
      </c>
      <c r="C55512" s="13">
        <v>1991523</v>
      </c>
      <c r="D55512" s="13" t="s">
        <v>53088</v>
      </c>
      <c r="E55512" s="13">
        <v>53284</v>
      </c>
      <c r="F55512" s="13">
        <v>19</v>
      </c>
      <c r="G55512" s="13">
        <v>28481316830</v>
      </c>
    </row>
    <row r="55513" spans="1:7" x14ac:dyDescent="0.25">
      <c r="A55513" s="13">
        <v>40001991558</v>
      </c>
      <c r="B55513" s="13">
        <v>40</v>
      </c>
      <c r="C55513" s="13">
        <v>1991558</v>
      </c>
      <c r="D55513" s="13" t="s">
        <v>1956</v>
      </c>
      <c r="E55513" s="13">
        <v>53285</v>
      </c>
      <c r="F55513" s="13">
        <v>19</v>
      </c>
      <c r="G55513" s="13">
        <v>27483326875</v>
      </c>
    </row>
    <row r="55514" spans="1:7" x14ac:dyDescent="0.25">
      <c r="A55514" s="13">
        <v>40001991566</v>
      </c>
      <c r="B55514" s="13">
        <v>40</v>
      </c>
      <c r="C55514" s="13">
        <v>1991566</v>
      </c>
      <c r="D55514" s="13" t="s">
        <v>50291</v>
      </c>
      <c r="E55514" s="13">
        <v>53286</v>
      </c>
      <c r="F55514" s="13">
        <v>19</v>
      </c>
      <c r="G55514" s="13">
        <v>4272448897</v>
      </c>
    </row>
    <row r="55515" spans="1:7" x14ac:dyDescent="0.25">
      <c r="A55515" s="13">
        <v>40001991574</v>
      </c>
      <c r="B55515" s="13">
        <v>40</v>
      </c>
      <c r="C55515" s="13">
        <v>1991574</v>
      </c>
      <c r="D55515" s="13" t="s">
        <v>53089</v>
      </c>
      <c r="E55515" s="13">
        <v>53287</v>
      </c>
      <c r="F55515" s="13">
        <v>19</v>
      </c>
      <c r="G55515" s="13">
        <v>52485625549</v>
      </c>
    </row>
    <row r="55516" spans="1:7" x14ac:dyDescent="0.25">
      <c r="A55516" s="13">
        <v>40001991582</v>
      </c>
      <c r="B55516" s="13">
        <v>40</v>
      </c>
      <c r="C55516" s="13">
        <v>1991582</v>
      </c>
      <c r="D55516" s="13" t="s">
        <v>53090</v>
      </c>
      <c r="E55516" s="13">
        <v>53288</v>
      </c>
      <c r="F55516" s="13">
        <v>19</v>
      </c>
      <c r="G55516" s="13">
        <v>26943147838</v>
      </c>
    </row>
    <row r="55517" spans="1:7" x14ac:dyDescent="0.25">
      <c r="A55517" s="13">
        <v>40001991591</v>
      </c>
      <c r="B55517" s="13">
        <v>40</v>
      </c>
      <c r="C55517" s="13">
        <v>1991591</v>
      </c>
      <c r="D55517" s="13" t="s">
        <v>53091</v>
      </c>
      <c r="E55517" s="13">
        <v>53289</v>
      </c>
      <c r="F55517" s="13">
        <v>19</v>
      </c>
      <c r="G55517" s="13">
        <v>8625015808</v>
      </c>
    </row>
    <row r="55518" spans="1:7" x14ac:dyDescent="0.25">
      <c r="A55518" s="13">
        <v>40001991604</v>
      </c>
      <c r="B55518" s="13">
        <v>40</v>
      </c>
      <c r="C55518" s="13">
        <v>1991604</v>
      </c>
      <c r="D55518" s="13" t="s">
        <v>53092</v>
      </c>
      <c r="E55518" s="13">
        <v>53290</v>
      </c>
      <c r="F55518" s="13">
        <v>19</v>
      </c>
      <c r="G55518" s="13">
        <v>28925605864</v>
      </c>
    </row>
    <row r="55519" spans="1:7" x14ac:dyDescent="0.25">
      <c r="A55519" s="13">
        <v>40001991612</v>
      </c>
      <c r="B55519" s="13">
        <v>40</v>
      </c>
      <c r="C55519" s="13">
        <v>1991612</v>
      </c>
      <c r="D55519" s="13" t="s">
        <v>53093</v>
      </c>
      <c r="E55519" s="13">
        <v>53291</v>
      </c>
      <c r="F55519" s="13">
        <v>19</v>
      </c>
      <c r="G55519" s="13">
        <v>21456123866</v>
      </c>
    </row>
    <row r="55520" spans="1:7" x14ac:dyDescent="0.25">
      <c r="A55520" s="13">
        <v>40001991621</v>
      </c>
      <c r="B55520" s="13">
        <v>40</v>
      </c>
      <c r="C55520" s="13">
        <v>1991621</v>
      </c>
      <c r="D55520" s="13" t="s">
        <v>53094</v>
      </c>
      <c r="E55520" s="13">
        <v>53292</v>
      </c>
      <c r="F55520" s="13">
        <v>19</v>
      </c>
      <c r="G55520" s="13">
        <v>22017440841</v>
      </c>
    </row>
    <row r="55521" spans="1:7" x14ac:dyDescent="0.25">
      <c r="A55521" s="13">
        <v>40001991639</v>
      </c>
      <c r="B55521" s="13">
        <v>40</v>
      </c>
      <c r="C55521" s="13">
        <v>1991639</v>
      </c>
      <c r="D55521" s="13" t="s">
        <v>53095</v>
      </c>
      <c r="E55521" s="13">
        <v>75566</v>
      </c>
      <c r="F55521" s="13">
        <v>19</v>
      </c>
      <c r="G55521" s="13">
        <v>25265338802</v>
      </c>
    </row>
    <row r="55522" spans="1:7" x14ac:dyDescent="0.25">
      <c r="A55522" s="13">
        <v>40001991655</v>
      </c>
      <c r="B55522" s="13">
        <v>40</v>
      </c>
      <c r="C55522" s="13">
        <v>1991655</v>
      </c>
      <c r="D55522" s="13" t="s">
        <v>52684</v>
      </c>
      <c r="E55522" s="13">
        <v>53293</v>
      </c>
      <c r="F55522" s="13">
        <v>19</v>
      </c>
      <c r="G55522" s="13">
        <v>13613182874</v>
      </c>
    </row>
    <row r="55523" spans="1:7" x14ac:dyDescent="0.25">
      <c r="A55523" s="13">
        <v>40001991671</v>
      </c>
      <c r="B55523" s="13">
        <v>40</v>
      </c>
      <c r="C55523" s="13">
        <v>1991671</v>
      </c>
      <c r="D55523" s="13" t="s">
        <v>53096</v>
      </c>
      <c r="E55523" s="13">
        <v>74086</v>
      </c>
      <c r="F55523" s="13">
        <v>19</v>
      </c>
      <c r="G55523" s="13">
        <v>25386662368</v>
      </c>
    </row>
    <row r="55524" spans="1:7" x14ac:dyDescent="0.25">
      <c r="A55524" s="13">
        <v>40001991680</v>
      </c>
      <c r="B55524" s="13">
        <v>40</v>
      </c>
      <c r="C55524" s="13">
        <v>1991680</v>
      </c>
      <c r="D55524" s="13" t="s">
        <v>53097</v>
      </c>
      <c r="E55524" s="13">
        <v>53294</v>
      </c>
      <c r="F55524" s="13">
        <v>19</v>
      </c>
      <c r="G55524" s="13">
        <v>7327898859</v>
      </c>
    </row>
    <row r="55525" spans="1:7" x14ac:dyDescent="0.25">
      <c r="A55525" s="13">
        <v>40001991698</v>
      </c>
      <c r="B55525" s="13">
        <v>40</v>
      </c>
      <c r="C55525" s="13">
        <v>1991698</v>
      </c>
      <c r="D55525" s="13" t="s">
        <v>53098</v>
      </c>
      <c r="E55525" s="13">
        <v>53295</v>
      </c>
      <c r="F55525" s="13">
        <v>19</v>
      </c>
      <c r="G55525" s="13">
        <v>28875157804</v>
      </c>
    </row>
    <row r="55526" spans="1:7" x14ac:dyDescent="0.25">
      <c r="A55526" s="13">
        <v>40001991701</v>
      </c>
      <c r="B55526" s="13">
        <v>40</v>
      </c>
      <c r="C55526" s="13">
        <v>1991701</v>
      </c>
      <c r="D55526" s="13" t="s">
        <v>53099</v>
      </c>
      <c r="E55526" s="13">
        <v>53296</v>
      </c>
      <c r="F55526" s="13">
        <v>19</v>
      </c>
      <c r="G55526" s="13">
        <v>32626053368</v>
      </c>
    </row>
    <row r="55527" spans="1:7" x14ac:dyDescent="0.25">
      <c r="A55527" s="13">
        <v>40001991710</v>
      </c>
      <c r="B55527" s="13">
        <v>40</v>
      </c>
      <c r="C55527" s="13">
        <v>1991710</v>
      </c>
      <c r="D55527" s="13" t="s">
        <v>53100</v>
      </c>
      <c r="E55527" s="13">
        <v>53297</v>
      </c>
      <c r="F55527" s="13">
        <v>19</v>
      </c>
      <c r="G55527" s="13">
        <v>26687160397</v>
      </c>
    </row>
    <row r="55528" spans="1:7" x14ac:dyDescent="0.25">
      <c r="A55528" s="13">
        <v>40001991728</v>
      </c>
      <c r="B55528" s="13">
        <v>40</v>
      </c>
      <c r="C55528" s="13">
        <v>1991728</v>
      </c>
      <c r="D55528" s="13" t="s">
        <v>53101</v>
      </c>
      <c r="E55528" s="13">
        <v>74336</v>
      </c>
      <c r="F55528" s="13">
        <v>19</v>
      </c>
      <c r="G55528" s="13">
        <v>14948677884</v>
      </c>
    </row>
    <row r="55529" spans="1:7" x14ac:dyDescent="0.25">
      <c r="A55529" s="13">
        <v>40001991736</v>
      </c>
      <c r="B55529" s="13">
        <v>40</v>
      </c>
      <c r="C55529" s="13">
        <v>1991736</v>
      </c>
      <c r="D55529" s="13" t="s">
        <v>50414</v>
      </c>
      <c r="E55529" s="13">
        <v>53298</v>
      </c>
      <c r="F55529" s="13">
        <v>19</v>
      </c>
      <c r="G55529" s="13">
        <v>14181082865</v>
      </c>
    </row>
    <row r="55530" spans="1:7" x14ac:dyDescent="0.25">
      <c r="A55530" s="13">
        <v>40001991744</v>
      </c>
      <c r="B55530" s="13">
        <v>40</v>
      </c>
      <c r="C55530" s="13">
        <v>1991744</v>
      </c>
      <c r="D55530" s="13" t="s">
        <v>53102</v>
      </c>
      <c r="E55530" s="13">
        <v>53299</v>
      </c>
      <c r="F55530" s="13">
        <v>19</v>
      </c>
      <c r="G55530" s="13">
        <v>18688611807</v>
      </c>
    </row>
    <row r="55531" spans="1:7" x14ac:dyDescent="0.25">
      <c r="A55531" s="13">
        <v>40001991752</v>
      </c>
      <c r="B55531" s="13">
        <v>40</v>
      </c>
      <c r="C55531" s="13">
        <v>1991752</v>
      </c>
      <c r="D55531" s="13" t="s">
        <v>53103</v>
      </c>
      <c r="E55531" s="13">
        <v>53300</v>
      </c>
      <c r="F55531" s="13">
        <v>19</v>
      </c>
      <c r="G55531" s="13">
        <v>14470366897</v>
      </c>
    </row>
    <row r="55532" spans="1:7" x14ac:dyDescent="0.25">
      <c r="A55532" s="13">
        <v>40001991761</v>
      </c>
      <c r="B55532" s="13">
        <v>40</v>
      </c>
      <c r="C55532" s="13">
        <v>1991761</v>
      </c>
      <c r="D55532" s="13" t="s">
        <v>53104</v>
      </c>
      <c r="E55532" s="13">
        <v>53301</v>
      </c>
      <c r="F55532" s="13">
        <v>19</v>
      </c>
      <c r="G55532" s="13">
        <v>27987465828</v>
      </c>
    </row>
    <row r="55533" spans="1:7" x14ac:dyDescent="0.25">
      <c r="A55533" s="13">
        <v>40001991779</v>
      </c>
      <c r="B55533" s="13">
        <v>40</v>
      </c>
      <c r="C55533" s="13">
        <v>1991779</v>
      </c>
      <c r="D55533" s="13" t="s">
        <v>53105</v>
      </c>
      <c r="E55533" s="13">
        <v>53302</v>
      </c>
      <c r="F55533" s="13">
        <v>19</v>
      </c>
      <c r="G55533" s="13">
        <v>16454888886</v>
      </c>
    </row>
    <row r="55534" spans="1:7" x14ac:dyDescent="0.25">
      <c r="A55534" s="13">
        <v>40001991795</v>
      </c>
      <c r="B55534" s="13">
        <v>40</v>
      </c>
      <c r="C55534" s="13">
        <v>1991795</v>
      </c>
      <c r="D55534" s="13" t="s">
        <v>53106</v>
      </c>
      <c r="E55534" s="13">
        <v>53303</v>
      </c>
      <c r="F55534" s="13">
        <v>19</v>
      </c>
      <c r="G55534" s="13">
        <v>2796424740</v>
      </c>
    </row>
    <row r="55535" spans="1:7" x14ac:dyDescent="0.25">
      <c r="A55535" s="13">
        <v>40001991809</v>
      </c>
      <c r="B55535" s="13">
        <v>40</v>
      </c>
      <c r="C55535" s="13">
        <v>1991809</v>
      </c>
      <c r="D55535" s="13" t="s">
        <v>53107</v>
      </c>
      <c r="E55535" s="13">
        <v>53304</v>
      </c>
      <c r="F55535" s="13">
        <v>19</v>
      </c>
      <c r="G55535" s="13">
        <v>9331865848</v>
      </c>
    </row>
    <row r="55536" spans="1:7" x14ac:dyDescent="0.25">
      <c r="A55536" s="13">
        <v>40001991817</v>
      </c>
      <c r="B55536" s="13">
        <v>40</v>
      </c>
      <c r="C55536" s="13">
        <v>1991817</v>
      </c>
      <c r="D55536" s="13" t="s">
        <v>53108</v>
      </c>
      <c r="E55536" s="13">
        <v>53305</v>
      </c>
      <c r="F55536" s="13">
        <v>19</v>
      </c>
      <c r="G55536" s="13">
        <v>13487656825</v>
      </c>
    </row>
    <row r="55537" spans="1:7" x14ac:dyDescent="0.25">
      <c r="A55537" s="13">
        <v>40001991825</v>
      </c>
      <c r="B55537" s="13">
        <v>40</v>
      </c>
      <c r="C55537" s="13">
        <v>1991825</v>
      </c>
      <c r="D55537" s="13" t="s">
        <v>53109</v>
      </c>
      <c r="E55537" s="13">
        <v>75556</v>
      </c>
      <c r="F55537" s="13">
        <v>19</v>
      </c>
      <c r="G55537" s="13">
        <v>16086701806</v>
      </c>
    </row>
    <row r="55538" spans="1:7" x14ac:dyDescent="0.25">
      <c r="A55538" s="13">
        <v>40001991833</v>
      </c>
      <c r="B55538" s="13">
        <v>40</v>
      </c>
      <c r="C55538" s="13">
        <v>1991833</v>
      </c>
      <c r="D55538" s="13" t="s">
        <v>53110</v>
      </c>
      <c r="E55538" s="13">
        <v>53306</v>
      </c>
      <c r="F55538" s="13">
        <v>19</v>
      </c>
      <c r="G55538" s="13">
        <v>25050218802</v>
      </c>
    </row>
    <row r="55539" spans="1:7" x14ac:dyDescent="0.25">
      <c r="A55539" s="13">
        <v>40001991841</v>
      </c>
      <c r="B55539" s="13">
        <v>40</v>
      </c>
      <c r="C55539" s="13">
        <v>1991841</v>
      </c>
      <c r="D55539" s="13" t="s">
        <v>53111</v>
      </c>
      <c r="E55539" s="13">
        <v>53307</v>
      </c>
      <c r="F55539" s="13">
        <v>19</v>
      </c>
      <c r="G55539" s="13">
        <v>18487314856</v>
      </c>
    </row>
    <row r="55540" spans="1:7" x14ac:dyDescent="0.25">
      <c r="A55540" s="13">
        <v>40001991850</v>
      </c>
      <c r="B55540" s="13">
        <v>40</v>
      </c>
      <c r="C55540" s="13">
        <v>1991850</v>
      </c>
      <c r="D55540" s="13" t="s">
        <v>53112</v>
      </c>
      <c r="E55540" s="13">
        <v>53308</v>
      </c>
      <c r="F55540" s="13">
        <v>19</v>
      </c>
      <c r="G55540" s="13">
        <v>28388730835</v>
      </c>
    </row>
    <row r="55541" spans="1:7" x14ac:dyDescent="0.25">
      <c r="A55541" s="13">
        <v>40001991868</v>
      </c>
      <c r="B55541" s="13">
        <v>40</v>
      </c>
      <c r="C55541" s="13">
        <v>1991868</v>
      </c>
      <c r="D55541" s="13" t="s">
        <v>49044</v>
      </c>
      <c r="E55541" s="13">
        <v>53309</v>
      </c>
      <c r="F55541" s="13">
        <v>19</v>
      </c>
      <c r="G55541" s="13">
        <v>16810393897</v>
      </c>
    </row>
    <row r="55542" spans="1:7" x14ac:dyDescent="0.25">
      <c r="A55542" s="13">
        <v>40001991876</v>
      </c>
      <c r="B55542" s="13">
        <v>40</v>
      </c>
      <c r="C55542" s="13">
        <v>1991876</v>
      </c>
      <c r="D55542" s="13" t="s">
        <v>53113</v>
      </c>
      <c r="E55542" s="13">
        <v>53310</v>
      </c>
      <c r="F55542" s="13">
        <v>19</v>
      </c>
      <c r="G55542" s="13">
        <v>28553196844</v>
      </c>
    </row>
    <row r="55543" spans="1:7" x14ac:dyDescent="0.25">
      <c r="A55543" s="13">
        <v>40001991884</v>
      </c>
      <c r="B55543" s="13">
        <v>40</v>
      </c>
      <c r="C55543" s="13">
        <v>1991884</v>
      </c>
      <c r="D55543" s="13" t="s">
        <v>53114</v>
      </c>
      <c r="E55543" s="13">
        <v>73795</v>
      </c>
      <c r="F55543" s="13">
        <v>19</v>
      </c>
      <c r="G55543" s="13">
        <v>25601798818</v>
      </c>
    </row>
    <row r="55544" spans="1:7" x14ac:dyDescent="0.25">
      <c r="A55544" s="13">
        <v>40001991892</v>
      </c>
      <c r="B55544" s="13">
        <v>40</v>
      </c>
      <c r="C55544" s="13">
        <v>1991892</v>
      </c>
      <c r="D55544" s="13" t="s">
        <v>53115</v>
      </c>
      <c r="E55544" s="13">
        <v>53311</v>
      </c>
      <c r="F55544" s="13">
        <v>19</v>
      </c>
      <c r="G55544" s="13">
        <v>30106676806</v>
      </c>
    </row>
    <row r="55545" spans="1:7" x14ac:dyDescent="0.25">
      <c r="A55545" s="13">
        <v>40001991906</v>
      </c>
      <c r="B55545" s="13">
        <v>40</v>
      </c>
      <c r="C55545" s="13">
        <v>1991906</v>
      </c>
      <c r="D55545" s="13" t="s">
        <v>53116</v>
      </c>
      <c r="E55545" s="13">
        <v>53312</v>
      </c>
      <c r="F55545" s="13">
        <v>19</v>
      </c>
      <c r="G55545" s="13">
        <v>63879131520</v>
      </c>
    </row>
    <row r="55546" spans="1:7" x14ac:dyDescent="0.25">
      <c r="A55546" s="13">
        <v>40001991949</v>
      </c>
      <c r="B55546" s="13">
        <v>40</v>
      </c>
      <c r="C55546" s="13">
        <v>1991949</v>
      </c>
      <c r="D55546" s="13" t="s">
        <v>53117</v>
      </c>
      <c r="E55546" s="13">
        <v>74666</v>
      </c>
      <c r="F55546" s="13">
        <v>19</v>
      </c>
      <c r="G55546" s="13">
        <v>62345532491</v>
      </c>
    </row>
    <row r="55547" spans="1:7" x14ac:dyDescent="0.25">
      <c r="A55547" s="13">
        <v>40001991957</v>
      </c>
      <c r="B55547" s="13">
        <v>40</v>
      </c>
      <c r="C55547" s="13">
        <v>1991957</v>
      </c>
      <c r="D55547" s="13" t="s">
        <v>53118</v>
      </c>
      <c r="E55547" s="13">
        <v>53313</v>
      </c>
      <c r="F55547" s="13">
        <v>19</v>
      </c>
      <c r="G55547" s="13">
        <v>46711856520</v>
      </c>
    </row>
    <row r="55548" spans="1:7" x14ac:dyDescent="0.25">
      <c r="A55548" s="13">
        <v>40001991990</v>
      </c>
      <c r="B55548" s="13">
        <v>40</v>
      </c>
      <c r="C55548" s="13">
        <v>1991990</v>
      </c>
      <c r="D55548" s="13" t="s">
        <v>14442</v>
      </c>
      <c r="E55548" s="13">
        <v>74280</v>
      </c>
      <c r="F55548" s="13">
        <v>19</v>
      </c>
      <c r="G55548" s="13">
        <v>2339573831</v>
      </c>
    </row>
    <row r="55549" spans="1:7" x14ac:dyDescent="0.25">
      <c r="A55549" s="13">
        <v>40001992015</v>
      </c>
      <c r="B55549" s="13">
        <v>40</v>
      </c>
      <c r="C55549" s="13">
        <v>1992015</v>
      </c>
      <c r="D55549" s="13" t="s">
        <v>53119</v>
      </c>
      <c r="E55549" s="13">
        <v>73728</v>
      </c>
      <c r="F55549" s="13">
        <v>19</v>
      </c>
      <c r="G55549" s="13">
        <v>5716880800</v>
      </c>
    </row>
    <row r="55550" spans="1:7" x14ac:dyDescent="0.25">
      <c r="A55550" s="13">
        <v>40001992031</v>
      </c>
      <c r="B55550" s="13">
        <v>40</v>
      </c>
      <c r="C55550" s="13">
        <v>1992031</v>
      </c>
      <c r="D55550" s="13" t="s">
        <v>53120</v>
      </c>
      <c r="E55550" s="13">
        <v>73796</v>
      </c>
      <c r="F55550" s="13">
        <v>19</v>
      </c>
      <c r="G55550" s="13">
        <v>15507901880</v>
      </c>
    </row>
    <row r="55551" spans="1:7" x14ac:dyDescent="0.25">
      <c r="A55551" s="13">
        <v>40001992201</v>
      </c>
      <c r="B55551" s="13">
        <v>40</v>
      </c>
      <c r="C55551" s="13">
        <v>1992201</v>
      </c>
      <c r="D55551" s="13" t="s">
        <v>53121</v>
      </c>
      <c r="E55551" s="13">
        <v>73605</v>
      </c>
      <c r="F55551" s="13">
        <v>19</v>
      </c>
      <c r="G55551" s="13">
        <v>21763387828</v>
      </c>
    </row>
    <row r="55552" spans="1:7" x14ac:dyDescent="0.25">
      <c r="A55552" s="13">
        <v>40001992210</v>
      </c>
      <c r="B55552" s="13">
        <v>40</v>
      </c>
      <c r="C55552" s="13">
        <v>1992210</v>
      </c>
      <c r="D55552" s="13" t="s">
        <v>53122</v>
      </c>
      <c r="E55552" s="13">
        <v>53314</v>
      </c>
      <c r="F55552" s="13">
        <v>19</v>
      </c>
      <c r="G55552" s="13">
        <v>29127126889</v>
      </c>
    </row>
    <row r="55553" spans="1:7" x14ac:dyDescent="0.25">
      <c r="A55553" s="13">
        <v>40001992228</v>
      </c>
      <c r="B55553" s="13">
        <v>40</v>
      </c>
      <c r="C55553" s="13">
        <v>1992228</v>
      </c>
      <c r="D55553" s="13" t="s">
        <v>53123</v>
      </c>
      <c r="E55553" s="13">
        <v>73703</v>
      </c>
      <c r="F55553" s="13">
        <v>19</v>
      </c>
      <c r="G55553" s="13">
        <v>28422460807</v>
      </c>
    </row>
    <row r="55554" spans="1:7" x14ac:dyDescent="0.25">
      <c r="A55554" s="13">
        <v>40001992236</v>
      </c>
      <c r="B55554" s="13">
        <v>40</v>
      </c>
      <c r="C55554" s="13">
        <v>1992236</v>
      </c>
      <c r="D55554" s="13" t="s">
        <v>53124</v>
      </c>
      <c r="E55554" s="13">
        <v>53315</v>
      </c>
      <c r="F55554" s="13">
        <v>19</v>
      </c>
      <c r="G55554" s="13">
        <v>18607720805</v>
      </c>
    </row>
    <row r="55555" spans="1:7" x14ac:dyDescent="0.25">
      <c r="A55555" s="13">
        <v>40001992252</v>
      </c>
      <c r="B55555" s="13">
        <v>40</v>
      </c>
      <c r="C55555" s="13">
        <v>1992252</v>
      </c>
      <c r="D55555" s="13" t="s">
        <v>53125</v>
      </c>
      <c r="E55555" s="13">
        <v>53316</v>
      </c>
      <c r="F55555" s="13">
        <v>19</v>
      </c>
      <c r="G55555" s="13">
        <v>14254199848</v>
      </c>
    </row>
    <row r="55556" spans="1:7" x14ac:dyDescent="0.25">
      <c r="A55556" s="13">
        <v>40001992261</v>
      </c>
      <c r="B55556" s="13">
        <v>40</v>
      </c>
      <c r="C55556" s="13">
        <v>1992261</v>
      </c>
      <c r="D55556" s="13" t="s">
        <v>53126</v>
      </c>
      <c r="E55556" s="13">
        <v>53317</v>
      </c>
      <c r="F55556" s="13">
        <v>19</v>
      </c>
      <c r="G55556" s="13">
        <v>3016798867</v>
      </c>
    </row>
    <row r="55557" spans="1:7" x14ac:dyDescent="0.25">
      <c r="A55557" s="13">
        <v>40001992287</v>
      </c>
      <c r="B55557" s="13">
        <v>40</v>
      </c>
      <c r="C55557" s="13">
        <v>1992287</v>
      </c>
      <c r="D55557" s="13" t="s">
        <v>53127</v>
      </c>
      <c r="E55557" s="13">
        <v>75993</v>
      </c>
      <c r="F55557" s="13">
        <v>19</v>
      </c>
      <c r="G55557" s="13">
        <v>27442937845</v>
      </c>
    </row>
    <row r="55558" spans="1:7" x14ac:dyDescent="0.25">
      <c r="A55558" s="13">
        <v>40001992341</v>
      </c>
      <c r="B55558" s="13">
        <v>40</v>
      </c>
      <c r="C55558" s="13">
        <v>1992341</v>
      </c>
      <c r="D55558" s="13" t="s">
        <v>53128</v>
      </c>
      <c r="E55558" s="13">
        <v>53318</v>
      </c>
      <c r="F55558" s="13">
        <v>19</v>
      </c>
      <c r="G55558" s="13">
        <v>30123991862</v>
      </c>
    </row>
    <row r="55559" spans="1:7" x14ac:dyDescent="0.25">
      <c r="A55559" s="13">
        <v>40001992350</v>
      </c>
      <c r="B55559" s="13">
        <v>40</v>
      </c>
      <c r="C55559" s="13">
        <v>1992350</v>
      </c>
      <c r="D55559" s="13" t="s">
        <v>17064</v>
      </c>
      <c r="E55559" s="13">
        <v>53319</v>
      </c>
      <c r="F55559" s="13">
        <v>19</v>
      </c>
      <c r="G55559" s="13">
        <v>10237463873</v>
      </c>
    </row>
    <row r="55560" spans="1:7" x14ac:dyDescent="0.25">
      <c r="A55560" s="13">
        <v>40001992376</v>
      </c>
      <c r="B55560" s="13">
        <v>40</v>
      </c>
      <c r="C55560" s="13">
        <v>1992376</v>
      </c>
      <c r="D55560" s="13" t="s">
        <v>53129</v>
      </c>
      <c r="E55560" s="13">
        <v>53320</v>
      </c>
      <c r="F55560" s="13">
        <v>19</v>
      </c>
      <c r="G55560" s="13">
        <v>29514941810</v>
      </c>
    </row>
    <row r="55561" spans="1:7" x14ac:dyDescent="0.25">
      <c r="A55561" s="13">
        <v>40001992392</v>
      </c>
      <c r="B55561" s="13">
        <v>40</v>
      </c>
      <c r="C55561" s="13">
        <v>1992392</v>
      </c>
      <c r="D55561" s="13" t="s">
        <v>53130</v>
      </c>
      <c r="E55561" s="13">
        <v>53321</v>
      </c>
      <c r="F55561" s="13">
        <v>19</v>
      </c>
      <c r="G55561" s="13">
        <v>17644251898</v>
      </c>
    </row>
    <row r="55562" spans="1:7" x14ac:dyDescent="0.25">
      <c r="A55562" s="13">
        <v>40001992406</v>
      </c>
      <c r="B55562" s="13">
        <v>40</v>
      </c>
      <c r="C55562" s="13">
        <v>1992406</v>
      </c>
      <c r="D55562" s="13" t="s">
        <v>53131</v>
      </c>
      <c r="E55562" s="13">
        <v>74326</v>
      </c>
      <c r="F55562" s="13">
        <v>19</v>
      </c>
      <c r="G55562" s="13">
        <v>17104177817</v>
      </c>
    </row>
    <row r="55563" spans="1:7" x14ac:dyDescent="0.25">
      <c r="A55563" s="13">
        <v>40001992414</v>
      </c>
      <c r="B55563" s="13">
        <v>40</v>
      </c>
      <c r="C55563" s="13">
        <v>1992414</v>
      </c>
      <c r="D55563" s="13" t="s">
        <v>53132</v>
      </c>
      <c r="E55563" s="13">
        <v>53322</v>
      </c>
      <c r="F55563" s="13">
        <v>19</v>
      </c>
      <c r="G55563" s="13">
        <v>29760955822</v>
      </c>
    </row>
    <row r="55564" spans="1:7" x14ac:dyDescent="0.25">
      <c r="A55564" s="13">
        <v>40001992422</v>
      </c>
      <c r="B55564" s="13">
        <v>40</v>
      </c>
      <c r="C55564" s="13">
        <v>1992422</v>
      </c>
      <c r="D55564" s="13" t="s">
        <v>53133</v>
      </c>
      <c r="E55564" s="13">
        <v>53323</v>
      </c>
      <c r="F55564" s="13">
        <v>19</v>
      </c>
      <c r="G55564" s="13">
        <v>4871088847</v>
      </c>
    </row>
    <row r="55565" spans="1:7" x14ac:dyDescent="0.25">
      <c r="A55565" s="13">
        <v>40001992431</v>
      </c>
      <c r="B55565" s="13">
        <v>40</v>
      </c>
      <c r="C55565" s="13">
        <v>1992431</v>
      </c>
      <c r="D55565" s="13" t="s">
        <v>53134</v>
      </c>
      <c r="E55565" s="13">
        <v>53324</v>
      </c>
      <c r="F55565" s="13">
        <v>19</v>
      </c>
      <c r="G55565" s="13">
        <v>93931913872</v>
      </c>
    </row>
    <row r="55566" spans="1:7" x14ac:dyDescent="0.25">
      <c r="A55566" s="13">
        <v>40001992449</v>
      </c>
      <c r="B55566" s="13">
        <v>40</v>
      </c>
      <c r="C55566" s="13">
        <v>1992449</v>
      </c>
      <c r="D55566" s="13" t="s">
        <v>53135</v>
      </c>
      <c r="E55566" s="13">
        <v>53325</v>
      </c>
      <c r="F55566" s="13">
        <v>19</v>
      </c>
      <c r="G55566" s="13">
        <v>2261658842</v>
      </c>
    </row>
    <row r="55567" spans="1:7" x14ac:dyDescent="0.25">
      <c r="A55567" s="13">
        <v>40001992473</v>
      </c>
      <c r="B55567" s="13">
        <v>40</v>
      </c>
      <c r="C55567" s="13">
        <v>1992473</v>
      </c>
      <c r="D55567" s="13" t="s">
        <v>53136</v>
      </c>
      <c r="E55567" s="13">
        <v>73606</v>
      </c>
      <c r="F55567" s="13">
        <v>19</v>
      </c>
      <c r="G55567" s="13">
        <v>99795205820</v>
      </c>
    </row>
    <row r="55568" spans="1:7" x14ac:dyDescent="0.25">
      <c r="A55568" s="13">
        <v>40001992481</v>
      </c>
      <c r="B55568" s="13">
        <v>40</v>
      </c>
      <c r="C55568" s="13">
        <v>1992481</v>
      </c>
      <c r="D55568" s="13" t="s">
        <v>53137</v>
      </c>
      <c r="E55568" s="13">
        <v>53326</v>
      </c>
      <c r="F55568" s="13">
        <v>19</v>
      </c>
      <c r="G55568" s="13">
        <v>17750471804</v>
      </c>
    </row>
    <row r="55569" spans="1:7" x14ac:dyDescent="0.25">
      <c r="A55569" s="13">
        <v>40001992503</v>
      </c>
      <c r="B55569" s="13">
        <v>40</v>
      </c>
      <c r="C55569" s="13">
        <v>1992503</v>
      </c>
      <c r="D55569" s="13" t="s">
        <v>53138</v>
      </c>
      <c r="E55569" s="13">
        <v>75911</v>
      </c>
      <c r="F55569" s="13">
        <v>19</v>
      </c>
      <c r="G55569" s="13">
        <v>29285049826</v>
      </c>
    </row>
    <row r="55570" spans="1:7" x14ac:dyDescent="0.25">
      <c r="A55570" s="13">
        <v>40001992511</v>
      </c>
      <c r="B55570" s="13">
        <v>40</v>
      </c>
      <c r="C55570" s="13">
        <v>1992511</v>
      </c>
      <c r="D55570" s="13" t="s">
        <v>53139</v>
      </c>
      <c r="E55570" s="13">
        <v>53327</v>
      </c>
      <c r="F55570" s="13">
        <v>19</v>
      </c>
      <c r="G55570" s="13">
        <v>27414573877</v>
      </c>
    </row>
    <row r="55571" spans="1:7" x14ac:dyDescent="0.25">
      <c r="A55571" s="13">
        <v>40001992546</v>
      </c>
      <c r="B55571" s="13">
        <v>40</v>
      </c>
      <c r="C55571" s="13">
        <v>1992546</v>
      </c>
      <c r="D55571" s="13" t="s">
        <v>53140</v>
      </c>
      <c r="E55571" s="13">
        <v>53328</v>
      </c>
      <c r="F55571" s="13">
        <v>19</v>
      </c>
      <c r="G55571" s="13">
        <v>5355053882</v>
      </c>
    </row>
    <row r="55572" spans="1:7" x14ac:dyDescent="0.25">
      <c r="A55572" s="13">
        <v>40001992571</v>
      </c>
      <c r="B55572" s="13">
        <v>40</v>
      </c>
      <c r="C55572" s="13">
        <v>1992571</v>
      </c>
      <c r="D55572" s="13" t="s">
        <v>53141</v>
      </c>
      <c r="E55572" s="13">
        <v>53329</v>
      </c>
      <c r="F55572" s="13">
        <v>19</v>
      </c>
      <c r="G55572" s="13">
        <v>26736955831</v>
      </c>
    </row>
    <row r="55573" spans="1:7" x14ac:dyDescent="0.25">
      <c r="A55573" s="13">
        <v>40001992597</v>
      </c>
      <c r="B55573" s="13">
        <v>40</v>
      </c>
      <c r="C55573" s="13">
        <v>1992597</v>
      </c>
      <c r="D55573" s="13" t="s">
        <v>53142</v>
      </c>
      <c r="E55573" s="13">
        <v>74176</v>
      </c>
      <c r="F55573" s="13">
        <v>19</v>
      </c>
      <c r="G55573" s="13">
        <v>2269997859</v>
      </c>
    </row>
    <row r="55574" spans="1:7" x14ac:dyDescent="0.25">
      <c r="A55574" s="13">
        <v>40001992619</v>
      </c>
      <c r="B55574" s="13">
        <v>40</v>
      </c>
      <c r="C55574" s="13">
        <v>1992619</v>
      </c>
      <c r="D55574" s="13" t="s">
        <v>53143</v>
      </c>
      <c r="E55574" s="13">
        <v>53330</v>
      </c>
      <c r="F55574" s="13">
        <v>19</v>
      </c>
      <c r="G55574" s="13">
        <v>18007385878</v>
      </c>
    </row>
    <row r="55575" spans="1:7" x14ac:dyDescent="0.25">
      <c r="A55575" s="13">
        <v>40001992627</v>
      </c>
      <c r="B55575" s="13">
        <v>40</v>
      </c>
      <c r="C55575" s="13">
        <v>1992627</v>
      </c>
      <c r="D55575" s="13" t="s">
        <v>53144</v>
      </c>
      <c r="E55575" s="13">
        <v>53331</v>
      </c>
      <c r="F55575" s="13">
        <v>19</v>
      </c>
      <c r="G55575" s="13">
        <v>9001801889</v>
      </c>
    </row>
    <row r="55576" spans="1:7" x14ac:dyDescent="0.25">
      <c r="A55576" s="13">
        <v>40001992635</v>
      </c>
      <c r="B55576" s="13">
        <v>40</v>
      </c>
      <c r="C55576" s="13">
        <v>1992635</v>
      </c>
      <c r="D55576" s="13" t="s">
        <v>53145</v>
      </c>
      <c r="E55576" s="13">
        <v>53332</v>
      </c>
      <c r="F55576" s="13">
        <v>19</v>
      </c>
      <c r="G55576" s="13">
        <v>25582855807</v>
      </c>
    </row>
    <row r="55577" spans="1:7" x14ac:dyDescent="0.25">
      <c r="A55577" s="13">
        <v>40001992651</v>
      </c>
      <c r="B55577" s="13">
        <v>40</v>
      </c>
      <c r="C55577" s="13">
        <v>1992651</v>
      </c>
      <c r="D55577" s="13" t="s">
        <v>53146</v>
      </c>
      <c r="E55577" s="13">
        <v>74468</v>
      </c>
      <c r="F55577" s="13">
        <v>19</v>
      </c>
      <c r="G55577" s="13">
        <v>30456496882</v>
      </c>
    </row>
    <row r="55578" spans="1:7" x14ac:dyDescent="0.25">
      <c r="A55578" s="13">
        <v>40001992686</v>
      </c>
      <c r="B55578" s="13">
        <v>40</v>
      </c>
      <c r="C55578" s="13">
        <v>1992686</v>
      </c>
      <c r="D55578" s="13" t="s">
        <v>53147</v>
      </c>
      <c r="E55578" s="13">
        <v>53333</v>
      </c>
      <c r="F55578" s="13">
        <v>19</v>
      </c>
      <c r="G55578" s="13">
        <v>10473015803</v>
      </c>
    </row>
    <row r="55579" spans="1:7" x14ac:dyDescent="0.25">
      <c r="A55579" s="13">
        <v>40001992694</v>
      </c>
      <c r="B55579" s="13">
        <v>40</v>
      </c>
      <c r="C55579" s="13">
        <v>1992694</v>
      </c>
      <c r="D55579" s="13" t="s">
        <v>53148</v>
      </c>
      <c r="E55579" s="13">
        <v>53334</v>
      </c>
      <c r="F55579" s="13">
        <v>19</v>
      </c>
      <c r="G55579" s="13">
        <v>21875066810</v>
      </c>
    </row>
    <row r="55580" spans="1:7" x14ac:dyDescent="0.25">
      <c r="A55580" s="13">
        <v>40001992708</v>
      </c>
      <c r="B55580" s="13">
        <v>40</v>
      </c>
      <c r="C55580" s="13">
        <v>1992708</v>
      </c>
      <c r="D55580" s="13" t="s">
        <v>53149</v>
      </c>
      <c r="E55580" s="13">
        <v>53335</v>
      </c>
      <c r="F55580" s="13">
        <v>19</v>
      </c>
      <c r="G55580" s="13">
        <v>16593789828</v>
      </c>
    </row>
    <row r="55581" spans="1:7" x14ac:dyDescent="0.25">
      <c r="A55581" s="13">
        <v>40001992716</v>
      </c>
      <c r="B55581" s="13">
        <v>40</v>
      </c>
      <c r="C55581" s="13">
        <v>1992716</v>
      </c>
      <c r="D55581" s="13" t="s">
        <v>53150</v>
      </c>
      <c r="E55581" s="13">
        <v>53336</v>
      </c>
      <c r="F55581" s="13">
        <v>19</v>
      </c>
      <c r="G55581" s="13">
        <v>13978327899</v>
      </c>
    </row>
    <row r="55582" spans="1:7" x14ac:dyDescent="0.25">
      <c r="A55582" s="13">
        <v>40001992724</v>
      </c>
      <c r="B55582" s="13">
        <v>40</v>
      </c>
      <c r="C55582" s="13">
        <v>1992724</v>
      </c>
      <c r="D55582" s="13" t="s">
        <v>53151</v>
      </c>
      <c r="E55582" s="13">
        <v>53337</v>
      </c>
      <c r="F55582" s="13">
        <v>19</v>
      </c>
      <c r="G55582" s="13">
        <v>14505122832</v>
      </c>
    </row>
    <row r="55583" spans="1:7" x14ac:dyDescent="0.25">
      <c r="A55583" s="13">
        <v>40001992732</v>
      </c>
      <c r="B55583" s="13">
        <v>40</v>
      </c>
      <c r="C55583" s="13">
        <v>1992732</v>
      </c>
      <c r="D55583" s="13" t="s">
        <v>53152</v>
      </c>
      <c r="E55583" s="13">
        <v>74281</v>
      </c>
      <c r="F55583" s="13">
        <v>19</v>
      </c>
      <c r="G55583" s="13">
        <v>26688740842</v>
      </c>
    </row>
    <row r="55584" spans="1:7" x14ac:dyDescent="0.25">
      <c r="A55584" s="13">
        <v>40001992759</v>
      </c>
      <c r="B55584" s="13">
        <v>40</v>
      </c>
      <c r="C55584" s="13">
        <v>1992759</v>
      </c>
      <c r="D55584" s="13" t="s">
        <v>53153</v>
      </c>
      <c r="E55584" s="13">
        <v>53338</v>
      </c>
      <c r="F55584" s="13">
        <v>19</v>
      </c>
      <c r="G55584" s="13">
        <v>8207279893</v>
      </c>
    </row>
    <row r="55585" spans="1:7" x14ac:dyDescent="0.25">
      <c r="A55585" s="13">
        <v>40001992775</v>
      </c>
      <c r="B55585" s="13">
        <v>40</v>
      </c>
      <c r="C55585" s="13">
        <v>1992775</v>
      </c>
      <c r="D55585" s="13" t="s">
        <v>53154</v>
      </c>
      <c r="E55585" s="13">
        <v>53339</v>
      </c>
      <c r="F55585" s="13">
        <v>19</v>
      </c>
      <c r="G55585" s="13">
        <v>22196303828</v>
      </c>
    </row>
    <row r="55586" spans="1:7" x14ac:dyDescent="0.25">
      <c r="A55586" s="13">
        <v>40001992791</v>
      </c>
      <c r="B55586" s="13">
        <v>40</v>
      </c>
      <c r="C55586" s="13">
        <v>1992791</v>
      </c>
      <c r="D55586" s="13" t="s">
        <v>53155</v>
      </c>
      <c r="E55586" s="13">
        <v>74539</v>
      </c>
      <c r="F55586" s="13">
        <v>19</v>
      </c>
      <c r="G55586" s="13">
        <v>14027737814</v>
      </c>
    </row>
    <row r="55587" spans="1:7" x14ac:dyDescent="0.25">
      <c r="A55587" s="13">
        <v>40001992805</v>
      </c>
      <c r="B55587" s="13">
        <v>40</v>
      </c>
      <c r="C55587" s="13">
        <v>1992805</v>
      </c>
      <c r="D55587" s="13" t="s">
        <v>53156</v>
      </c>
      <c r="E55587" s="13">
        <v>53340</v>
      </c>
      <c r="F55587" s="13">
        <v>19</v>
      </c>
      <c r="G55587" s="13">
        <v>7527221828</v>
      </c>
    </row>
    <row r="55588" spans="1:7" x14ac:dyDescent="0.25">
      <c r="A55588" s="13">
        <v>40001992813</v>
      </c>
      <c r="B55588" s="13">
        <v>40</v>
      </c>
      <c r="C55588" s="13">
        <v>1992813</v>
      </c>
      <c r="D55588" s="13" t="s">
        <v>53157</v>
      </c>
      <c r="E55588" s="13">
        <v>53341</v>
      </c>
      <c r="F55588" s="13">
        <v>19</v>
      </c>
      <c r="G55588" s="13">
        <v>15535824895</v>
      </c>
    </row>
    <row r="55589" spans="1:7" x14ac:dyDescent="0.25">
      <c r="A55589" s="13">
        <v>40001992848</v>
      </c>
      <c r="B55589" s="13">
        <v>40</v>
      </c>
      <c r="C55589" s="13">
        <v>1992848</v>
      </c>
      <c r="D55589" s="13" t="s">
        <v>53158</v>
      </c>
      <c r="E55589" s="13">
        <v>53342</v>
      </c>
      <c r="F55589" s="13">
        <v>19</v>
      </c>
      <c r="G55589" s="13">
        <v>25685272855</v>
      </c>
    </row>
    <row r="55590" spans="1:7" x14ac:dyDescent="0.25">
      <c r="A55590" s="13">
        <v>40001992881</v>
      </c>
      <c r="B55590" s="13">
        <v>40</v>
      </c>
      <c r="C55590" s="13">
        <v>1992881</v>
      </c>
      <c r="D55590" s="13" t="s">
        <v>53159</v>
      </c>
      <c r="E55590" s="13">
        <v>53343</v>
      </c>
      <c r="F55590" s="13">
        <v>19</v>
      </c>
      <c r="G55590" s="13">
        <v>25550040840</v>
      </c>
    </row>
    <row r="55591" spans="1:7" x14ac:dyDescent="0.25">
      <c r="A55591" s="13">
        <v>40001992899</v>
      </c>
      <c r="B55591" s="13">
        <v>40</v>
      </c>
      <c r="C55591" s="13">
        <v>1992899</v>
      </c>
      <c r="D55591" s="13" t="s">
        <v>53160</v>
      </c>
      <c r="E55591" s="13">
        <v>73797</v>
      </c>
      <c r="F55591" s="13">
        <v>19</v>
      </c>
      <c r="G55591" s="13">
        <v>29031839884</v>
      </c>
    </row>
    <row r="55592" spans="1:7" x14ac:dyDescent="0.25">
      <c r="A55592" s="13">
        <v>40001992902</v>
      </c>
      <c r="B55592" s="13">
        <v>40</v>
      </c>
      <c r="C55592" s="13">
        <v>1992902</v>
      </c>
      <c r="D55592" s="13" t="s">
        <v>53161</v>
      </c>
      <c r="E55592" s="13">
        <v>76657</v>
      </c>
      <c r="F55592" s="13">
        <v>19</v>
      </c>
      <c r="G55592" s="13">
        <v>22023451833</v>
      </c>
    </row>
    <row r="55593" spans="1:7" x14ac:dyDescent="0.25">
      <c r="A55593" s="13">
        <v>40001992911</v>
      </c>
      <c r="B55593" s="13">
        <v>40</v>
      </c>
      <c r="C55593" s="13">
        <v>1992911</v>
      </c>
      <c r="D55593" s="13" t="s">
        <v>53162</v>
      </c>
      <c r="E55593" s="13">
        <v>53344</v>
      </c>
      <c r="F55593" s="13">
        <v>19</v>
      </c>
      <c r="G55593" s="13">
        <v>29196902809</v>
      </c>
    </row>
    <row r="55594" spans="1:7" x14ac:dyDescent="0.25">
      <c r="A55594" s="13">
        <v>40001992929</v>
      </c>
      <c r="B55594" s="13">
        <v>40</v>
      </c>
      <c r="C55594" s="13">
        <v>1992929</v>
      </c>
      <c r="D55594" s="13" t="s">
        <v>53163</v>
      </c>
      <c r="E55594" s="13">
        <v>53345</v>
      </c>
      <c r="F55594" s="13">
        <v>19</v>
      </c>
      <c r="G55594" s="13">
        <v>27912738835</v>
      </c>
    </row>
    <row r="55595" spans="1:7" x14ac:dyDescent="0.25">
      <c r="A55595" s="13">
        <v>40001992937</v>
      </c>
      <c r="B55595" s="13">
        <v>40</v>
      </c>
      <c r="C55595" s="13">
        <v>1992937</v>
      </c>
      <c r="D55595" s="13" t="s">
        <v>53164</v>
      </c>
      <c r="E55595" s="13">
        <v>74339</v>
      </c>
      <c r="F55595" s="13">
        <v>19</v>
      </c>
      <c r="G55595" s="13">
        <v>26790871861</v>
      </c>
    </row>
    <row r="55596" spans="1:7" x14ac:dyDescent="0.25">
      <c r="A55596" s="13">
        <v>40001992945</v>
      </c>
      <c r="B55596" s="13">
        <v>40</v>
      </c>
      <c r="C55596" s="13">
        <v>1992945</v>
      </c>
      <c r="D55596" s="13" t="s">
        <v>47942</v>
      </c>
      <c r="E55596" s="13">
        <v>53346</v>
      </c>
      <c r="F55596" s="13">
        <v>19</v>
      </c>
      <c r="G55596" s="13">
        <v>10317251805</v>
      </c>
    </row>
    <row r="55597" spans="1:7" x14ac:dyDescent="0.25">
      <c r="A55597" s="13">
        <v>40001992953</v>
      </c>
      <c r="B55597" s="13">
        <v>40</v>
      </c>
      <c r="C55597" s="13">
        <v>1992953</v>
      </c>
      <c r="D55597" s="13" t="s">
        <v>53165</v>
      </c>
      <c r="E55597" s="13">
        <v>53347</v>
      </c>
      <c r="F55597" s="13">
        <v>19</v>
      </c>
      <c r="G55597" s="13">
        <v>29441851876</v>
      </c>
    </row>
    <row r="55598" spans="1:7" x14ac:dyDescent="0.25">
      <c r="A55598" s="13">
        <v>40001992970</v>
      </c>
      <c r="B55598" s="13">
        <v>40</v>
      </c>
      <c r="C55598" s="13">
        <v>1992970</v>
      </c>
      <c r="D55598" s="13" t="s">
        <v>27483</v>
      </c>
      <c r="E55598" s="13">
        <v>75905</v>
      </c>
      <c r="F55598" s="13">
        <v>19</v>
      </c>
      <c r="G55598" s="13">
        <v>2588679730</v>
      </c>
    </row>
    <row r="55599" spans="1:7" x14ac:dyDescent="0.25">
      <c r="A55599" s="13">
        <v>40001992988</v>
      </c>
      <c r="B55599" s="13">
        <v>40</v>
      </c>
      <c r="C55599" s="13">
        <v>1992988</v>
      </c>
      <c r="D55599" s="13" t="s">
        <v>53166</v>
      </c>
      <c r="E55599" s="13">
        <v>53348</v>
      </c>
      <c r="F55599" s="13">
        <v>19</v>
      </c>
      <c r="G55599" s="13">
        <v>30144045869</v>
      </c>
    </row>
    <row r="55600" spans="1:7" x14ac:dyDescent="0.25">
      <c r="A55600" s="13">
        <v>40001992996</v>
      </c>
      <c r="B55600" s="13">
        <v>40</v>
      </c>
      <c r="C55600" s="13">
        <v>1992996</v>
      </c>
      <c r="D55600" s="13" t="s">
        <v>53167</v>
      </c>
      <c r="E55600" s="13">
        <v>53349</v>
      </c>
      <c r="F55600" s="13">
        <v>19</v>
      </c>
      <c r="G55600" s="13">
        <v>29811642877</v>
      </c>
    </row>
    <row r="55601" spans="1:7" x14ac:dyDescent="0.25">
      <c r="A55601" s="13">
        <v>40001993003</v>
      </c>
      <c r="B55601" s="13">
        <v>40</v>
      </c>
      <c r="C55601" s="13">
        <v>1993003</v>
      </c>
      <c r="D55601" s="13" t="s">
        <v>53168</v>
      </c>
      <c r="E55601" s="13">
        <v>53350</v>
      </c>
      <c r="F55601" s="13">
        <v>19</v>
      </c>
      <c r="G55601" s="13">
        <v>28251396883</v>
      </c>
    </row>
    <row r="55602" spans="1:7" x14ac:dyDescent="0.25">
      <c r="A55602" s="13">
        <v>40001993011</v>
      </c>
      <c r="B55602" s="13">
        <v>40</v>
      </c>
      <c r="C55602" s="13">
        <v>1993011</v>
      </c>
      <c r="D55602" s="13" t="s">
        <v>53169</v>
      </c>
      <c r="E55602" s="13">
        <v>53351</v>
      </c>
      <c r="F55602" s="13">
        <v>19</v>
      </c>
      <c r="G55602" s="13">
        <v>21911751808</v>
      </c>
    </row>
    <row r="55603" spans="1:7" x14ac:dyDescent="0.25">
      <c r="A55603" s="13">
        <v>40001993038</v>
      </c>
      <c r="B55603" s="13">
        <v>40</v>
      </c>
      <c r="C55603" s="13">
        <v>1993038</v>
      </c>
      <c r="D55603" s="13" t="s">
        <v>53170</v>
      </c>
      <c r="E55603" s="13">
        <v>53352</v>
      </c>
      <c r="F55603" s="13">
        <v>19</v>
      </c>
      <c r="G55603" s="13">
        <v>21494303809</v>
      </c>
    </row>
    <row r="55604" spans="1:7" x14ac:dyDescent="0.25">
      <c r="A55604" s="13">
        <v>40001993046</v>
      </c>
      <c r="B55604" s="13">
        <v>40</v>
      </c>
      <c r="C55604" s="13">
        <v>1993046</v>
      </c>
      <c r="D55604" s="13" t="s">
        <v>53171</v>
      </c>
      <c r="E55604" s="13">
        <v>53353</v>
      </c>
      <c r="F55604" s="13">
        <v>19</v>
      </c>
      <c r="G55604" s="13">
        <v>29571415820</v>
      </c>
    </row>
    <row r="55605" spans="1:7" x14ac:dyDescent="0.25">
      <c r="A55605" s="13">
        <v>40001993054</v>
      </c>
      <c r="B55605" s="13">
        <v>40</v>
      </c>
      <c r="C55605" s="13">
        <v>1993054</v>
      </c>
      <c r="D55605" s="13" t="s">
        <v>53172</v>
      </c>
      <c r="E55605" s="13">
        <v>53354</v>
      </c>
      <c r="F55605" s="13">
        <v>19</v>
      </c>
      <c r="G55605" s="13">
        <v>30051794861</v>
      </c>
    </row>
    <row r="55606" spans="1:7" x14ac:dyDescent="0.25">
      <c r="A55606" s="13">
        <v>40001993062</v>
      </c>
      <c r="B55606" s="13">
        <v>40</v>
      </c>
      <c r="C55606" s="13">
        <v>1993062</v>
      </c>
      <c r="D55606" s="13" t="s">
        <v>53173</v>
      </c>
      <c r="E55606" s="13">
        <v>53355</v>
      </c>
      <c r="F55606" s="13">
        <v>19</v>
      </c>
      <c r="G55606" s="13">
        <v>22237174890</v>
      </c>
    </row>
    <row r="55607" spans="1:7" x14ac:dyDescent="0.25">
      <c r="A55607" s="13">
        <v>40001993071</v>
      </c>
      <c r="B55607" s="13">
        <v>40</v>
      </c>
      <c r="C55607" s="13">
        <v>1993071</v>
      </c>
      <c r="D55607" s="13" t="s">
        <v>53174</v>
      </c>
      <c r="E55607" s="13">
        <v>74338</v>
      </c>
      <c r="F55607" s="13">
        <v>19</v>
      </c>
      <c r="G55607" s="13">
        <v>27959463867</v>
      </c>
    </row>
    <row r="55608" spans="1:7" x14ac:dyDescent="0.25">
      <c r="A55608" s="13">
        <v>40001993089</v>
      </c>
      <c r="B55608" s="13">
        <v>40</v>
      </c>
      <c r="C55608" s="13">
        <v>1993089</v>
      </c>
      <c r="D55608" s="13" t="s">
        <v>53175</v>
      </c>
      <c r="E55608" s="13">
        <v>53356</v>
      </c>
      <c r="F55608" s="13">
        <v>19</v>
      </c>
      <c r="G55608" s="13">
        <v>19111678801</v>
      </c>
    </row>
    <row r="55609" spans="1:7" x14ac:dyDescent="0.25">
      <c r="A55609" s="13">
        <v>40001993097</v>
      </c>
      <c r="B55609" s="13">
        <v>40</v>
      </c>
      <c r="C55609" s="13">
        <v>1993097</v>
      </c>
      <c r="D55609" s="13" t="s">
        <v>53176</v>
      </c>
      <c r="E55609" s="13">
        <v>53357</v>
      </c>
      <c r="F55609" s="13">
        <v>19</v>
      </c>
      <c r="G55609" s="13">
        <v>28735335874</v>
      </c>
    </row>
    <row r="55610" spans="1:7" x14ac:dyDescent="0.25">
      <c r="A55610" s="13">
        <v>40001993119</v>
      </c>
      <c r="B55610" s="13">
        <v>40</v>
      </c>
      <c r="C55610" s="13">
        <v>1993119</v>
      </c>
      <c r="D55610" s="13" t="s">
        <v>53177</v>
      </c>
      <c r="E55610" s="13">
        <v>53358</v>
      </c>
      <c r="F55610" s="13">
        <v>19</v>
      </c>
      <c r="G55610" s="13">
        <v>22255933888</v>
      </c>
    </row>
    <row r="55611" spans="1:7" x14ac:dyDescent="0.25">
      <c r="A55611" s="13">
        <v>40001993127</v>
      </c>
      <c r="B55611" s="13">
        <v>40</v>
      </c>
      <c r="C55611" s="13">
        <v>1993127</v>
      </c>
      <c r="D55611" s="13" t="s">
        <v>53178</v>
      </c>
      <c r="E55611" s="13">
        <v>76611</v>
      </c>
      <c r="F55611" s="13">
        <v>19</v>
      </c>
      <c r="G55611" s="13">
        <v>15273560861</v>
      </c>
    </row>
    <row r="55612" spans="1:7" x14ac:dyDescent="0.25">
      <c r="A55612" s="13">
        <v>40001993151</v>
      </c>
      <c r="B55612" s="13">
        <v>40</v>
      </c>
      <c r="C55612" s="13">
        <v>1993151</v>
      </c>
      <c r="D55612" s="13" t="s">
        <v>53179</v>
      </c>
      <c r="E55612" s="13">
        <v>53359</v>
      </c>
      <c r="F55612" s="13">
        <v>19</v>
      </c>
      <c r="G55612" s="13">
        <v>22170108831</v>
      </c>
    </row>
    <row r="55613" spans="1:7" x14ac:dyDescent="0.25">
      <c r="A55613" s="13">
        <v>40001993160</v>
      </c>
      <c r="B55613" s="13">
        <v>40</v>
      </c>
      <c r="C55613" s="13">
        <v>1993160</v>
      </c>
      <c r="D55613" s="13" t="s">
        <v>53180</v>
      </c>
      <c r="E55613" s="13">
        <v>53360</v>
      </c>
      <c r="F55613" s="13">
        <v>19</v>
      </c>
      <c r="G55613" s="13">
        <v>27728635816</v>
      </c>
    </row>
    <row r="55614" spans="1:7" x14ac:dyDescent="0.25">
      <c r="A55614" s="13">
        <v>40001993178</v>
      </c>
      <c r="B55614" s="13">
        <v>40</v>
      </c>
      <c r="C55614" s="13">
        <v>1993178</v>
      </c>
      <c r="D55614" s="13" t="s">
        <v>53181</v>
      </c>
      <c r="E55614" s="13">
        <v>53361</v>
      </c>
      <c r="F55614" s="13">
        <v>19</v>
      </c>
      <c r="G55614" s="13">
        <v>29699183829</v>
      </c>
    </row>
    <row r="55615" spans="1:7" x14ac:dyDescent="0.25">
      <c r="A55615" s="13">
        <v>40001993186</v>
      </c>
      <c r="B55615" s="13">
        <v>40</v>
      </c>
      <c r="C55615" s="13">
        <v>1993186</v>
      </c>
      <c r="D55615" s="13" t="s">
        <v>53182</v>
      </c>
      <c r="E55615" s="13">
        <v>53362</v>
      </c>
      <c r="F55615" s="13">
        <v>19</v>
      </c>
      <c r="G55615" s="13">
        <v>27939821806</v>
      </c>
    </row>
    <row r="55616" spans="1:7" x14ac:dyDescent="0.25">
      <c r="A55616" s="13">
        <v>40001993194</v>
      </c>
      <c r="B55616" s="13">
        <v>40</v>
      </c>
      <c r="C55616" s="13">
        <v>1993194</v>
      </c>
      <c r="D55616" s="13" t="s">
        <v>53183</v>
      </c>
      <c r="E55616" s="13">
        <v>73700</v>
      </c>
      <c r="F55616" s="13">
        <v>19</v>
      </c>
      <c r="G55616" s="13">
        <v>29747472805</v>
      </c>
    </row>
    <row r="55617" spans="1:7" x14ac:dyDescent="0.25">
      <c r="A55617" s="13">
        <v>40001993232</v>
      </c>
      <c r="B55617" s="13">
        <v>40</v>
      </c>
      <c r="C55617" s="13">
        <v>1993232</v>
      </c>
      <c r="D55617" s="13" t="s">
        <v>53184</v>
      </c>
      <c r="E55617" s="13">
        <v>73985</v>
      </c>
      <c r="F55617" s="13">
        <v>19</v>
      </c>
      <c r="G55617" s="13">
        <v>29119868812</v>
      </c>
    </row>
    <row r="55618" spans="1:7" x14ac:dyDescent="0.25">
      <c r="A55618" s="13">
        <v>40001993241</v>
      </c>
      <c r="B55618" s="13">
        <v>40</v>
      </c>
      <c r="C55618" s="13">
        <v>1993241</v>
      </c>
      <c r="D55618" s="13" t="s">
        <v>53185</v>
      </c>
      <c r="E55618" s="13">
        <v>53363</v>
      </c>
      <c r="F55618" s="13">
        <v>19</v>
      </c>
      <c r="G55618" s="13">
        <v>2175783812</v>
      </c>
    </row>
    <row r="55619" spans="1:7" x14ac:dyDescent="0.25">
      <c r="A55619" s="13">
        <v>40001993259</v>
      </c>
      <c r="B55619" s="13">
        <v>40</v>
      </c>
      <c r="C55619" s="13">
        <v>1993259</v>
      </c>
      <c r="D55619" s="13" t="s">
        <v>53186</v>
      </c>
      <c r="E55619" s="13">
        <v>53364</v>
      </c>
      <c r="F55619" s="13">
        <v>19</v>
      </c>
      <c r="G55619" s="13">
        <v>19512153890</v>
      </c>
    </row>
    <row r="55620" spans="1:7" x14ac:dyDescent="0.25">
      <c r="A55620" s="13">
        <v>40001993267</v>
      </c>
      <c r="B55620" s="13">
        <v>40</v>
      </c>
      <c r="C55620" s="13">
        <v>1993267</v>
      </c>
      <c r="D55620" s="13" t="s">
        <v>53187</v>
      </c>
      <c r="E55620" s="13">
        <v>53365</v>
      </c>
      <c r="F55620" s="13">
        <v>19</v>
      </c>
      <c r="G55620" s="13">
        <v>21574132865</v>
      </c>
    </row>
    <row r="55621" spans="1:7" x14ac:dyDescent="0.25">
      <c r="A55621" s="13">
        <v>40001993283</v>
      </c>
      <c r="B55621" s="13">
        <v>40</v>
      </c>
      <c r="C55621" s="13">
        <v>1993283</v>
      </c>
      <c r="D55621" s="13" t="s">
        <v>53188</v>
      </c>
      <c r="E55621" s="13">
        <v>73798</v>
      </c>
      <c r="F55621" s="13">
        <v>19</v>
      </c>
      <c r="G55621" s="13">
        <v>29910920840</v>
      </c>
    </row>
    <row r="55622" spans="1:7" x14ac:dyDescent="0.25">
      <c r="A55622" s="13">
        <v>40001993305</v>
      </c>
      <c r="B55622" s="13">
        <v>40</v>
      </c>
      <c r="C55622" s="13">
        <v>1993305</v>
      </c>
      <c r="D55622" s="13" t="s">
        <v>53189</v>
      </c>
      <c r="E55622" s="13">
        <v>53366</v>
      </c>
      <c r="F55622" s="13">
        <v>19</v>
      </c>
      <c r="G55622" s="13">
        <v>8801244827</v>
      </c>
    </row>
    <row r="55623" spans="1:7" x14ac:dyDescent="0.25">
      <c r="A55623" s="13">
        <v>40001993313</v>
      </c>
      <c r="B55623" s="13">
        <v>40</v>
      </c>
      <c r="C55623" s="13">
        <v>1993313</v>
      </c>
      <c r="D55623" s="13" t="s">
        <v>53190</v>
      </c>
      <c r="E55623" s="13">
        <v>53367</v>
      </c>
      <c r="F55623" s="13">
        <v>19</v>
      </c>
      <c r="G55623" s="13">
        <v>30711172803</v>
      </c>
    </row>
    <row r="55624" spans="1:7" x14ac:dyDescent="0.25">
      <c r="A55624" s="13">
        <v>40001993321</v>
      </c>
      <c r="B55624" s="13">
        <v>40</v>
      </c>
      <c r="C55624" s="13">
        <v>1993321</v>
      </c>
      <c r="D55624" s="13" t="s">
        <v>53191</v>
      </c>
      <c r="E55624" s="13">
        <v>53368</v>
      </c>
      <c r="F55624" s="13">
        <v>19</v>
      </c>
      <c r="G55624" s="13">
        <v>26333584894</v>
      </c>
    </row>
    <row r="55625" spans="1:7" x14ac:dyDescent="0.25">
      <c r="A55625" s="13">
        <v>40001993330</v>
      </c>
      <c r="B55625" s="13">
        <v>40</v>
      </c>
      <c r="C55625" s="13">
        <v>1993330</v>
      </c>
      <c r="D55625" s="13" t="s">
        <v>53192</v>
      </c>
      <c r="E55625" s="13">
        <v>73804</v>
      </c>
      <c r="F55625" s="13">
        <v>19</v>
      </c>
      <c r="G55625" s="13">
        <v>28960795801</v>
      </c>
    </row>
    <row r="55626" spans="1:7" x14ac:dyDescent="0.25">
      <c r="A55626" s="13">
        <v>40001993348</v>
      </c>
      <c r="B55626" s="13">
        <v>40</v>
      </c>
      <c r="C55626" s="13">
        <v>1993348</v>
      </c>
      <c r="D55626" s="13" t="s">
        <v>53193</v>
      </c>
      <c r="E55626" s="13">
        <v>76596</v>
      </c>
      <c r="F55626" s="13">
        <v>19</v>
      </c>
      <c r="G55626" s="13">
        <v>27184926862</v>
      </c>
    </row>
    <row r="55627" spans="1:7" x14ac:dyDescent="0.25">
      <c r="A55627" s="13">
        <v>40001993356</v>
      </c>
      <c r="B55627" s="13">
        <v>40</v>
      </c>
      <c r="C55627" s="13">
        <v>1993356</v>
      </c>
      <c r="D55627" s="13" t="s">
        <v>53194</v>
      </c>
      <c r="E55627" s="13">
        <v>73805</v>
      </c>
      <c r="F55627" s="13">
        <v>19</v>
      </c>
      <c r="G55627" s="13">
        <v>29239651837</v>
      </c>
    </row>
    <row r="55628" spans="1:7" x14ac:dyDescent="0.25">
      <c r="A55628" s="13">
        <v>40001993364</v>
      </c>
      <c r="B55628" s="13">
        <v>40</v>
      </c>
      <c r="C55628" s="13">
        <v>1993364</v>
      </c>
      <c r="D55628" s="13" t="s">
        <v>53195</v>
      </c>
      <c r="E55628" s="13">
        <v>53369</v>
      </c>
      <c r="F55628" s="13">
        <v>19</v>
      </c>
      <c r="G55628" s="13">
        <v>30329335871</v>
      </c>
    </row>
    <row r="55629" spans="1:7" x14ac:dyDescent="0.25">
      <c r="A55629" s="13">
        <v>40001993372</v>
      </c>
      <c r="B55629" s="13">
        <v>40</v>
      </c>
      <c r="C55629" s="13">
        <v>1993372</v>
      </c>
      <c r="D55629" s="13" t="s">
        <v>53196</v>
      </c>
      <c r="E55629" s="13">
        <v>73792</v>
      </c>
      <c r="F55629" s="13">
        <v>19</v>
      </c>
      <c r="G55629" s="13">
        <v>21265787808</v>
      </c>
    </row>
    <row r="55630" spans="1:7" x14ac:dyDescent="0.25">
      <c r="A55630" s="13">
        <v>40001993381</v>
      </c>
      <c r="B55630" s="13">
        <v>40</v>
      </c>
      <c r="C55630" s="13">
        <v>1993381</v>
      </c>
      <c r="D55630" s="13" t="s">
        <v>13163</v>
      </c>
      <c r="E55630" s="13">
        <v>53370</v>
      </c>
      <c r="F55630" s="13">
        <v>19</v>
      </c>
      <c r="G55630" s="13">
        <v>13137954886</v>
      </c>
    </row>
    <row r="55631" spans="1:7" x14ac:dyDescent="0.25">
      <c r="A55631" s="13">
        <v>40001993402</v>
      </c>
      <c r="B55631" s="13">
        <v>40</v>
      </c>
      <c r="C55631" s="13">
        <v>1993402</v>
      </c>
      <c r="D55631" s="13" t="s">
        <v>53197</v>
      </c>
      <c r="E55631" s="13">
        <v>53371</v>
      </c>
      <c r="F55631" s="13">
        <v>19</v>
      </c>
      <c r="G55631" s="13">
        <v>27805200866</v>
      </c>
    </row>
    <row r="55632" spans="1:7" x14ac:dyDescent="0.25">
      <c r="A55632" s="13">
        <v>40001993429</v>
      </c>
      <c r="B55632" s="13">
        <v>40</v>
      </c>
      <c r="C55632" s="13">
        <v>1993429</v>
      </c>
      <c r="D55632" s="13" t="s">
        <v>53198</v>
      </c>
      <c r="E55632" s="13">
        <v>53372</v>
      </c>
      <c r="F55632" s="13">
        <v>19</v>
      </c>
      <c r="G55632" s="13">
        <v>64097366815</v>
      </c>
    </row>
    <row r="55633" spans="1:7" x14ac:dyDescent="0.25">
      <c r="A55633" s="13">
        <v>40001993437</v>
      </c>
      <c r="B55633" s="13">
        <v>40</v>
      </c>
      <c r="C55633" s="13">
        <v>1993437</v>
      </c>
      <c r="D55633" s="13" t="s">
        <v>53199</v>
      </c>
      <c r="E55633" s="13">
        <v>53373</v>
      </c>
      <c r="F55633" s="13">
        <v>19</v>
      </c>
      <c r="G55633" s="13">
        <v>17011402845</v>
      </c>
    </row>
    <row r="55634" spans="1:7" x14ac:dyDescent="0.25">
      <c r="A55634" s="13">
        <v>40001993445</v>
      </c>
      <c r="B55634" s="13">
        <v>40</v>
      </c>
      <c r="C55634" s="13">
        <v>1993445</v>
      </c>
      <c r="D55634" s="13" t="s">
        <v>53200</v>
      </c>
      <c r="E55634" s="13">
        <v>74079</v>
      </c>
      <c r="F55634" s="13">
        <v>19</v>
      </c>
      <c r="G55634" s="13">
        <v>28089554806</v>
      </c>
    </row>
    <row r="55635" spans="1:7" x14ac:dyDescent="0.25">
      <c r="A55635" s="13">
        <v>40001993453</v>
      </c>
      <c r="B55635" s="13">
        <v>40</v>
      </c>
      <c r="C55635" s="13">
        <v>1993453</v>
      </c>
      <c r="D55635" s="13" t="s">
        <v>53201</v>
      </c>
      <c r="E55635" s="13">
        <v>53374</v>
      </c>
      <c r="F55635" s="13">
        <v>19</v>
      </c>
      <c r="G55635" s="13">
        <v>56678126572</v>
      </c>
    </row>
    <row r="55636" spans="1:7" x14ac:dyDescent="0.25">
      <c r="A55636" s="13">
        <v>40001993461</v>
      </c>
      <c r="B55636" s="13">
        <v>40</v>
      </c>
      <c r="C55636" s="13">
        <v>1993461</v>
      </c>
      <c r="D55636" s="13" t="s">
        <v>53202</v>
      </c>
      <c r="E55636" s="13">
        <v>53375</v>
      </c>
      <c r="F55636" s="13">
        <v>19</v>
      </c>
      <c r="G55636" s="13">
        <v>14722106894</v>
      </c>
    </row>
    <row r="55637" spans="1:7" x14ac:dyDescent="0.25">
      <c r="A55637" s="13">
        <v>40001993470</v>
      </c>
      <c r="B55637" s="13">
        <v>40</v>
      </c>
      <c r="C55637" s="13">
        <v>1993470</v>
      </c>
      <c r="D55637" s="13" t="s">
        <v>53203</v>
      </c>
      <c r="E55637" s="13">
        <v>53376</v>
      </c>
      <c r="F55637" s="13">
        <v>19</v>
      </c>
      <c r="G55637" s="13">
        <v>5277640606</v>
      </c>
    </row>
    <row r="55638" spans="1:7" x14ac:dyDescent="0.25">
      <c r="A55638" s="13">
        <v>40001993488</v>
      </c>
      <c r="B55638" s="13">
        <v>40</v>
      </c>
      <c r="C55638" s="13">
        <v>1993488</v>
      </c>
      <c r="D55638" s="13" t="s">
        <v>53204</v>
      </c>
      <c r="E55638" s="13">
        <v>53377</v>
      </c>
      <c r="F55638" s="13">
        <v>19</v>
      </c>
      <c r="G55638" s="13">
        <v>19244950820</v>
      </c>
    </row>
    <row r="55639" spans="1:7" x14ac:dyDescent="0.25">
      <c r="A55639" s="13">
        <v>40001993526</v>
      </c>
      <c r="B55639" s="13">
        <v>40</v>
      </c>
      <c r="C55639" s="13">
        <v>1993526</v>
      </c>
      <c r="D55639" s="13" t="s">
        <v>53205</v>
      </c>
      <c r="E55639" s="13">
        <v>73806</v>
      </c>
      <c r="F55639" s="13">
        <v>19</v>
      </c>
      <c r="G55639" s="13">
        <v>27990492814</v>
      </c>
    </row>
    <row r="55640" spans="1:7" x14ac:dyDescent="0.25">
      <c r="A55640" s="13">
        <v>40001993534</v>
      </c>
      <c r="B55640" s="13">
        <v>40</v>
      </c>
      <c r="C55640" s="13">
        <v>1993534</v>
      </c>
      <c r="D55640" s="13" t="s">
        <v>53206</v>
      </c>
      <c r="E55640" s="13">
        <v>73807</v>
      </c>
      <c r="F55640" s="13">
        <v>19</v>
      </c>
      <c r="G55640" s="13">
        <v>7336765882</v>
      </c>
    </row>
    <row r="55641" spans="1:7" x14ac:dyDescent="0.25">
      <c r="A55641" s="13">
        <v>40001993542</v>
      </c>
      <c r="B55641" s="13">
        <v>40</v>
      </c>
      <c r="C55641" s="13">
        <v>1993542</v>
      </c>
      <c r="D55641" s="13" t="s">
        <v>53207</v>
      </c>
      <c r="E55641" s="13">
        <v>53378</v>
      </c>
      <c r="F55641" s="13">
        <v>19</v>
      </c>
      <c r="G55641" s="13">
        <v>77089391787</v>
      </c>
    </row>
    <row r="55642" spans="1:7" x14ac:dyDescent="0.25">
      <c r="A55642" s="13">
        <v>40001993551</v>
      </c>
      <c r="B55642" s="13">
        <v>40</v>
      </c>
      <c r="C55642" s="13">
        <v>1993551</v>
      </c>
      <c r="D55642" s="13" t="s">
        <v>53208</v>
      </c>
      <c r="E55642" s="13">
        <v>53379</v>
      </c>
      <c r="F55642" s="13">
        <v>19</v>
      </c>
      <c r="G55642" s="13">
        <v>30230043828</v>
      </c>
    </row>
    <row r="55643" spans="1:7" x14ac:dyDescent="0.25">
      <c r="A55643" s="13">
        <v>40001993569</v>
      </c>
      <c r="B55643" s="13">
        <v>40</v>
      </c>
      <c r="C55643" s="13">
        <v>1993569</v>
      </c>
      <c r="D55643" s="13" t="s">
        <v>53209</v>
      </c>
      <c r="E55643" s="13">
        <v>53380</v>
      </c>
      <c r="F55643" s="13">
        <v>19</v>
      </c>
      <c r="G55643" s="13">
        <v>28559712844</v>
      </c>
    </row>
    <row r="55644" spans="1:7" x14ac:dyDescent="0.25">
      <c r="A55644" s="13">
        <v>40001993577</v>
      </c>
      <c r="B55644" s="13">
        <v>40</v>
      </c>
      <c r="C55644" s="13">
        <v>1993577</v>
      </c>
      <c r="D55644" s="13" t="s">
        <v>53210</v>
      </c>
      <c r="E55644" s="13">
        <v>53381</v>
      </c>
      <c r="F55644" s="13">
        <v>19</v>
      </c>
      <c r="G55644" s="13">
        <v>16494101828</v>
      </c>
    </row>
    <row r="55645" spans="1:7" x14ac:dyDescent="0.25">
      <c r="A55645" s="13">
        <v>40001993585</v>
      </c>
      <c r="B55645" s="13">
        <v>40</v>
      </c>
      <c r="C55645" s="13">
        <v>1993585</v>
      </c>
      <c r="D55645" s="13" t="s">
        <v>53211</v>
      </c>
      <c r="E55645" s="13">
        <v>53382</v>
      </c>
      <c r="F55645" s="13">
        <v>19</v>
      </c>
      <c r="G55645" s="13">
        <v>27362235860</v>
      </c>
    </row>
    <row r="55646" spans="1:7" x14ac:dyDescent="0.25">
      <c r="A55646" s="13">
        <v>40001993593</v>
      </c>
      <c r="B55646" s="13">
        <v>40</v>
      </c>
      <c r="C55646" s="13">
        <v>1993593</v>
      </c>
      <c r="D55646" s="13" t="s">
        <v>53212</v>
      </c>
      <c r="E55646" s="13">
        <v>53383</v>
      </c>
      <c r="F55646" s="13">
        <v>19</v>
      </c>
      <c r="G55646" s="13">
        <v>17482320881</v>
      </c>
    </row>
    <row r="55647" spans="1:7" x14ac:dyDescent="0.25">
      <c r="A55647" s="13">
        <v>40001993607</v>
      </c>
      <c r="B55647" s="13">
        <v>40</v>
      </c>
      <c r="C55647" s="13">
        <v>1993607</v>
      </c>
      <c r="D55647" s="13" t="s">
        <v>53213</v>
      </c>
      <c r="E55647" s="13">
        <v>53384</v>
      </c>
      <c r="F55647" s="13">
        <v>19</v>
      </c>
      <c r="G55647" s="13">
        <v>29316159865</v>
      </c>
    </row>
    <row r="55648" spans="1:7" x14ac:dyDescent="0.25">
      <c r="A55648" s="13">
        <v>40001993615</v>
      </c>
      <c r="B55648" s="13">
        <v>40</v>
      </c>
      <c r="C55648" s="13">
        <v>1993615</v>
      </c>
      <c r="D55648" s="13" t="s">
        <v>53214</v>
      </c>
      <c r="E55648" s="13">
        <v>53385</v>
      </c>
      <c r="F55648" s="13">
        <v>19</v>
      </c>
      <c r="G55648" s="13">
        <v>12515087825</v>
      </c>
    </row>
    <row r="55649" spans="1:7" x14ac:dyDescent="0.25">
      <c r="A55649" s="13">
        <v>40001993623</v>
      </c>
      <c r="B55649" s="13">
        <v>40</v>
      </c>
      <c r="C55649" s="13">
        <v>1993623</v>
      </c>
      <c r="D55649" s="13" t="s">
        <v>53215</v>
      </c>
      <c r="E55649" s="13">
        <v>53386</v>
      </c>
      <c r="F55649" s="13">
        <v>19</v>
      </c>
      <c r="G55649" s="13">
        <v>28042602839</v>
      </c>
    </row>
    <row r="55650" spans="1:7" x14ac:dyDescent="0.25">
      <c r="A55650" s="13">
        <v>40001993631</v>
      </c>
      <c r="B55650" s="13">
        <v>40</v>
      </c>
      <c r="C55650" s="13">
        <v>1993631</v>
      </c>
      <c r="D55650" s="13" t="s">
        <v>53216</v>
      </c>
      <c r="E55650" s="13">
        <v>53387</v>
      </c>
      <c r="F55650" s="13">
        <v>19</v>
      </c>
      <c r="G55650" s="13">
        <v>26001610827</v>
      </c>
    </row>
    <row r="55651" spans="1:7" x14ac:dyDescent="0.25">
      <c r="A55651" s="13">
        <v>40001993640</v>
      </c>
      <c r="B55651" s="13">
        <v>40</v>
      </c>
      <c r="C55651" s="13">
        <v>1993640</v>
      </c>
      <c r="D55651" s="13" t="s">
        <v>53217</v>
      </c>
      <c r="E55651" s="13">
        <v>53388</v>
      </c>
      <c r="F55651" s="13">
        <v>19</v>
      </c>
      <c r="G55651" s="13">
        <v>10541806874</v>
      </c>
    </row>
    <row r="55652" spans="1:7" x14ac:dyDescent="0.25">
      <c r="A55652" s="13">
        <v>40001993658</v>
      </c>
      <c r="B55652" s="13">
        <v>40</v>
      </c>
      <c r="C55652" s="13">
        <v>1993658</v>
      </c>
      <c r="D55652" s="13" t="s">
        <v>53218</v>
      </c>
      <c r="E55652" s="13">
        <v>74080</v>
      </c>
      <c r="F55652" s="13">
        <v>19</v>
      </c>
      <c r="G55652" s="13">
        <v>22272191819</v>
      </c>
    </row>
    <row r="55653" spans="1:7" x14ac:dyDescent="0.25">
      <c r="A55653" s="13">
        <v>40001993666</v>
      </c>
      <c r="B55653" s="13">
        <v>40</v>
      </c>
      <c r="C55653" s="13">
        <v>1993666</v>
      </c>
      <c r="D55653" s="13" t="s">
        <v>53219</v>
      </c>
      <c r="E55653" s="13">
        <v>53389</v>
      </c>
      <c r="F55653" s="13">
        <v>19</v>
      </c>
      <c r="G55653" s="13">
        <v>28191616858</v>
      </c>
    </row>
    <row r="55654" spans="1:7" x14ac:dyDescent="0.25">
      <c r="A55654" s="13">
        <v>40001993674</v>
      </c>
      <c r="B55654" s="13">
        <v>40</v>
      </c>
      <c r="C55654" s="13">
        <v>1993674</v>
      </c>
      <c r="D55654" s="13" t="s">
        <v>53220</v>
      </c>
      <c r="E55654" s="13">
        <v>73721</v>
      </c>
      <c r="F55654" s="13">
        <v>19</v>
      </c>
      <c r="G55654" s="13">
        <v>21416900802</v>
      </c>
    </row>
    <row r="55655" spans="1:7" x14ac:dyDescent="0.25">
      <c r="A55655" s="13">
        <v>40001993682</v>
      </c>
      <c r="B55655" s="13">
        <v>40</v>
      </c>
      <c r="C55655" s="13">
        <v>1993682</v>
      </c>
      <c r="D55655" s="13" t="s">
        <v>53221</v>
      </c>
      <c r="E55655" s="13">
        <v>53390</v>
      </c>
      <c r="F55655" s="13">
        <v>19</v>
      </c>
      <c r="G55655" s="13">
        <v>14019783802</v>
      </c>
    </row>
    <row r="55656" spans="1:7" x14ac:dyDescent="0.25">
      <c r="A55656" s="13">
        <v>40001993691</v>
      </c>
      <c r="B55656" s="13">
        <v>40</v>
      </c>
      <c r="C55656" s="13">
        <v>1993691</v>
      </c>
      <c r="D55656" s="13" t="s">
        <v>53222</v>
      </c>
      <c r="E55656" s="13">
        <v>73724</v>
      </c>
      <c r="F55656" s="13">
        <v>19</v>
      </c>
      <c r="G55656" s="13">
        <v>21269201867</v>
      </c>
    </row>
    <row r="55657" spans="1:7" x14ac:dyDescent="0.25">
      <c r="A55657" s="13">
        <v>40001993704</v>
      </c>
      <c r="B55657" s="13">
        <v>40</v>
      </c>
      <c r="C55657" s="13">
        <v>1993704</v>
      </c>
      <c r="D55657" s="13" t="s">
        <v>53223</v>
      </c>
      <c r="E55657" s="13">
        <v>53391</v>
      </c>
      <c r="F55657" s="13">
        <v>19</v>
      </c>
      <c r="G55657" s="13">
        <v>15592326840</v>
      </c>
    </row>
    <row r="55658" spans="1:7" x14ac:dyDescent="0.25">
      <c r="A55658" s="13">
        <v>40001993712</v>
      </c>
      <c r="B55658" s="13">
        <v>40</v>
      </c>
      <c r="C55658" s="13">
        <v>1993712</v>
      </c>
      <c r="D55658" s="13" t="s">
        <v>53224</v>
      </c>
      <c r="E55658" s="13">
        <v>53392</v>
      </c>
      <c r="F55658" s="13">
        <v>19</v>
      </c>
      <c r="G55658" s="13">
        <v>17137923895</v>
      </c>
    </row>
    <row r="55659" spans="1:7" x14ac:dyDescent="0.25">
      <c r="A55659" s="13">
        <v>40001993721</v>
      </c>
      <c r="B55659" s="13">
        <v>40</v>
      </c>
      <c r="C55659" s="13">
        <v>1993721</v>
      </c>
      <c r="D55659" s="13" t="s">
        <v>53225</v>
      </c>
      <c r="E55659" s="13">
        <v>53393</v>
      </c>
      <c r="F55659" s="13">
        <v>19</v>
      </c>
      <c r="G55659" s="13">
        <v>25713084833</v>
      </c>
    </row>
    <row r="55660" spans="1:7" x14ac:dyDescent="0.25">
      <c r="A55660" s="13">
        <v>40001993739</v>
      </c>
      <c r="B55660" s="13">
        <v>40</v>
      </c>
      <c r="C55660" s="13">
        <v>1993739</v>
      </c>
      <c r="D55660" s="13" t="s">
        <v>53226</v>
      </c>
      <c r="E55660" s="13">
        <v>53394</v>
      </c>
      <c r="F55660" s="13">
        <v>19</v>
      </c>
      <c r="G55660" s="13">
        <v>15087391885</v>
      </c>
    </row>
    <row r="55661" spans="1:7" x14ac:dyDescent="0.25">
      <c r="A55661" s="13">
        <v>40001993755</v>
      </c>
      <c r="B55661" s="13">
        <v>40</v>
      </c>
      <c r="C55661" s="13">
        <v>1993755</v>
      </c>
      <c r="D55661" s="13" t="s">
        <v>53227</v>
      </c>
      <c r="E55661" s="13">
        <v>53395</v>
      </c>
      <c r="F55661" s="13">
        <v>19</v>
      </c>
      <c r="G55661" s="13">
        <v>15316986890</v>
      </c>
    </row>
    <row r="55662" spans="1:7" x14ac:dyDescent="0.25">
      <c r="A55662" s="13">
        <v>40001993763</v>
      </c>
      <c r="B55662" s="13">
        <v>40</v>
      </c>
      <c r="C55662" s="13">
        <v>1993763</v>
      </c>
      <c r="D55662" s="13" t="s">
        <v>53228</v>
      </c>
      <c r="E55662" s="13">
        <v>53396</v>
      </c>
      <c r="F55662" s="13">
        <v>19</v>
      </c>
      <c r="G55662" s="13">
        <v>6359311844</v>
      </c>
    </row>
    <row r="55663" spans="1:7" x14ac:dyDescent="0.25">
      <c r="A55663" s="13">
        <v>40001993780</v>
      </c>
      <c r="B55663" s="13">
        <v>40</v>
      </c>
      <c r="C55663" s="13">
        <v>1993780</v>
      </c>
      <c r="D55663" s="13" t="s">
        <v>53229</v>
      </c>
      <c r="E55663" s="13">
        <v>53397</v>
      </c>
      <c r="F55663" s="13">
        <v>19</v>
      </c>
      <c r="G55663" s="13">
        <v>11429338814</v>
      </c>
    </row>
    <row r="55664" spans="1:7" x14ac:dyDescent="0.25">
      <c r="A55664" s="13">
        <v>40001993798</v>
      </c>
      <c r="B55664" s="13">
        <v>40</v>
      </c>
      <c r="C55664" s="13">
        <v>1993798</v>
      </c>
      <c r="D55664" s="13" t="s">
        <v>53230</v>
      </c>
      <c r="E55664" s="13">
        <v>53398</v>
      </c>
      <c r="F55664" s="13">
        <v>19</v>
      </c>
      <c r="G55664" s="13">
        <v>4976653870</v>
      </c>
    </row>
    <row r="55665" spans="1:7" x14ac:dyDescent="0.25">
      <c r="A55665" s="13">
        <v>40001993810</v>
      </c>
      <c r="B55665" s="13">
        <v>40</v>
      </c>
      <c r="C55665" s="13">
        <v>1993810</v>
      </c>
      <c r="D55665" s="13" t="s">
        <v>53231</v>
      </c>
      <c r="E55665" s="13">
        <v>73808</v>
      </c>
      <c r="F55665" s="13">
        <v>19</v>
      </c>
      <c r="G55665" s="13">
        <v>29249093845</v>
      </c>
    </row>
    <row r="55666" spans="1:7" x14ac:dyDescent="0.25">
      <c r="A55666" s="13">
        <v>40001993828</v>
      </c>
      <c r="B55666" s="13">
        <v>40</v>
      </c>
      <c r="C55666" s="13">
        <v>1993828</v>
      </c>
      <c r="D55666" s="13" t="s">
        <v>53232</v>
      </c>
      <c r="E55666" s="13">
        <v>73732</v>
      </c>
      <c r="F55666" s="13">
        <v>19</v>
      </c>
      <c r="G55666" s="13">
        <v>14220248811</v>
      </c>
    </row>
    <row r="55667" spans="1:7" x14ac:dyDescent="0.25">
      <c r="A55667" s="13">
        <v>40001993836</v>
      </c>
      <c r="B55667" s="13">
        <v>40</v>
      </c>
      <c r="C55667" s="13">
        <v>1993836</v>
      </c>
      <c r="D55667" s="13" t="s">
        <v>53233</v>
      </c>
      <c r="E55667" s="13">
        <v>53400</v>
      </c>
      <c r="F55667" s="13">
        <v>19</v>
      </c>
      <c r="G55667" s="13">
        <v>13155502886</v>
      </c>
    </row>
    <row r="55668" spans="1:7" x14ac:dyDescent="0.25">
      <c r="A55668" s="13">
        <v>40001993844</v>
      </c>
      <c r="B55668" s="13">
        <v>40</v>
      </c>
      <c r="C55668" s="13">
        <v>1993844</v>
      </c>
      <c r="D55668" s="13" t="s">
        <v>53234</v>
      </c>
      <c r="E55668" s="13">
        <v>74111</v>
      </c>
      <c r="F55668" s="13">
        <v>19</v>
      </c>
      <c r="G55668" s="13">
        <v>21622534883</v>
      </c>
    </row>
    <row r="55669" spans="1:7" x14ac:dyDescent="0.25">
      <c r="A55669" s="13">
        <v>40001993852</v>
      </c>
      <c r="B55669" s="13">
        <v>40</v>
      </c>
      <c r="C55669" s="13">
        <v>1993852</v>
      </c>
      <c r="D55669" s="13" t="s">
        <v>53235</v>
      </c>
      <c r="E55669" s="13">
        <v>53401</v>
      </c>
      <c r="F55669" s="13">
        <v>19</v>
      </c>
      <c r="G55669" s="13">
        <v>26700014832</v>
      </c>
    </row>
    <row r="55670" spans="1:7" x14ac:dyDescent="0.25">
      <c r="A55670" s="13">
        <v>40001993861</v>
      </c>
      <c r="B55670" s="13">
        <v>40</v>
      </c>
      <c r="C55670" s="13">
        <v>1993861</v>
      </c>
      <c r="D55670" s="13" t="s">
        <v>53236</v>
      </c>
      <c r="E55670" s="13">
        <v>53402</v>
      </c>
      <c r="F55670" s="13">
        <v>19</v>
      </c>
      <c r="G55670" s="13">
        <v>13456691866</v>
      </c>
    </row>
    <row r="55671" spans="1:7" x14ac:dyDescent="0.25">
      <c r="A55671" s="13">
        <v>40001993879</v>
      </c>
      <c r="B55671" s="13">
        <v>40</v>
      </c>
      <c r="C55671" s="13">
        <v>1993879</v>
      </c>
      <c r="D55671" s="13" t="s">
        <v>53237</v>
      </c>
      <c r="E55671" s="13">
        <v>53403</v>
      </c>
      <c r="F55671" s="13">
        <v>19</v>
      </c>
      <c r="G55671" s="13">
        <v>10179686836</v>
      </c>
    </row>
    <row r="55672" spans="1:7" x14ac:dyDescent="0.25">
      <c r="A55672" s="13">
        <v>40001993887</v>
      </c>
      <c r="B55672" s="13">
        <v>40</v>
      </c>
      <c r="C55672" s="13">
        <v>1993887</v>
      </c>
      <c r="D55672" s="13" t="s">
        <v>53238</v>
      </c>
      <c r="E55672" s="13">
        <v>53404</v>
      </c>
      <c r="F55672" s="13">
        <v>19</v>
      </c>
      <c r="G55672" s="13">
        <v>24755328829</v>
      </c>
    </row>
    <row r="55673" spans="1:7" x14ac:dyDescent="0.25">
      <c r="A55673" s="13">
        <v>40001993895</v>
      </c>
      <c r="B55673" s="13">
        <v>40</v>
      </c>
      <c r="C55673" s="13">
        <v>1993895</v>
      </c>
      <c r="D55673" s="13" t="s">
        <v>53239</v>
      </c>
      <c r="E55673" s="13">
        <v>53405</v>
      </c>
      <c r="F55673" s="13">
        <v>19</v>
      </c>
      <c r="G55673" s="13">
        <v>29055475882</v>
      </c>
    </row>
    <row r="55674" spans="1:7" x14ac:dyDescent="0.25">
      <c r="A55674" s="13">
        <v>40001993909</v>
      </c>
      <c r="B55674" s="13">
        <v>40</v>
      </c>
      <c r="C55674" s="13">
        <v>1993909</v>
      </c>
      <c r="D55674" s="13" t="s">
        <v>53240</v>
      </c>
      <c r="E55674" s="13">
        <v>53406</v>
      </c>
      <c r="F55674" s="13">
        <v>19</v>
      </c>
      <c r="G55674" s="13">
        <v>26895913831</v>
      </c>
    </row>
    <row r="55675" spans="1:7" x14ac:dyDescent="0.25">
      <c r="A55675" s="13">
        <v>40001993917</v>
      </c>
      <c r="B55675" s="13">
        <v>40</v>
      </c>
      <c r="C55675" s="13">
        <v>1993917</v>
      </c>
      <c r="D55675" s="13" t="s">
        <v>53241</v>
      </c>
      <c r="E55675" s="13">
        <v>53407</v>
      </c>
      <c r="F55675" s="13">
        <v>19</v>
      </c>
      <c r="G55675" s="13">
        <v>26326536812</v>
      </c>
    </row>
    <row r="55676" spans="1:7" x14ac:dyDescent="0.25">
      <c r="A55676" s="13">
        <v>40001993925</v>
      </c>
      <c r="B55676" s="13">
        <v>40</v>
      </c>
      <c r="C55676" s="13">
        <v>1993925</v>
      </c>
      <c r="D55676" s="13" t="s">
        <v>53242</v>
      </c>
      <c r="E55676" s="13">
        <v>73809</v>
      </c>
      <c r="F55676" s="13">
        <v>19</v>
      </c>
      <c r="G55676" s="13">
        <v>29474782822</v>
      </c>
    </row>
    <row r="55677" spans="1:7" x14ac:dyDescent="0.25">
      <c r="A55677" s="13">
        <v>40001993933</v>
      </c>
      <c r="B55677" s="13">
        <v>40</v>
      </c>
      <c r="C55677" s="13">
        <v>1993933</v>
      </c>
      <c r="D55677" s="13" t="s">
        <v>53243</v>
      </c>
      <c r="E55677" s="13">
        <v>53408</v>
      </c>
      <c r="F55677" s="13">
        <v>19</v>
      </c>
      <c r="G55677" s="13">
        <v>28824158854</v>
      </c>
    </row>
    <row r="55678" spans="1:7" x14ac:dyDescent="0.25">
      <c r="A55678" s="13">
        <v>40001993950</v>
      </c>
      <c r="B55678" s="13">
        <v>40</v>
      </c>
      <c r="C55678" s="13">
        <v>1993950</v>
      </c>
      <c r="D55678" s="13" t="s">
        <v>53244</v>
      </c>
      <c r="E55678" s="13">
        <v>74081</v>
      </c>
      <c r="F55678" s="13">
        <v>19</v>
      </c>
      <c r="G55678" s="13">
        <v>27387166870</v>
      </c>
    </row>
    <row r="55679" spans="1:7" x14ac:dyDescent="0.25">
      <c r="A55679" s="13">
        <v>40001993968</v>
      </c>
      <c r="B55679" s="13">
        <v>40</v>
      </c>
      <c r="C55679" s="13">
        <v>1993968</v>
      </c>
      <c r="D55679" s="13" t="s">
        <v>53245</v>
      </c>
      <c r="E55679" s="13">
        <v>73810</v>
      </c>
      <c r="F55679" s="13">
        <v>19</v>
      </c>
      <c r="G55679" s="13">
        <v>29729315809</v>
      </c>
    </row>
    <row r="55680" spans="1:7" x14ac:dyDescent="0.25">
      <c r="A55680" s="13">
        <v>40001993976</v>
      </c>
      <c r="B55680" s="13">
        <v>40</v>
      </c>
      <c r="C55680" s="13">
        <v>1993976</v>
      </c>
      <c r="D55680" s="13" t="s">
        <v>53246</v>
      </c>
      <c r="E55680" s="13">
        <v>74168</v>
      </c>
      <c r="F55680" s="13">
        <v>19</v>
      </c>
      <c r="G55680" s="13">
        <v>5111914641</v>
      </c>
    </row>
    <row r="55681" spans="1:7" x14ac:dyDescent="0.25">
      <c r="A55681" s="13">
        <v>40001993984</v>
      </c>
      <c r="B55681" s="13">
        <v>40</v>
      </c>
      <c r="C55681" s="13">
        <v>1993984</v>
      </c>
      <c r="D55681" s="13" t="s">
        <v>53247</v>
      </c>
      <c r="E55681" s="13">
        <v>53409</v>
      </c>
      <c r="F55681" s="13">
        <v>19</v>
      </c>
      <c r="G55681" s="13">
        <v>14220186875</v>
      </c>
    </row>
    <row r="55682" spans="1:7" x14ac:dyDescent="0.25">
      <c r="A55682" s="13">
        <v>40001993992</v>
      </c>
      <c r="B55682" s="13">
        <v>40</v>
      </c>
      <c r="C55682" s="13">
        <v>1993992</v>
      </c>
      <c r="D55682" s="13" t="s">
        <v>53248</v>
      </c>
      <c r="E55682" s="13">
        <v>53410</v>
      </c>
      <c r="F55682" s="13">
        <v>19</v>
      </c>
      <c r="G55682" s="13">
        <v>15262489800</v>
      </c>
    </row>
    <row r="55683" spans="1:7" x14ac:dyDescent="0.25">
      <c r="A55683" s="13">
        <v>40001994000</v>
      </c>
      <c r="B55683" s="13">
        <v>40</v>
      </c>
      <c r="C55683" s="13">
        <v>1994000</v>
      </c>
      <c r="D55683" s="13" t="s">
        <v>53249</v>
      </c>
      <c r="E55683" s="13">
        <v>53411</v>
      </c>
      <c r="F55683" s="13">
        <v>19</v>
      </c>
      <c r="G55683" s="13">
        <v>21846437857</v>
      </c>
    </row>
    <row r="55684" spans="1:7" x14ac:dyDescent="0.25">
      <c r="A55684" s="13">
        <v>40001994018</v>
      </c>
      <c r="B55684" s="13">
        <v>40</v>
      </c>
      <c r="C55684" s="13">
        <v>1994018</v>
      </c>
      <c r="D55684" s="13" t="s">
        <v>11878</v>
      </c>
      <c r="E55684" s="13">
        <v>53412</v>
      </c>
      <c r="F55684" s="13">
        <v>19</v>
      </c>
      <c r="G55684" s="13">
        <v>28256776803</v>
      </c>
    </row>
    <row r="55685" spans="1:7" x14ac:dyDescent="0.25">
      <c r="A55685" s="13">
        <v>40001994026</v>
      </c>
      <c r="B55685" s="13">
        <v>40</v>
      </c>
      <c r="C55685" s="13">
        <v>1994026</v>
      </c>
      <c r="D55685" s="13" t="s">
        <v>53250</v>
      </c>
      <c r="E55685" s="13">
        <v>74180</v>
      </c>
      <c r="F55685" s="13">
        <v>19</v>
      </c>
      <c r="G55685" s="13">
        <v>22328518850</v>
      </c>
    </row>
    <row r="55686" spans="1:7" x14ac:dyDescent="0.25">
      <c r="A55686" s="13">
        <v>40001994034</v>
      </c>
      <c r="B55686" s="13">
        <v>40</v>
      </c>
      <c r="C55686" s="13">
        <v>1994034</v>
      </c>
      <c r="D55686" s="13" t="s">
        <v>53251</v>
      </c>
      <c r="E55686" s="13">
        <v>53413</v>
      </c>
      <c r="F55686" s="13">
        <v>19</v>
      </c>
      <c r="G55686" s="13">
        <v>12802059890</v>
      </c>
    </row>
    <row r="55687" spans="1:7" x14ac:dyDescent="0.25">
      <c r="A55687" s="13">
        <v>40001994042</v>
      </c>
      <c r="B55687" s="13">
        <v>40</v>
      </c>
      <c r="C55687" s="13">
        <v>1994042</v>
      </c>
      <c r="D55687" s="13" t="s">
        <v>53252</v>
      </c>
      <c r="E55687" s="13">
        <v>73811</v>
      </c>
      <c r="F55687" s="13">
        <v>19</v>
      </c>
      <c r="G55687" s="13">
        <v>27982531873</v>
      </c>
    </row>
    <row r="55688" spans="1:7" x14ac:dyDescent="0.25">
      <c r="A55688" s="13">
        <v>40001994051</v>
      </c>
      <c r="B55688" s="13">
        <v>40</v>
      </c>
      <c r="C55688" s="13">
        <v>1994051</v>
      </c>
      <c r="D55688" s="13" t="s">
        <v>53253</v>
      </c>
      <c r="E55688" s="13">
        <v>53414</v>
      </c>
      <c r="F55688" s="13">
        <v>19</v>
      </c>
      <c r="G55688" s="13">
        <v>25191626869</v>
      </c>
    </row>
    <row r="55689" spans="1:7" x14ac:dyDescent="0.25">
      <c r="A55689" s="13">
        <v>40001994069</v>
      </c>
      <c r="B55689" s="13">
        <v>40</v>
      </c>
      <c r="C55689" s="13">
        <v>1994069</v>
      </c>
      <c r="D55689" s="13" t="s">
        <v>53254</v>
      </c>
      <c r="E55689" s="13">
        <v>73773</v>
      </c>
      <c r="F55689" s="13">
        <v>19</v>
      </c>
      <c r="G55689" s="13">
        <v>12775564828</v>
      </c>
    </row>
    <row r="55690" spans="1:7" x14ac:dyDescent="0.25">
      <c r="A55690" s="13">
        <v>40001994077</v>
      </c>
      <c r="B55690" s="13">
        <v>40</v>
      </c>
      <c r="C55690" s="13">
        <v>1994077</v>
      </c>
      <c r="D55690" s="13" t="s">
        <v>53255</v>
      </c>
      <c r="E55690" s="13">
        <v>53415</v>
      </c>
      <c r="F55690" s="13">
        <v>19</v>
      </c>
      <c r="G55690" s="13">
        <v>30379570858</v>
      </c>
    </row>
    <row r="55691" spans="1:7" x14ac:dyDescent="0.25">
      <c r="A55691" s="13">
        <v>40001994085</v>
      </c>
      <c r="B55691" s="13">
        <v>40</v>
      </c>
      <c r="C55691" s="13">
        <v>1994085</v>
      </c>
      <c r="D55691" s="13" t="s">
        <v>53256</v>
      </c>
      <c r="E55691" s="13">
        <v>53416</v>
      </c>
      <c r="F55691" s="13">
        <v>19</v>
      </c>
      <c r="G55691" s="13">
        <v>35410094549</v>
      </c>
    </row>
    <row r="55692" spans="1:7" x14ac:dyDescent="0.25">
      <c r="A55692" s="13">
        <v>40001994107</v>
      </c>
      <c r="B55692" s="13">
        <v>40</v>
      </c>
      <c r="C55692" s="13">
        <v>1994107</v>
      </c>
      <c r="D55692" s="13" t="s">
        <v>53257</v>
      </c>
      <c r="E55692" s="13">
        <v>53417</v>
      </c>
      <c r="F55692" s="13">
        <v>19</v>
      </c>
      <c r="G55692" s="13">
        <v>28771865802</v>
      </c>
    </row>
    <row r="55693" spans="1:7" x14ac:dyDescent="0.25">
      <c r="A55693" s="13">
        <v>40001994115</v>
      </c>
      <c r="B55693" s="13">
        <v>40</v>
      </c>
      <c r="C55693" s="13">
        <v>1994115</v>
      </c>
      <c r="D55693" s="13" t="s">
        <v>53258</v>
      </c>
      <c r="E55693" s="13">
        <v>53418</v>
      </c>
      <c r="F55693" s="13">
        <v>19</v>
      </c>
      <c r="G55693" s="13">
        <v>26130662882</v>
      </c>
    </row>
    <row r="55694" spans="1:7" x14ac:dyDescent="0.25">
      <c r="A55694" s="13">
        <v>40001994123</v>
      </c>
      <c r="B55694" s="13">
        <v>40</v>
      </c>
      <c r="C55694" s="13">
        <v>1994123</v>
      </c>
      <c r="D55694" s="13" t="s">
        <v>53259</v>
      </c>
      <c r="E55694" s="13">
        <v>53419</v>
      </c>
      <c r="F55694" s="13">
        <v>19</v>
      </c>
      <c r="G55694" s="13">
        <v>31356381898</v>
      </c>
    </row>
    <row r="55695" spans="1:7" x14ac:dyDescent="0.25">
      <c r="A55695" s="13">
        <v>40001994131</v>
      </c>
      <c r="B55695" s="13">
        <v>40</v>
      </c>
      <c r="C55695" s="13">
        <v>1994131</v>
      </c>
      <c r="D55695" s="13" t="s">
        <v>53260</v>
      </c>
      <c r="E55695" s="13">
        <v>53420</v>
      </c>
      <c r="F55695" s="13">
        <v>19</v>
      </c>
      <c r="G55695" s="13">
        <v>29735711893</v>
      </c>
    </row>
    <row r="55696" spans="1:7" x14ac:dyDescent="0.25">
      <c r="A55696" s="13">
        <v>40001994140</v>
      </c>
      <c r="B55696" s="13">
        <v>40</v>
      </c>
      <c r="C55696" s="13">
        <v>1994140</v>
      </c>
      <c r="D55696" s="13" t="s">
        <v>53261</v>
      </c>
      <c r="E55696" s="13">
        <v>73812</v>
      </c>
      <c r="F55696" s="13">
        <v>19</v>
      </c>
      <c r="G55696" s="13">
        <v>8691024860</v>
      </c>
    </row>
    <row r="55697" spans="1:7" x14ac:dyDescent="0.25">
      <c r="A55697" s="13">
        <v>40001994158</v>
      </c>
      <c r="B55697" s="13">
        <v>40</v>
      </c>
      <c r="C55697" s="13">
        <v>1994158</v>
      </c>
      <c r="D55697" s="13" t="s">
        <v>53262</v>
      </c>
      <c r="E55697" s="13">
        <v>73813</v>
      </c>
      <c r="F55697" s="13">
        <v>19</v>
      </c>
      <c r="G55697" s="13">
        <v>90733150420</v>
      </c>
    </row>
    <row r="55698" spans="1:7" x14ac:dyDescent="0.25">
      <c r="A55698" s="13">
        <v>40001994166</v>
      </c>
      <c r="B55698" s="13">
        <v>40</v>
      </c>
      <c r="C55698" s="13">
        <v>1994166</v>
      </c>
      <c r="D55698" s="13" t="s">
        <v>50661</v>
      </c>
      <c r="E55698" s="13">
        <v>73814</v>
      </c>
      <c r="F55698" s="13">
        <v>19</v>
      </c>
      <c r="G55698" s="13">
        <v>16819174837</v>
      </c>
    </row>
    <row r="55699" spans="1:7" x14ac:dyDescent="0.25">
      <c r="A55699" s="13">
        <v>40001994174</v>
      </c>
      <c r="B55699" s="13">
        <v>40</v>
      </c>
      <c r="C55699" s="13">
        <v>1994174</v>
      </c>
      <c r="D55699" s="13" t="s">
        <v>53263</v>
      </c>
      <c r="E55699" s="13">
        <v>73815</v>
      </c>
      <c r="F55699" s="13">
        <v>19</v>
      </c>
      <c r="G55699" s="13">
        <v>28676679843</v>
      </c>
    </row>
    <row r="55700" spans="1:7" x14ac:dyDescent="0.25">
      <c r="A55700" s="13">
        <v>40001994182</v>
      </c>
      <c r="B55700" s="13">
        <v>40</v>
      </c>
      <c r="C55700" s="13">
        <v>1994182</v>
      </c>
      <c r="D55700" s="13" t="s">
        <v>53264</v>
      </c>
      <c r="E55700" s="13">
        <v>76829</v>
      </c>
      <c r="F55700" s="13">
        <v>19</v>
      </c>
      <c r="G55700" s="13">
        <v>29101561847</v>
      </c>
    </row>
    <row r="55701" spans="1:7" x14ac:dyDescent="0.25">
      <c r="A55701" s="13">
        <v>40001994191</v>
      </c>
      <c r="B55701" s="13">
        <v>40</v>
      </c>
      <c r="C55701" s="13">
        <v>1994191</v>
      </c>
      <c r="D55701" s="13" t="s">
        <v>53265</v>
      </c>
      <c r="E55701" s="13">
        <v>53421</v>
      </c>
      <c r="F55701" s="13">
        <v>19</v>
      </c>
      <c r="G55701" s="13">
        <v>11841029882</v>
      </c>
    </row>
    <row r="55702" spans="1:7" x14ac:dyDescent="0.25">
      <c r="A55702" s="13">
        <v>40001994204</v>
      </c>
      <c r="B55702" s="13">
        <v>40</v>
      </c>
      <c r="C55702" s="13">
        <v>1994204</v>
      </c>
      <c r="D55702" s="13" t="s">
        <v>53266</v>
      </c>
      <c r="E55702" s="13">
        <v>53422</v>
      </c>
      <c r="F55702" s="13">
        <v>19</v>
      </c>
      <c r="G55702" s="13">
        <v>16935336856</v>
      </c>
    </row>
    <row r="55703" spans="1:7" x14ac:dyDescent="0.25">
      <c r="A55703" s="13">
        <v>40001994212</v>
      </c>
      <c r="B55703" s="13">
        <v>40</v>
      </c>
      <c r="C55703" s="13">
        <v>1994212</v>
      </c>
      <c r="D55703" s="13" t="s">
        <v>53267</v>
      </c>
      <c r="E55703" s="13">
        <v>77099</v>
      </c>
      <c r="F55703" s="13">
        <v>19</v>
      </c>
      <c r="G55703" s="13">
        <v>24984454806</v>
      </c>
    </row>
    <row r="55704" spans="1:7" x14ac:dyDescent="0.25">
      <c r="A55704" s="13">
        <v>40001994221</v>
      </c>
      <c r="B55704" s="13">
        <v>40</v>
      </c>
      <c r="C55704" s="13">
        <v>1994221</v>
      </c>
      <c r="D55704" s="13" t="s">
        <v>53268</v>
      </c>
      <c r="E55704" s="13">
        <v>73816</v>
      </c>
      <c r="F55704" s="13">
        <v>19</v>
      </c>
      <c r="G55704" s="13">
        <v>1416400818</v>
      </c>
    </row>
    <row r="55705" spans="1:7" x14ac:dyDescent="0.25">
      <c r="A55705" s="13">
        <v>40001994247</v>
      </c>
      <c r="B55705" s="13">
        <v>40</v>
      </c>
      <c r="C55705" s="13">
        <v>1994247</v>
      </c>
      <c r="D55705" s="13" t="s">
        <v>53269</v>
      </c>
      <c r="E55705" s="13">
        <v>73817</v>
      </c>
      <c r="F55705" s="13">
        <v>19</v>
      </c>
      <c r="G55705" s="13">
        <v>30004182880</v>
      </c>
    </row>
    <row r="55706" spans="1:7" x14ac:dyDescent="0.25">
      <c r="A55706" s="13">
        <v>40001994255</v>
      </c>
      <c r="B55706" s="13">
        <v>40</v>
      </c>
      <c r="C55706" s="13">
        <v>1994255</v>
      </c>
      <c r="D55706" s="13" t="s">
        <v>53270</v>
      </c>
      <c r="E55706" s="13">
        <v>73818</v>
      </c>
      <c r="F55706" s="13">
        <v>19</v>
      </c>
      <c r="G55706" s="13">
        <v>25146022895</v>
      </c>
    </row>
    <row r="55707" spans="1:7" x14ac:dyDescent="0.25">
      <c r="A55707" s="13">
        <v>40001994263</v>
      </c>
      <c r="B55707" s="13">
        <v>40</v>
      </c>
      <c r="C55707" s="13">
        <v>1994263</v>
      </c>
      <c r="D55707" s="13" t="s">
        <v>53271</v>
      </c>
      <c r="E55707" s="13">
        <v>73819</v>
      </c>
      <c r="F55707" s="13">
        <v>19</v>
      </c>
      <c r="G55707" s="13">
        <v>22052030883</v>
      </c>
    </row>
    <row r="55708" spans="1:7" x14ac:dyDescent="0.25">
      <c r="A55708" s="13">
        <v>40001994271</v>
      </c>
      <c r="B55708" s="13">
        <v>40</v>
      </c>
      <c r="C55708" s="13">
        <v>1994271</v>
      </c>
      <c r="D55708" s="13" t="s">
        <v>3268</v>
      </c>
      <c r="E55708" s="13">
        <v>73820</v>
      </c>
      <c r="F55708" s="13">
        <v>19</v>
      </c>
      <c r="G55708" s="13">
        <v>20103277803</v>
      </c>
    </row>
    <row r="55709" spans="1:7" x14ac:dyDescent="0.25">
      <c r="A55709" s="13">
        <v>40001994280</v>
      </c>
      <c r="B55709" s="13">
        <v>40</v>
      </c>
      <c r="C55709" s="13">
        <v>1994280</v>
      </c>
      <c r="D55709" s="13" t="s">
        <v>53272</v>
      </c>
      <c r="E55709" s="13">
        <v>77245</v>
      </c>
      <c r="F55709" s="13">
        <v>19</v>
      </c>
      <c r="G55709" s="13">
        <v>11856697878</v>
      </c>
    </row>
    <row r="55710" spans="1:7" x14ac:dyDescent="0.25">
      <c r="A55710" s="13">
        <v>40001994298</v>
      </c>
      <c r="B55710" s="13">
        <v>40</v>
      </c>
      <c r="C55710" s="13">
        <v>1994298</v>
      </c>
      <c r="D55710" s="13" t="s">
        <v>53273</v>
      </c>
      <c r="E55710" s="13">
        <v>73821</v>
      </c>
      <c r="F55710" s="13">
        <v>19</v>
      </c>
      <c r="G55710" s="13">
        <v>17496651826</v>
      </c>
    </row>
    <row r="55711" spans="1:7" x14ac:dyDescent="0.25">
      <c r="A55711" s="13">
        <v>40001994301</v>
      </c>
      <c r="B55711" s="13">
        <v>40</v>
      </c>
      <c r="C55711" s="13">
        <v>1994301</v>
      </c>
      <c r="D55711" s="13" t="s">
        <v>53274</v>
      </c>
      <c r="E55711" s="13">
        <v>73822</v>
      </c>
      <c r="F55711" s="13">
        <v>19</v>
      </c>
      <c r="G55711" s="13">
        <v>14298374890</v>
      </c>
    </row>
    <row r="55712" spans="1:7" x14ac:dyDescent="0.25">
      <c r="A55712" s="13">
        <v>40001994310</v>
      </c>
      <c r="B55712" s="13">
        <v>40</v>
      </c>
      <c r="C55712" s="13">
        <v>1994310</v>
      </c>
      <c r="D55712" s="13" t="s">
        <v>53275</v>
      </c>
      <c r="E55712" s="13">
        <v>73823</v>
      </c>
      <c r="F55712" s="13">
        <v>19</v>
      </c>
      <c r="G55712" s="13">
        <v>11373115840</v>
      </c>
    </row>
    <row r="55713" spans="1:7" x14ac:dyDescent="0.25">
      <c r="A55713" s="13">
        <v>40001994328</v>
      </c>
      <c r="B55713" s="13">
        <v>40</v>
      </c>
      <c r="C55713" s="13">
        <v>1994328</v>
      </c>
      <c r="D55713" s="13" t="s">
        <v>53276</v>
      </c>
      <c r="E55713" s="13">
        <v>74184</v>
      </c>
      <c r="F55713" s="13">
        <v>19</v>
      </c>
      <c r="G55713" s="13">
        <v>30655417850</v>
      </c>
    </row>
    <row r="55714" spans="1:7" x14ac:dyDescent="0.25">
      <c r="A55714" s="13">
        <v>40001994336</v>
      </c>
      <c r="B55714" s="13">
        <v>40</v>
      </c>
      <c r="C55714" s="13">
        <v>1994336</v>
      </c>
      <c r="D55714" s="13" t="s">
        <v>53277</v>
      </c>
      <c r="E55714" s="13">
        <v>53423</v>
      </c>
      <c r="F55714" s="13">
        <v>19</v>
      </c>
      <c r="G55714" s="13">
        <v>16890837860</v>
      </c>
    </row>
    <row r="55715" spans="1:7" x14ac:dyDescent="0.25">
      <c r="A55715" s="13">
        <v>40001994344</v>
      </c>
      <c r="B55715" s="13">
        <v>40</v>
      </c>
      <c r="C55715" s="13">
        <v>1994344</v>
      </c>
      <c r="D55715" s="13" t="s">
        <v>51985</v>
      </c>
      <c r="E55715" s="13">
        <v>53424</v>
      </c>
      <c r="F55715" s="13">
        <v>19</v>
      </c>
      <c r="G55715" s="13">
        <v>19859068801</v>
      </c>
    </row>
    <row r="55716" spans="1:7" x14ac:dyDescent="0.25">
      <c r="A55716" s="13">
        <v>40001994352</v>
      </c>
      <c r="B55716" s="13">
        <v>40</v>
      </c>
      <c r="C55716" s="13">
        <v>1994352</v>
      </c>
      <c r="D55716" s="13" t="s">
        <v>53278</v>
      </c>
      <c r="E55716" s="13">
        <v>53425</v>
      </c>
      <c r="F55716" s="13">
        <v>19</v>
      </c>
      <c r="G55716" s="13">
        <v>26554559833</v>
      </c>
    </row>
    <row r="55717" spans="1:7" x14ac:dyDescent="0.25">
      <c r="A55717" s="13">
        <v>40001994361</v>
      </c>
      <c r="B55717" s="13">
        <v>40</v>
      </c>
      <c r="C55717" s="13">
        <v>1994361</v>
      </c>
      <c r="D55717" s="13" t="s">
        <v>53279</v>
      </c>
      <c r="E55717" s="13">
        <v>53426</v>
      </c>
      <c r="F55717" s="13">
        <v>19</v>
      </c>
      <c r="G55717" s="13">
        <v>29749870875</v>
      </c>
    </row>
    <row r="55718" spans="1:7" x14ac:dyDescent="0.25">
      <c r="A55718" s="13">
        <v>40001994379</v>
      </c>
      <c r="B55718" s="13">
        <v>40</v>
      </c>
      <c r="C55718" s="13">
        <v>1994379</v>
      </c>
      <c r="D55718" s="13" t="s">
        <v>53280</v>
      </c>
      <c r="E55718" s="13">
        <v>53427</v>
      </c>
      <c r="F55718" s="13">
        <v>19</v>
      </c>
      <c r="G55718" s="13">
        <v>18706988865</v>
      </c>
    </row>
    <row r="55719" spans="1:7" x14ac:dyDescent="0.25">
      <c r="A55719" s="13">
        <v>40001994387</v>
      </c>
      <c r="B55719" s="13">
        <v>40</v>
      </c>
      <c r="C55719" s="13">
        <v>1994387</v>
      </c>
      <c r="D55719" s="13" t="s">
        <v>86537</v>
      </c>
      <c r="E55719" s="13">
        <v>53428</v>
      </c>
      <c r="F55719" s="13">
        <v>19</v>
      </c>
      <c r="G55719" s="13">
        <v>27411172847</v>
      </c>
    </row>
    <row r="55720" spans="1:7" x14ac:dyDescent="0.25">
      <c r="A55720" s="13">
        <v>40001994395</v>
      </c>
      <c r="B55720" s="13">
        <v>40</v>
      </c>
      <c r="C55720" s="13">
        <v>1994395</v>
      </c>
      <c r="D55720" s="13" t="s">
        <v>53281</v>
      </c>
      <c r="E55720" s="13">
        <v>53429</v>
      </c>
      <c r="F55720" s="13">
        <v>19</v>
      </c>
      <c r="G55720" s="13">
        <v>14692866888</v>
      </c>
    </row>
    <row r="55721" spans="1:7" x14ac:dyDescent="0.25">
      <c r="A55721" s="13">
        <v>40001994417</v>
      </c>
      <c r="B55721" s="13">
        <v>40</v>
      </c>
      <c r="C55721" s="13">
        <v>1994417</v>
      </c>
      <c r="D55721" s="13" t="s">
        <v>53282</v>
      </c>
      <c r="E55721" s="13">
        <v>73824</v>
      </c>
      <c r="F55721" s="13">
        <v>19</v>
      </c>
      <c r="G55721" s="13">
        <v>11820917843</v>
      </c>
    </row>
    <row r="55722" spans="1:7" x14ac:dyDescent="0.25">
      <c r="A55722" s="13">
        <v>40001994425</v>
      </c>
      <c r="B55722" s="13">
        <v>40</v>
      </c>
      <c r="C55722" s="13">
        <v>1994425</v>
      </c>
      <c r="D55722" s="13" t="s">
        <v>53283</v>
      </c>
      <c r="E55722" s="13">
        <v>53430</v>
      </c>
      <c r="F55722" s="13">
        <v>19</v>
      </c>
      <c r="G55722" s="13">
        <v>21910401870</v>
      </c>
    </row>
    <row r="55723" spans="1:7" x14ac:dyDescent="0.25">
      <c r="A55723" s="13">
        <v>40001994433</v>
      </c>
      <c r="B55723" s="13">
        <v>40</v>
      </c>
      <c r="C55723" s="13">
        <v>1994433</v>
      </c>
      <c r="D55723" s="13" t="s">
        <v>53284</v>
      </c>
      <c r="E55723" s="13">
        <v>53431</v>
      </c>
      <c r="F55723" s="13">
        <v>19</v>
      </c>
      <c r="G55723" s="13">
        <v>31203225806</v>
      </c>
    </row>
    <row r="55724" spans="1:7" x14ac:dyDescent="0.25">
      <c r="A55724" s="13">
        <v>40001994441</v>
      </c>
      <c r="B55724" s="13">
        <v>40</v>
      </c>
      <c r="C55724" s="13">
        <v>1994441</v>
      </c>
      <c r="D55724" s="13" t="s">
        <v>53285</v>
      </c>
      <c r="E55724" s="13">
        <v>53432</v>
      </c>
      <c r="F55724" s="13">
        <v>19</v>
      </c>
      <c r="G55724" s="13">
        <v>27150419852</v>
      </c>
    </row>
    <row r="55725" spans="1:7" x14ac:dyDescent="0.25">
      <c r="A55725" s="13">
        <v>40001994450</v>
      </c>
      <c r="B55725" s="13">
        <v>40</v>
      </c>
      <c r="C55725" s="13">
        <v>1994450</v>
      </c>
      <c r="D55725" s="13" t="s">
        <v>53286</v>
      </c>
      <c r="E55725" s="13">
        <v>53433</v>
      </c>
      <c r="F55725" s="13">
        <v>19</v>
      </c>
      <c r="G55725" s="13">
        <v>57828300506</v>
      </c>
    </row>
    <row r="55726" spans="1:7" x14ac:dyDescent="0.25">
      <c r="A55726" s="13">
        <v>40001994468</v>
      </c>
      <c r="B55726" s="13">
        <v>40</v>
      </c>
      <c r="C55726" s="13">
        <v>1994468</v>
      </c>
      <c r="D55726" s="13" t="s">
        <v>49172</v>
      </c>
      <c r="E55726" s="13">
        <v>73893</v>
      </c>
      <c r="F55726" s="13">
        <v>19</v>
      </c>
      <c r="G55726" s="13">
        <v>7370053865</v>
      </c>
    </row>
    <row r="55727" spans="1:7" x14ac:dyDescent="0.25">
      <c r="A55727" s="13">
        <v>40001994476</v>
      </c>
      <c r="B55727" s="13">
        <v>40</v>
      </c>
      <c r="C55727" s="13">
        <v>1994476</v>
      </c>
      <c r="D55727" s="13" t="s">
        <v>53287</v>
      </c>
      <c r="E55727" s="13">
        <v>73825</v>
      </c>
      <c r="F55727" s="13">
        <v>19</v>
      </c>
      <c r="G55727" s="13">
        <v>20516285807</v>
      </c>
    </row>
    <row r="55728" spans="1:7" x14ac:dyDescent="0.25">
      <c r="A55728" s="13">
        <v>40001994484</v>
      </c>
      <c r="B55728" s="13">
        <v>40</v>
      </c>
      <c r="C55728" s="13">
        <v>1994484</v>
      </c>
      <c r="D55728" s="13" t="s">
        <v>53288</v>
      </c>
      <c r="E55728" s="13">
        <v>73826</v>
      </c>
      <c r="F55728" s="13">
        <v>19</v>
      </c>
      <c r="G55728" s="13">
        <v>28997138847</v>
      </c>
    </row>
    <row r="55729" spans="1:7" x14ac:dyDescent="0.25">
      <c r="A55729" s="13">
        <v>40001994492</v>
      </c>
      <c r="B55729" s="13">
        <v>40</v>
      </c>
      <c r="C55729" s="13">
        <v>1994492</v>
      </c>
      <c r="D55729" s="13" t="s">
        <v>53289</v>
      </c>
      <c r="E55729" s="13">
        <v>53434</v>
      </c>
      <c r="F55729" s="13">
        <v>19</v>
      </c>
      <c r="G55729" s="13">
        <v>7093839835</v>
      </c>
    </row>
    <row r="55730" spans="1:7" x14ac:dyDescent="0.25">
      <c r="A55730" s="13">
        <v>40001994506</v>
      </c>
      <c r="B55730" s="13">
        <v>40</v>
      </c>
      <c r="C55730" s="13">
        <v>1994506</v>
      </c>
      <c r="D55730" s="13" t="s">
        <v>53290</v>
      </c>
      <c r="E55730" s="13">
        <v>73827</v>
      </c>
      <c r="F55730" s="13">
        <v>19</v>
      </c>
      <c r="G55730" s="13">
        <v>25288642800</v>
      </c>
    </row>
    <row r="55731" spans="1:7" x14ac:dyDescent="0.25">
      <c r="A55731" s="13">
        <v>40001994514</v>
      </c>
      <c r="B55731" s="13">
        <v>40</v>
      </c>
      <c r="C55731" s="13">
        <v>1994514</v>
      </c>
      <c r="D55731" s="13" t="s">
        <v>49939</v>
      </c>
      <c r="E55731" s="13">
        <v>73828</v>
      </c>
      <c r="F55731" s="13">
        <v>19</v>
      </c>
      <c r="G55731" s="13">
        <v>16421226884</v>
      </c>
    </row>
    <row r="55732" spans="1:7" x14ac:dyDescent="0.25">
      <c r="A55732" s="13">
        <v>40001994522</v>
      </c>
      <c r="B55732" s="13">
        <v>40</v>
      </c>
      <c r="C55732" s="13">
        <v>1994522</v>
      </c>
      <c r="D55732" s="13" t="s">
        <v>53291</v>
      </c>
      <c r="E55732" s="13">
        <v>53435</v>
      </c>
      <c r="F55732" s="13">
        <v>19</v>
      </c>
      <c r="G55732" s="13">
        <v>21299469841</v>
      </c>
    </row>
    <row r="55733" spans="1:7" x14ac:dyDescent="0.25">
      <c r="A55733" s="13">
        <v>40001994531</v>
      </c>
      <c r="B55733" s="13">
        <v>40</v>
      </c>
      <c r="C55733" s="13">
        <v>1994531</v>
      </c>
      <c r="D55733" s="13" t="s">
        <v>53292</v>
      </c>
      <c r="E55733" s="13">
        <v>53436</v>
      </c>
      <c r="F55733" s="13">
        <v>19</v>
      </c>
      <c r="G55733" s="13">
        <v>16631541808</v>
      </c>
    </row>
    <row r="55734" spans="1:7" x14ac:dyDescent="0.25">
      <c r="A55734" s="13">
        <v>40001994549</v>
      </c>
      <c r="B55734" s="13">
        <v>40</v>
      </c>
      <c r="C55734" s="13">
        <v>1994549</v>
      </c>
      <c r="D55734" s="13" t="s">
        <v>53293</v>
      </c>
      <c r="E55734" s="13">
        <v>53437</v>
      </c>
      <c r="F55734" s="13">
        <v>19</v>
      </c>
      <c r="G55734" s="13">
        <v>5432366843</v>
      </c>
    </row>
    <row r="55735" spans="1:7" x14ac:dyDescent="0.25">
      <c r="A55735" s="13">
        <v>40001994557</v>
      </c>
      <c r="B55735" s="13">
        <v>40</v>
      </c>
      <c r="C55735" s="13">
        <v>1994557</v>
      </c>
      <c r="D55735" s="13" t="s">
        <v>53294</v>
      </c>
      <c r="E55735" s="13">
        <v>53438</v>
      </c>
      <c r="F55735" s="13">
        <v>19</v>
      </c>
      <c r="G55735" s="13">
        <v>21694328848</v>
      </c>
    </row>
    <row r="55736" spans="1:7" x14ac:dyDescent="0.25">
      <c r="A55736" s="13">
        <v>40001994565</v>
      </c>
      <c r="B55736" s="13">
        <v>40</v>
      </c>
      <c r="C55736" s="13">
        <v>1994565</v>
      </c>
      <c r="D55736" s="13" t="s">
        <v>53295</v>
      </c>
      <c r="E55736" s="13">
        <v>74112</v>
      </c>
      <c r="F55736" s="13">
        <v>19</v>
      </c>
      <c r="G55736" s="13">
        <v>29128638808</v>
      </c>
    </row>
    <row r="55737" spans="1:7" x14ac:dyDescent="0.25">
      <c r="A55737" s="13">
        <v>40001994573</v>
      </c>
      <c r="B55737" s="13">
        <v>40</v>
      </c>
      <c r="C55737" s="13">
        <v>1994573</v>
      </c>
      <c r="D55737" s="13" t="s">
        <v>53296</v>
      </c>
      <c r="E55737" s="13">
        <v>77578</v>
      </c>
      <c r="F55737" s="13">
        <v>19</v>
      </c>
      <c r="G55737" s="13">
        <v>29632042808</v>
      </c>
    </row>
    <row r="55738" spans="1:7" x14ac:dyDescent="0.25">
      <c r="A55738" s="13">
        <v>40001994581</v>
      </c>
      <c r="B55738" s="13">
        <v>40</v>
      </c>
      <c r="C55738" s="13">
        <v>1994581</v>
      </c>
      <c r="D55738" s="13" t="s">
        <v>53297</v>
      </c>
      <c r="E55738" s="13">
        <v>73829</v>
      </c>
      <c r="F55738" s="13">
        <v>19</v>
      </c>
      <c r="G55738" s="13">
        <v>20004884809</v>
      </c>
    </row>
    <row r="55739" spans="1:7" x14ac:dyDescent="0.25">
      <c r="A55739" s="13">
        <v>40001994590</v>
      </c>
      <c r="B55739" s="13">
        <v>40</v>
      </c>
      <c r="C55739" s="13">
        <v>1994590</v>
      </c>
      <c r="D55739" s="13" t="s">
        <v>53298</v>
      </c>
      <c r="E55739" s="13">
        <v>74076</v>
      </c>
      <c r="F55739" s="13">
        <v>19</v>
      </c>
      <c r="G55739" s="13">
        <v>31060655837</v>
      </c>
    </row>
    <row r="55740" spans="1:7" x14ac:dyDescent="0.25">
      <c r="A55740" s="13">
        <v>40001994603</v>
      </c>
      <c r="B55740" s="13">
        <v>40</v>
      </c>
      <c r="C55740" s="13">
        <v>1994603</v>
      </c>
      <c r="D55740" s="13" t="s">
        <v>53299</v>
      </c>
      <c r="E55740" s="13">
        <v>73830</v>
      </c>
      <c r="F55740" s="13">
        <v>19</v>
      </c>
      <c r="G55740" s="13">
        <v>12732633836</v>
      </c>
    </row>
    <row r="55741" spans="1:7" x14ac:dyDescent="0.25">
      <c r="A55741" s="13">
        <v>40001994611</v>
      </c>
      <c r="B55741" s="13">
        <v>40</v>
      </c>
      <c r="C55741" s="13">
        <v>1994611</v>
      </c>
      <c r="D55741" s="13" t="s">
        <v>53300</v>
      </c>
      <c r="E55741" s="13">
        <v>53439</v>
      </c>
      <c r="F55741" s="13">
        <v>19</v>
      </c>
      <c r="G55741" s="13">
        <v>22245281837</v>
      </c>
    </row>
    <row r="55742" spans="1:7" x14ac:dyDescent="0.25">
      <c r="A55742" s="13">
        <v>40001994620</v>
      </c>
      <c r="B55742" s="13">
        <v>40</v>
      </c>
      <c r="C55742" s="13">
        <v>1994620</v>
      </c>
      <c r="D55742" s="13" t="s">
        <v>53301</v>
      </c>
      <c r="E55742" s="13">
        <v>53440</v>
      </c>
      <c r="F55742" s="13">
        <v>19</v>
      </c>
      <c r="G55742" s="13">
        <v>16456321808</v>
      </c>
    </row>
    <row r="55743" spans="1:7" x14ac:dyDescent="0.25">
      <c r="A55743" s="13">
        <v>40001994638</v>
      </c>
      <c r="B55743" s="13">
        <v>40</v>
      </c>
      <c r="C55743" s="13">
        <v>1994638</v>
      </c>
      <c r="D55743" s="13" t="s">
        <v>53302</v>
      </c>
      <c r="E55743" s="13">
        <v>53441</v>
      </c>
      <c r="F55743" s="13">
        <v>19</v>
      </c>
      <c r="G55743" s="13">
        <v>26514475876</v>
      </c>
    </row>
    <row r="55744" spans="1:7" x14ac:dyDescent="0.25">
      <c r="A55744" s="13">
        <v>40001994646</v>
      </c>
      <c r="B55744" s="13">
        <v>40</v>
      </c>
      <c r="C55744" s="13">
        <v>1994646</v>
      </c>
      <c r="D55744" s="13" t="s">
        <v>51175</v>
      </c>
      <c r="E55744" s="13">
        <v>53442</v>
      </c>
      <c r="F55744" s="13">
        <v>19</v>
      </c>
      <c r="G55744" s="13">
        <v>26580849860</v>
      </c>
    </row>
    <row r="55745" spans="1:7" x14ac:dyDescent="0.25">
      <c r="A55745" s="13">
        <v>40001994654</v>
      </c>
      <c r="B55745" s="13">
        <v>40</v>
      </c>
      <c r="C55745" s="13">
        <v>1994654</v>
      </c>
      <c r="D55745" s="13" t="s">
        <v>53303</v>
      </c>
      <c r="E55745" s="13">
        <v>53443</v>
      </c>
      <c r="F55745" s="13">
        <v>19</v>
      </c>
      <c r="G55745" s="13">
        <v>27325449810</v>
      </c>
    </row>
    <row r="55746" spans="1:7" x14ac:dyDescent="0.25">
      <c r="A55746" s="13">
        <v>40001994662</v>
      </c>
      <c r="B55746" s="13">
        <v>40</v>
      </c>
      <c r="C55746" s="13">
        <v>1994662</v>
      </c>
      <c r="D55746" s="13" t="s">
        <v>53304</v>
      </c>
      <c r="E55746" s="13">
        <v>53444</v>
      </c>
      <c r="F55746" s="13">
        <v>19</v>
      </c>
      <c r="G55746" s="13">
        <v>16503091800</v>
      </c>
    </row>
    <row r="55747" spans="1:7" x14ac:dyDescent="0.25">
      <c r="A55747" s="13">
        <v>40001994671</v>
      </c>
      <c r="B55747" s="13">
        <v>40</v>
      </c>
      <c r="C55747" s="13">
        <v>1994671</v>
      </c>
      <c r="D55747" s="13" t="s">
        <v>53305</v>
      </c>
      <c r="E55747" s="13">
        <v>53445</v>
      </c>
      <c r="F55747" s="13">
        <v>19</v>
      </c>
      <c r="G55747" s="13">
        <v>27499337812</v>
      </c>
    </row>
    <row r="55748" spans="1:7" x14ac:dyDescent="0.25">
      <c r="A55748" s="13">
        <v>40001994689</v>
      </c>
      <c r="B55748" s="13">
        <v>40</v>
      </c>
      <c r="C55748" s="13">
        <v>1994689</v>
      </c>
      <c r="D55748" s="13" t="s">
        <v>53306</v>
      </c>
      <c r="E55748" s="13">
        <v>53446</v>
      </c>
      <c r="F55748" s="13">
        <v>19</v>
      </c>
      <c r="G55748" s="13">
        <v>28092091897</v>
      </c>
    </row>
    <row r="55749" spans="1:7" x14ac:dyDescent="0.25">
      <c r="A55749" s="13">
        <v>40001994697</v>
      </c>
      <c r="B55749" s="13">
        <v>40</v>
      </c>
      <c r="C55749" s="13">
        <v>1994697</v>
      </c>
      <c r="D55749" s="13" t="s">
        <v>53307</v>
      </c>
      <c r="E55749" s="13">
        <v>53447</v>
      </c>
      <c r="F55749" s="13">
        <v>19</v>
      </c>
      <c r="G55749" s="13">
        <v>29766514852</v>
      </c>
    </row>
    <row r="55750" spans="1:7" x14ac:dyDescent="0.25">
      <c r="A55750" s="13">
        <v>40001994701</v>
      </c>
      <c r="B55750" s="13">
        <v>40</v>
      </c>
      <c r="C55750" s="13">
        <v>1994701</v>
      </c>
      <c r="D55750" s="13" t="s">
        <v>53308</v>
      </c>
      <c r="E55750" s="13">
        <v>53448</v>
      </c>
      <c r="F55750" s="13">
        <v>19</v>
      </c>
      <c r="G55750" s="13">
        <v>29053304819</v>
      </c>
    </row>
    <row r="55751" spans="1:7" x14ac:dyDescent="0.25">
      <c r="A55751" s="13">
        <v>40001994719</v>
      </c>
      <c r="B55751" s="13">
        <v>40</v>
      </c>
      <c r="C55751" s="13">
        <v>1994719</v>
      </c>
      <c r="D55751" s="13" t="s">
        <v>53309</v>
      </c>
      <c r="E55751" s="13">
        <v>53449</v>
      </c>
      <c r="F55751" s="13">
        <v>19</v>
      </c>
      <c r="G55751" s="13">
        <v>76314928400</v>
      </c>
    </row>
    <row r="55752" spans="1:7" x14ac:dyDescent="0.25">
      <c r="A55752" s="13">
        <v>40001994727</v>
      </c>
      <c r="B55752" s="13">
        <v>40</v>
      </c>
      <c r="C55752" s="13">
        <v>1994727</v>
      </c>
      <c r="D55752" s="13" t="s">
        <v>53310</v>
      </c>
      <c r="E55752" s="13">
        <v>53450</v>
      </c>
      <c r="F55752" s="13">
        <v>19</v>
      </c>
      <c r="G55752" s="13">
        <v>12715074808</v>
      </c>
    </row>
    <row r="55753" spans="1:7" x14ac:dyDescent="0.25">
      <c r="A55753" s="13">
        <v>40001994735</v>
      </c>
      <c r="B55753" s="13">
        <v>40</v>
      </c>
      <c r="C55753" s="13">
        <v>1994735</v>
      </c>
      <c r="D55753" s="13" t="s">
        <v>53311</v>
      </c>
      <c r="E55753" s="13">
        <v>53451</v>
      </c>
      <c r="F55753" s="13">
        <v>19</v>
      </c>
      <c r="G55753" s="13">
        <v>9248715800</v>
      </c>
    </row>
    <row r="55754" spans="1:7" x14ac:dyDescent="0.25">
      <c r="A55754" s="13">
        <v>40001994743</v>
      </c>
      <c r="B55754" s="13">
        <v>40</v>
      </c>
      <c r="C55754" s="13">
        <v>1994743</v>
      </c>
      <c r="D55754" s="13" t="s">
        <v>53312</v>
      </c>
      <c r="E55754" s="13">
        <v>53452</v>
      </c>
      <c r="F55754" s="13">
        <v>19</v>
      </c>
      <c r="G55754" s="13">
        <v>15636997884</v>
      </c>
    </row>
    <row r="55755" spans="1:7" x14ac:dyDescent="0.25">
      <c r="A55755" s="13">
        <v>40001994751</v>
      </c>
      <c r="B55755" s="13">
        <v>40</v>
      </c>
      <c r="C55755" s="13">
        <v>1994751</v>
      </c>
      <c r="D55755" s="13" t="s">
        <v>53313</v>
      </c>
      <c r="E55755" s="13">
        <v>73733</v>
      </c>
      <c r="F55755" s="13">
        <v>19</v>
      </c>
      <c r="G55755" s="13">
        <v>6316599862</v>
      </c>
    </row>
    <row r="55756" spans="1:7" x14ac:dyDescent="0.25">
      <c r="A55756" s="13">
        <v>40001994760</v>
      </c>
      <c r="B55756" s="13">
        <v>40</v>
      </c>
      <c r="C55756" s="13">
        <v>1994760</v>
      </c>
      <c r="D55756" s="13" t="s">
        <v>53314</v>
      </c>
      <c r="E55756" s="13">
        <v>73831</v>
      </c>
      <c r="F55756" s="13">
        <v>19</v>
      </c>
      <c r="G55756" s="13">
        <v>14653755892</v>
      </c>
    </row>
    <row r="55757" spans="1:7" x14ac:dyDescent="0.25">
      <c r="A55757" s="13">
        <v>40001994778</v>
      </c>
      <c r="B55757" s="13">
        <v>40</v>
      </c>
      <c r="C55757" s="13">
        <v>1994778</v>
      </c>
      <c r="D55757" s="13" t="s">
        <v>53315</v>
      </c>
      <c r="E55757" s="13">
        <v>73832</v>
      </c>
      <c r="F55757" s="13">
        <v>19</v>
      </c>
      <c r="G55757" s="13">
        <v>32160895253</v>
      </c>
    </row>
    <row r="55758" spans="1:7" x14ac:dyDescent="0.25">
      <c r="A55758" s="13">
        <v>40001994808</v>
      </c>
      <c r="B55758" s="13">
        <v>40</v>
      </c>
      <c r="C55758" s="13">
        <v>1994808</v>
      </c>
      <c r="D55758" s="13" t="s">
        <v>53316</v>
      </c>
      <c r="E55758" s="13">
        <v>53453</v>
      </c>
      <c r="F55758" s="13">
        <v>19</v>
      </c>
      <c r="G55758" s="13">
        <v>21297901860</v>
      </c>
    </row>
    <row r="55759" spans="1:7" x14ac:dyDescent="0.25">
      <c r="A55759" s="13">
        <v>40001994816</v>
      </c>
      <c r="B55759" s="13">
        <v>40</v>
      </c>
      <c r="C55759" s="13">
        <v>1994816</v>
      </c>
      <c r="D55759" s="13" t="s">
        <v>53317</v>
      </c>
      <c r="E55759" s="13">
        <v>74083</v>
      </c>
      <c r="F55759" s="13">
        <v>19</v>
      </c>
      <c r="G55759" s="13">
        <v>29135993898</v>
      </c>
    </row>
    <row r="55760" spans="1:7" x14ac:dyDescent="0.25">
      <c r="A55760" s="13">
        <v>40001994824</v>
      </c>
      <c r="B55760" s="13">
        <v>40</v>
      </c>
      <c r="C55760" s="13">
        <v>1994824</v>
      </c>
      <c r="D55760" s="13" t="s">
        <v>53318</v>
      </c>
      <c r="E55760" s="13">
        <v>53454</v>
      </c>
      <c r="F55760" s="13">
        <v>19</v>
      </c>
      <c r="G55760" s="13">
        <v>28711389826</v>
      </c>
    </row>
    <row r="55761" spans="1:7" x14ac:dyDescent="0.25">
      <c r="A55761" s="13">
        <v>40001994832</v>
      </c>
      <c r="B55761" s="13">
        <v>40</v>
      </c>
      <c r="C55761" s="13">
        <v>1994832</v>
      </c>
      <c r="D55761" s="13" t="s">
        <v>49369</v>
      </c>
      <c r="E55761" s="13">
        <v>53455</v>
      </c>
      <c r="F55761" s="13">
        <v>19</v>
      </c>
      <c r="G55761" s="13">
        <v>11357895844</v>
      </c>
    </row>
    <row r="55762" spans="1:7" x14ac:dyDescent="0.25">
      <c r="A55762" s="13">
        <v>40001994841</v>
      </c>
      <c r="B55762" s="13">
        <v>40</v>
      </c>
      <c r="C55762" s="13">
        <v>1994841</v>
      </c>
      <c r="D55762" s="13" t="s">
        <v>53319</v>
      </c>
      <c r="E55762" s="13">
        <v>53456</v>
      </c>
      <c r="F55762" s="13">
        <v>19</v>
      </c>
      <c r="G55762" s="13">
        <v>17856916869</v>
      </c>
    </row>
    <row r="55763" spans="1:7" x14ac:dyDescent="0.25">
      <c r="A55763" s="13">
        <v>40001994859</v>
      </c>
      <c r="B55763" s="13">
        <v>40</v>
      </c>
      <c r="C55763" s="13">
        <v>1994859</v>
      </c>
      <c r="D55763" s="13" t="s">
        <v>53320</v>
      </c>
      <c r="E55763" s="13">
        <v>53457</v>
      </c>
      <c r="F55763" s="13">
        <v>19</v>
      </c>
      <c r="G55763" s="13">
        <v>29016731806</v>
      </c>
    </row>
    <row r="55764" spans="1:7" x14ac:dyDescent="0.25">
      <c r="A55764" s="13">
        <v>40001994867</v>
      </c>
      <c r="B55764" s="13">
        <v>40</v>
      </c>
      <c r="C55764" s="13">
        <v>1994867</v>
      </c>
      <c r="D55764" s="13" t="s">
        <v>53321</v>
      </c>
      <c r="E55764" s="13">
        <v>53458</v>
      </c>
      <c r="F55764" s="13">
        <v>19</v>
      </c>
      <c r="G55764" s="13">
        <v>21507978871</v>
      </c>
    </row>
    <row r="55765" spans="1:7" x14ac:dyDescent="0.25">
      <c r="A55765" s="13">
        <v>40001994875</v>
      </c>
      <c r="B55765" s="13">
        <v>40</v>
      </c>
      <c r="C55765" s="13">
        <v>1994875</v>
      </c>
      <c r="D55765" s="13" t="s">
        <v>36940</v>
      </c>
      <c r="E55765" s="13">
        <v>74084</v>
      </c>
      <c r="F55765" s="13">
        <v>19</v>
      </c>
      <c r="G55765" s="13">
        <v>602236851</v>
      </c>
    </row>
    <row r="55766" spans="1:7" x14ac:dyDescent="0.25">
      <c r="A55766" s="13">
        <v>40001994883</v>
      </c>
      <c r="B55766" s="13">
        <v>40</v>
      </c>
      <c r="C55766" s="13">
        <v>1994883</v>
      </c>
      <c r="D55766" s="13" t="s">
        <v>53322</v>
      </c>
      <c r="E55766" s="13">
        <v>53459</v>
      </c>
      <c r="F55766" s="13">
        <v>19</v>
      </c>
      <c r="G55766" s="13">
        <v>11890234826</v>
      </c>
    </row>
    <row r="55767" spans="1:7" x14ac:dyDescent="0.25">
      <c r="A55767" s="13">
        <v>40001994891</v>
      </c>
      <c r="B55767" s="13">
        <v>40</v>
      </c>
      <c r="C55767" s="13">
        <v>1994891</v>
      </c>
      <c r="D55767" s="13" t="s">
        <v>53323</v>
      </c>
      <c r="E55767" s="13">
        <v>53460</v>
      </c>
      <c r="F55767" s="13">
        <v>19</v>
      </c>
      <c r="G55767" s="13">
        <v>18964867890</v>
      </c>
    </row>
    <row r="55768" spans="1:7" x14ac:dyDescent="0.25">
      <c r="A55768" s="13">
        <v>40001994905</v>
      </c>
      <c r="B55768" s="13">
        <v>40</v>
      </c>
      <c r="C55768" s="13">
        <v>1994905</v>
      </c>
      <c r="D55768" s="13" t="s">
        <v>53324</v>
      </c>
      <c r="E55768" s="13">
        <v>53461</v>
      </c>
      <c r="F55768" s="13">
        <v>19</v>
      </c>
      <c r="G55768" s="13">
        <v>285256637</v>
      </c>
    </row>
    <row r="55769" spans="1:7" x14ac:dyDescent="0.25">
      <c r="A55769" s="13">
        <v>40001994913</v>
      </c>
      <c r="B55769" s="13">
        <v>40</v>
      </c>
      <c r="C55769" s="13">
        <v>1994913</v>
      </c>
      <c r="D55769" s="13" t="s">
        <v>53325</v>
      </c>
      <c r="E55769" s="13">
        <v>73833</v>
      </c>
      <c r="F55769" s="13">
        <v>19</v>
      </c>
      <c r="G55769" s="13">
        <v>11768433895</v>
      </c>
    </row>
    <row r="55770" spans="1:7" x14ac:dyDescent="0.25">
      <c r="A55770" s="13">
        <v>40001994921</v>
      </c>
      <c r="B55770" s="13">
        <v>40</v>
      </c>
      <c r="C55770" s="13">
        <v>1994921</v>
      </c>
      <c r="D55770" s="13" t="s">
        <v>53326</v>
      </c>
      <c r="E55770" s="13">
        <v>53462</v>
      </c>
      <c r="F55770" s="13">
        <v>19</v>
      </c>
      <c r="G55770" s="13">
        <v>26755445827</v>
      </c>
    </row>
    <row r="55771" spans="1:7" x14ac:dyDescent="0.25">
      <c r="A55771" s="13">
        <v>40001994930</v>
      </c>
      <c r="B55771" s="13">
        <v>40</v>
      </c>
      <c r="C55771" s="13">
        <v>1994930</v>
      </c>
      <c r="D55771" s="13" t="s">
        <v>53327</v>
      </c>
      <c r="E55771" s="13">
        <v>53463</v>
      </c>
      <c r="F55771" s="13">
        <v>19</v>
      </c>
      <c r="G55771" s="13">
        <v>13036403841</v>
      </c>
    </row>
    <row r="55772" spans="1:7" x14ac:dyDescent="0.25">
      <c r="A55772" s="13">
        <v>40001994948</v>
      </c>
      <c r="B55772" s="13">
        <v>40</v>
      </c>
      <c r="C55772" s="13">
        <v>1994948</v>
      </c>
      <c r="D55772" s="13" t="s">
        <v>53328</v>
      </c>
      <c r="E55772" s="13">
        <v>53464</v>
      </c>
      <c r="F55772" s="13">
        <v>19</v>
      </c>
      <c r="G55772" s="13">
        <v>26262844830</v>
      </c>
    </row>
    <row r="55773" spans="1:7" x14ac:dyDescent="0.25">
      <c r="A55773" s="13">
        <v>40001994956</v>
      </c>
      <c r="B55773" s="13">
        <v>40</v>
      </c>
      <c r="C55773" s="13">
        <v>1994956</v>
      </c>
      <c r="D55773" s="13" t="s">
        <v>49155</v>
      </c>
      <c r="E55773" s="13">
        <v>53465</v>
      </c>
      <c r="F55773" s="13">
        <v>19</v>
      </c>
      <c r="G55773" s="13">
        <v>5036702867</v>
      </c>
    </row>
    <row r="55774" spans="1:7" x14ac:dyDescent="0.25">
      <c r="A55774" s="13">
        <v>40001994964</v>
      </c>
      <c r="B55774" s="13">
        <v>40</v>
      </c>
      <c r="C55774" s="13">
        <v>1994964</v>
      </c>
      <c r="D55774" s="13" t="s">
        <v>53329</v>
      </c>
      <c r="E55774" s="13">
        <v>53466</v>
      </c>
      <c r="F55774" s="13">
        <v>19</v>
      </c>
      <c r="G55774" s="13">
        <v>25092668881</v>
      </c>
    </row>
    <row r="55775" spans="1:7" x14ac:dyDescent="0.25">
      <c r="A55775" s="13">
        <v>40001994972</v>
      </c>
      <c r="B55775" s="13">
        <v>40</v>
      </c>
      <c r="C55775" s="13">
        <v>1994972</v>
      </c>
      <c r="D55775" s="13" t="s">
        <v>53330</v>
      </c>
      <c r="E55775" s="13">
        <v>53467</v>
      </c>
      <c r="F55775" s="13">
        <v>19</v>
      </c>
      <c r="G55775" s="13">
        <v>26968213800</v>
      </c>
    </row>
    <row r="55776" spans="1:7" x14ac:dyDescent="0.25">
      <c r="A55776" s="13">
        <v>40001994981</v>
      </c>
      <c r="B55776" s="13">
        <v>40</v>
      </c>
      <c r="C55776" s="13">
        <v>1994981</v>
      </c>
      <c r="D55776" s="13" t="s">
        <v>47497</v>
      </c>
      <c r="E55776" s="13">
        <v>53468</v>
      </c>
      <c r="F55776" s="13">
        <v>19</v>
      </c>
      <c r="G55776" s="13">
        <v>12738505805</v>
      </c>
    </row>
    <row r="55777" spans="1:7" x14ac:dyDescent="0.25">
      <c r="A55777" s="13">
        <v>40001994999</v>
      </c>
      <c r="B55777" s="13">
        <v>40</v>
      </c>
      <c r="C55777" s="13">
        <v>1994999</v>
      </c>
      <c r="D55777" s="13" t="s">
        <v>53331</v>
      </c>
      <c r="E55777" s="13">
        <v>53469</v>
      </c>
      <c r="F55777" s="13">
        <v>19</v>
      </c>
      <c r="G55777" s="13">
        <v>12519184841</v>
      </c>
    </row>
    <row r="55778" spans="1:7" x14ac:dyDescent="0.25">
      <c r="A55778" s="13">
        <v>40001995006</v>
      </c>
      <c r="B55778" s="13">
        <v>40</v>
      </c>
      <c r="C55778" s="13">
        <v>1995006</v>
      </c>
      <c r="D55778" s="13" t="s">
        <v>53332</v>
      </c>
      <c r="E55778" s="13">
        <v>53470</v>
      </c>
      <c r="F55778" s="13">
        <v>19</v>
      </c>
      <c r="G55778" s="13">
        <v>27566823817</v>
      </c>
    </row>
    <row r="55779" spans="1:7" x14ac:dyDescent="0.25">
      <c r="A55779" s="13">
        <v>40001995014</v>
      </c>
      <c r="B55779" s="13">
        <v>40</v>
      </c>
      <c r="C55779" s="13">
        <v>1995014</v>
      </c>
      <c r="D55779" s="13" t="s">
        <v>53333</v>
      </c>
      <c r="E55779" s="13">
        <v>53471</v>
      </c>
      <c r="F55779" s="13">
        <v>19</v>
      </c>
      <c r="G55779" s="13">
        <v>25602005897</v>
      </c>
    </row>
    <row r="55780" spans="1:7" x14ac:dyDescent="0.25">
      <c r="A55780" s="13">
        <v>40001995031</v>
      </c>
      <c r="B55780" s="13">
        <v>40</v>
      </c>
      <c r="C55780" s="13">
        <v>1995031</v>
      </c>
      <c r="D55780" s="13" t="s">
        <v>53334</v>
      </c>
      <c r="E55780" s="13">
        <v>53472</v>
      </c>
      <c r="F55780" s="13">
        <v>19</v>
      </c>
      <c r="G55780" s="13">
        <v>16348913848</v>
      </c>
    </row>
    <row r="55781" spans="1:7" x14ac:dyDescent="0.25">
      <c r="A55781" s="13">
        <v>40001995049</v>
      </c>
      <c r="B55781" s="13">
        <v>40</v>
      </c>
      <c r="C55781" s="13">
        <v>1995049</v>
      </c>
      <c r="D55781" s="13" t="s">
        <v>53335</v>
      </c>
      <c r="E55781" s="13">
        <v>53473</v>
      </c>
      <c r="F55781" s="13">
        <v>19</v>
      </c>
      <c r="G55781" s="13">
        <v>14042948804</v>
      </c>
    </row>
    <row r="55782" spans="1:7" x14ac:dyDescent="0.25">
      <c r="A55782" s="13">
        <v>40001995057</v>
      </c>
      <c r="B55782" s="13">
        <v>40</v>
      </c>
      <c r="C55782" s="13">
        <v>1995057</v>
      </c>
      <c r="D55782" s="13" t="s">
        <v>53336</v>
      </c>
      <c r="E55782" s="13">
        <v>73834</v>
      </c>
      <c r="F55782" s="13">
        <v>19</v>
      </c>
      <c r="G55782" s="13">
        <v>21315757850</v>
      </c>
    </row>
    <row r="55783" spans="1:7" x14ac:dyDescent="0.25">
      <c r="A55783" s="13">
        <v>40001995065</v>
      </c>
      <c r="B55783" s="13">
        <v>40</v>
      </c>
      <c r="C55783" s="13">
        <v>1995065</v>
      </c>
      <c r="D55783" s="13" t="s">
        <v>53337</v>
      </c>
      <c r="E55783" s="13">
        <v>73799</v>
      </c>
      <c r="F55783" s="13">
        <v>19</v>
      </c>
      <c r="G55783" s="13">
        <v>13550584814</v>
      </c>
    </row>
    <row r="55784" spans="1:7" x14ac:dyDescent="0.25">
      <c r="A55784" s="13">
        <v>40001995073</v>
      </c>
      <c r="B55784" s="13">
        <v>40</v>
      </c>
      <c r="C55784" s="13">
        <v>1995073</v>
      </c>
      <c r="D55784" s="13" t="s">
        <v>53338</v>
      </c>
      <c r="E55784" s="13">
        <v>73800</v>
      </c>
      <c r="F55784" s="13">
        <v>19</v>
      </c>
      <c r="G55784" s="13">
        <v>27916236800</v>
      </c>
    </row>
    <row r="55785" spans="1:7" x14ac:dyDescent="0.25">
      <c r="A55785" s="13">
        <v>40001995081</v>
      </c>
      <c r="B55785" s="13">
        <v>40</v>
      </c>
      <c r="C55785" s="13">
        <v>1995081</v>
      </c>
      <c r="D55785" s="13" t="s">
        <v>53339</v>
      </c>
      <c r="E55785" s="13">
        <v>73835</v>
      </c>
      <c r="F55785" s="13">
        <v>19</v>
      </c>
      <c r="G55785" s="13">
        <v>7269556806</v>
      </c>
    </row>
    <row r="55786" spans="1:7" x14ac:dyDescent="0.25">
      <c r="A55786" s="13">
        <v>40001995090</v>
      </c>
      <c r="B55786" s="13">
        <v>40</v>
      </c>
      <c r="C55786" s="13">
        <v>1995090</v>
      </c>
      <c r="D55786" s="13" t="s">
        <v>53340</v>
      </c>
      <c r="E55786" s="13">
        <v>73836</v>
      </c>
      <c r="F55786" s="13">
        <v>19</v>
      </c>
      <c r="G55786" s="13">
        <v>28700551880</v>
      </c>
    </row>
    <row r="55787" spans="1:7" x14ac:dyDescent="0.25">
      <c r="A55787" s="13">
        <v>40001995103</v>
      </c>
      <c r="B55787" s="13">
        <v>40</v>
      </c>
      <c r="C55787" s="13">
        <v>1995103</v>
      </c>
      <c r="D55787" s="13" t="s">
        <v>53341</v>
      </c>
      <c r="E55787" s="13">
        <v>73837</v>
      </c>
      <c r="F55787" s="13">
        <v>19</v>
      </c>
      <c r="G55787" s="13">
        <v>22344763805</v>
      </c>
    </row>
    <row r="55788" spans="1:7" x14ac:dyDescent="0.25">
      <c r="A55788" s="13">
        <v>40001995111</v>
      </c>
      <c r="B55788" s="13">
        <v>40</v>
      </c>
      <c r="C55788" s="13">
        <v>1995111</v>
      </c>
      <c r="D55788" s="13" t="s">
        <v>53342</v>
      </c>
      <c r="E55788" s="13">
        <v>53474</v>
      </c>
      <c r="F55788" s="13">
        <v>19</v>
      </c>
      <c r="G55788" s="13">
        <v>29820825865</v>
      </c>
    </row>
    <row r="55789" spans="1:7" x14ac:dyDescent="0.25">
      <c r="A55789" s="13">
        <v>40001995120</v>
      </c>
      <c r="B55789" s="13">
        <v>40</v>
      </c>
      <c r="C55789" s="13">
        <v>1995120</v>
      </c>
      <c r="D55789" s="13" t="s">
        <v>53343</v>
      </c>
      <c r="E55789" s="13">
        <v>53475</v>
      </c>
      <c r="F55789" s="13">
        <v>19</v>
      </c>
      <c r="G55789" s="13">
        <v>3213999601</v>
      </c>
    </row>
    <row r="55790" spans="1:7" x14ac:dyDescent="0.25">
      <c r="A55790" s="13">
        <v>40001995138</v>
      </c>
      <c r="B55790" s="13">
        <v>40</v>
      </c>
      <c r="C55790" s="13">
        <v>1995138</v>
      </c>
      <c r="D55790" s="13" t="s">
        <v>53344</v>
      </c>
      <c r="E55790" s="13">
        <v>78360</v>
      </c>
      <c r="F55790" s="13">
        <v>19</v>
      </c>
      <c r="G55790" s="13">
        <v>22447932812</v>
      </c>
    </row>
    <row r="55791" spans="1:7" x14ac:dyDescent="0.25">
      <c r="A55791" s="13">
        <v>40001995146</v>
      </c>
      <c r="B55791" s="13">
        <v>40</v>
      </c>
      <c r="C55791" s="13">
        <v>1995146</v>
      </c>
      <c r="D55791" s="13" t="s">
        <v>53345</v>
      </c>
      <c r="E55791" s="13">
        <v>53476</v>
      </c>
      <c r="F55791" s="13">
        <v>19</v>
      </c>
      <c r="G55791" s="13">
        <v>11459895860</v>
      </c>
    </row>
    <row r="55792" spans="1:7" x14ac:dyDescent="0.25">
      <c r="A55792" s="13">
        <v>40001995154</v>
      </c>
      <c r="B55792" s="13">
        <v>40</v>
      </c>
      <c r="C55792" s="13">
        <v>1995154</v>
      </c>
      <c r="D55792" s="13" t="s">
        <v>53346</v>
      </c>
      <c r="E55792" s="13">
        <v>75336</v>
      </c>
      <c r="F55792" s="13">
        <v>19</v>
      </c>
      <c r="G55792" s="13">
        <v>27056786898</v>
      </c>
    </row>
    <row r="55793" spans="1:7" x14ac:dyDescent="0.25">
      <c r="A55793" s="13">
        <v>40001995162</v>
      </c>
      <c r="B55793" s="13">
        <v>40</v>
      </c>
      <c r="C55793" s="13">
        <v>1995162</v>
      </c>
      <c r="D55793" s="13" t="s">
        <v>53347</v>
      </c>
      <c r="E55793" s="13">
        <v>73838</v>
      </c>
      <c r="F55793" s="13">
        <v>19</v>
      </c>
      <c r="G55793" s="13">
        <v>10683484885</v>
      </c>
    </row>
    <row r="55794" spans="1:7" x14ac:dyDescent="0.25">
      <c r="A55794" s="13">
        <v>40001995171</v>
      </c>
      <c r="B55794" s="13">
        <v>40</v>
      </c>
      <c r="C55794" s="13">
        <v>1995171</v>
      </c>
      <c r="D55794" s="13" t="s">
        <v>53348</v>
      </c>
      <c r="E55794" s="13">
        <v>53477</v>
      </c>
      <c r="F55794" s="13">
        <v>19</v>
      </c>
      <c r="G55794" s="13">
        <v>782271600</v>
      </c>
    </row>
    <row r="55795" spans="1:7" x14ac:dyDescent="0.25">
      <c r="A55795" s="13">
        <v>40001995189</v>
      </c>
      <c r="B55795" s="13">
        <v>40</v>
      </c>
      <c r="C55795" s="13">
        <v>1995189</v>
      </c>
      <c r="D55795" s="13" t="s">
        <v>53349</v>
      </c>
      <c r="E55795" s="13">
        <v>53478</v>
      </c>
      <c r="F55795" s="13">
        <v>19</v>
      </c>
      <c r="G55795" s="13">
        <v>11925917800</v>
      </c>
    </row>
    <row r="55796" spans="1:7" x14ac:dyDescent="0.25">
      <c r="A55796" s="13">
        <v>40001995197</v>
      </c>
      <c r="B55796" s="13">
        <v>40</v>
      </c>
      <c r="C55796" s="13">
        <v>1995197</v>
      </c>
      <c r="D55796" s="13" t="s">
        <v>48801</v>
      </c>
      <c r="E55796" s="13">
        <v>53479</v>
      </c>
      <c r="F55796" s="13">
        <v>19</v>
      </c>
      <c r="G55796" s="13">
        <v>27853928840</v>
      </c>
    </row>
    <row r="55797" spans="1:7" x14ac:dyDescent="0.25">
      <c r="A55797" s="13">
        <v>40001995201</v>
      </c>
      <c r="B55797" s="13">
        <v>40</v>
      </c>
      <c r="C55797" s="13">
        <v>1995201</v>
      </c>
      <c r="D55797" s="13" t="s">
        <v>53350</v>
      </c>
      <c r="E55797" s="13">
        <v>73839</v>
      </c>
      <c r="F55797" s="13">
        <v>19</v>
      </c>
      <c r="G55797" s="13">
        <v>97632937668</v>
      </c>
    </row>
    <row r="55798" spans="1:7" x14ac:dyDescent="0.25">
      <c r="A55798" s="13">
        <v>40001995219</v>
      </c>
      <c r="B55798" s="13">
        <v>40</v>
      </c>
      <c r="C55798" s="13">
        <v>1995219</v>
      </c>
      <c r="D55798" s="13" t="s">
        <v>48589</v>
      </c>
      <c r="E55798" s="13">
        <v>53480</v>
      </c>
      <c r="F55798" s="13">
        <v>19</v>
      </c>
      <c r="G55798" s="13">
        <v>19520902880</v>
      </c>
    </row>
    <row r="55799" spans="1:7" x14ac:dyDescent="0.25">
      <c r="A55799" s="13">
        <v>40001995227</v>
      </c>
      <c r="B55799" s="13">
        <v>40</v>
      </c>
      <c r="C55799" s="13">
        <v>1995227</v>
      </c>
      <c r="D55799" s="13" t="s">
        <v>53351</v>
      </c>
      <c r="E55799" s="13">
        <v>73840</v>
      </c>
      <c r="F55799" s="13">
        <v>19</v>
      </c>
      <c r="G55799" s="13">
        <v>29545308800</v>
      </c>
    </row>
    <row r="55800" spans="1:7" x14ac:dyDescent="0.25">
      <c r="A55800" s="13">
        <v>40001995243</v>
      </c>
      <c r="B55800" s="13">
        <v>40</v>
      </c>
      <c r="C55800" s="13">
        <v>1995243</v>
      </c>
      <c r="D55800" s="13" t="s">
        <v>51834</v>
      </c>
      <c r="E55800" s="13">
        <v>73986</v>
      </c>
      <c r="F55800" s="13">
        <v>19</v>
      </c>
      <c r="G55800" s="13">
        <v>27763655860</v>
      </c>
    </row>
    <row r="55801" spans="1:7" x14ac:dyDescent="0.25">
      <c r="A55801" s="13">
        <v>40001995251</v>
      </c>
      <c r="B55801" s="13">
        <v>40</v>
      </c>
      <c r="C55801" s="13">
        <v>1995251</v>
      </c>
      <c r="D55801" s="13" t="s">
        <v>53352</v>
      </c>
      <c r="E55801" s="13">
        <v>73841</v>
      </c>
      <c r="F55801" s="13">
        <v>19</v>
      </c>
      <c r="G55801" s="13">
        <v>28634903893</v>
      </c>
    </row>
    <row r="55802" spans="1:7" x14ac:dyDescent="0.25">
      <c r="A55802" s="13">
        <v>40001995260</v>
      </c>
      <c r="B55802" s="13">
        <v>40</v>
      </c>
      <c r="C55802" s="13">
        <v>1995260</v>
      </c>
      <c r="D55802" s="13" t="s">
        <v>53353</v>
      </c>
      <c r="E55802" s="13">
        <v>73842</v>
      </c>
      <c r="F55802" s="13">
        <v>19</v>
      </c>
      <c r="G55802" s="13">
        <v>22174345862</v>
      </c>
    </row>
    <row r="55803" spans="1:7" x14ac:dyDescent="0.25">
      <c r="A55803" s="13">
        <v>40001995278</v>
      </c>
      <c r="B55803" s="13">
        <v>40</v>
      </c>
      <c r="C55803" s="13">
        <v>1995278</v>
      </c>
      <c r="D55803" s="13" t="s">
        <v>53354</v>
      </c>
      <c r="E55803" s="13">
        <v>73790</v>
      </c>
      <c r="F55803" s="13">
        <v>19</v>
      </c>
      <c r="G55803" s="13">
        <v>15226790813</v>
      </c>
    </row>
    <row r="55804" spans="1:7" x14ac:dyDescent="0.25">
      <c r="A55804" s="13">
        <v>40001995286</v>
      </c>
      <c r="B55804" s="13">
        <v>40</v>
      </c>
      <c r="C55804" s="13">
        <v>1995286</v>
      </c>
      <c r="D55804" s="13" t="s">
        <v>53355</v>
      </c>
      <c r="E55804" s="13">
        <v>53481</v>
      </c>
      <c r="F55804" s="13">
        <v>19</v>
      </c>
      <c r="G55804" s="13">
        <v>16639320851</v>
      </c>
    </row>
    <row r="55805" spans="1:7" x14ac:dyDescent="0.25">
      <c r="A55805" s="13">
        <v>40001995294</v>
      </c>
      <c r="B55805" s="13">
        <v>40</v>
      </c>
      <c r="C55805" s="13">
        <v>1995294</v>
      </c>
      <c r="D55805" s="13" t="s">
        <v>53356</v>
      </c>
      <c r="E55805" s="13">
        <v>53482</v>
      </c>
      <c r="F55805" s="13">
        <v>19</v>
      </c>
      <c r="G55805" s="13">
        <v>4601757851</v>
      </c>
    </row>
    <row r="55806" spans="1:7" x14ac:dyDescent="0.25">
      <c r="A55806" s="13">
        <v>40001995308</v>
      </c>
      <c r="B55806" s="13">
        <v>40</v>
      </c>
      <c r="C55806" s="13">
        <v>1995308</v>
      </c>
      <c r="D55806" s="13" t="s">
        <v>53357</v>
      </c>
      <c r="E55806" s="13">
        <v>53483</v>
      </c>
      <c r="F55806" s="13">
        <v>19</v>
      </c>
      <c r="G55806" s="13">
        <v>26921885860</v>
      </c>
    </row>
    <row r="55807" spans="1:7" x14ac:dyDescent="0.25">
      <c r="A55807" s="13">
        <v>40001995316</v>
      </c>
      <c r="B55807" s="13">
        <v>40</v>
      </c>
      <c r="C55807" s="13">
        <v>1995316</v>
      </c>
      <c r="D55807" s="13" t="s">
        <v>53358</v>
      </c>
      <c r="E55807" s="13">
        <v>53484</v>
      </c>
      <c r="F55807" s="13">
        <v>19</v>
      </c>
      <c r="G55807" s="13">
        <v>29237244886</v>
      </c>
    </row>
    <row r="55808" spans="1:7" x14ac:dyDescent="0.25">
      <c r="A55808" s="13">
        <v>40001995324</v>
      </c>
      <c r="B55808" s="13">
        <v>40</v>
      </c>
      <c r="C55808" s="13">
        <v>1995324</v>
      </c>
      <c r="D55808" s="13" t="s">
        <v>53359</v>
      </c>
      <c r="E55808" s="13">
        <v>53485</v>
      </c>
      <c r="F55808" s="13">
        <v>19</v>
      </c>
      <c r="G55808" s="13">
        <v>27229913810</v>
      </c>
    </row>
    <row r="55809" spans="1:7" x14ac:dyDescent="0.25">
      <c r="A55809" s="13">
        <v>40001995332</v>
      </c>
      <c r="B55809" s="13">
        <v>40</v>
      </c>
      <c r="C55809" s="13">
        <v>1995332</v>
      </c>
      <c r="D55809" s="13" t="s">
        <v>53360</v>
      </c>
      <c r="E55809" s="13">
        <v>73736</v>
      </c>
      <c r="F55809" s="13">
        <v>19</v>
      </c>
      <c r="G55809" s="13">
        <v>29136607894</v>
      </c>
    </row>
    <row r="55810" spans="1:7" x14ac:dyDescent="0.25">
      <c r="A55810" s="13">
        <v>40001995341</v>
      </c>
      <c r="B55810" s="13">
        <v>40</v>
      </c>
      <c r="C55810" s="13">
        <v>1995341</v>
      </c>
      <c r="D55810" s="13" t="s">
        <v>48456</v>
      </c>
      <c r="E55810" s="13">
        <v>73843</v>
      </c>
      <c r="F55810" s="13">
        <v>19</v>
      </c>
      <c r="G55810" s="13">
        <v>17793437870</v>
      </c>
    </row>
    <row r="55811" spans="1:7" x14ac:dyDescent="0.25">
      <c r="A55811" s="13">
        <v>40001995359</v>
      </c>
      <c r="B55811" s="13">
        <v>40</v>
      </c>
      <c r="C55811" s="13">
        <v>1995359</v>
      </c>
      <c r="D55811" s="13" t="s">
        <v>53361</v>
      </c>
      <c r="E55811" s="13">
        <v>53486</v>
      </c>
      <c r="F55811" s="13">
        <v>19</v>
      </c>
      <c r="G55811" s="13">
        <v>29890779870</v>
      </c>
    </row>
    <row r="55812" spans="1:7" x14ac:dyDescent="0.25">
      <c r="A55812" s="13">
        <v>40001995367</v>
      </c>
      <c r="B55812" s="13">
        <v>40</v>
      </c>
      <c r="C55812" s="13">
        <v>1995367</v>
      </c>
      <c r="D55812" s="13" t="s">
        <v>86538</v>
      </c>
      <c r="E55812" s="13">
        <v>74066</v>
      </c>
      <c r="F55812" s="13">
        <v>19</v>
      </c>
      <c r="G55812" s="13">
        <v>27384639832</v>
      </c>
    </row>
    <row r="55813" spans="1:7" x14ac:dyDescent="0.25">
      <c r="A55813" s="13">
        <v>40001995375</v>
      </c>
      <c r="B55813" s="13">
        <v>40</v>
      </c>
      <c r="C55813" s="13">
        <v>1995375</v>
      </c>
      <c r="D55813" s="13" t="s">
        <v>53362</v>
      </c>
      <c r="E55813" s="13">
        <v>74430</v>
      </c>
      <c r="F55813" s="13">
        <v>19</v>
      </c>
      <c r="G55813" s="13">
        <v>25036907850</v>
      </c>
    </row>
    <row r="55814" spans="1:7" x14ac:dyDescent="0.25">
      <c r="A55814" s="13">
        <v>40001995391</v>
      </c>
      <c r="B55814" s="13">
        <v>40</v>
      </c>
      <c r="C55814" s="13">
        <v>1995391</v>
      </c>
      <c r="D55814" s="13" t="s">
        <v>53363</v>
      </c>
      <c r="E55814" s="13">
        <v>53487</v>
      </c>
      <c r="F55814" s="13">
        <v>19</v>
      </c>
      <c r="G55814" s="13">
        <v>30178483885</v>
      </c>
    </row>
    <row r="55815" spans="1:7" x14ac:dyDescent="0.25">
      <c r="A55815" s="13">
        <v>40001995405</v>
      </c>
      <c r="B55815" s="13">
        <v>40</v>
      </c>
      <c r="C55815" s="13">
        <v>1995405</v>
      </c>
      <c r="D55815" s="13" t="s">
        <v>53364</v>
      </c>
      <c r="E55815" s="13">
        <v>73844</v>
      </c>
      <c r="F55815" s="13">
        <v>19</v>
      </c>
      <c r="G55815" s="13">
        <v>26435053871</v>
      </c>
    </row>
    <row r="55816" spans="1:7" x14ac:dyDescent="0.25">
      <c r="A55816" s="13">
        <v>40001995413</v>
      </c>
      <c r="B55816" s="13">
        <v>40</v>
      </c>
      <c r="C55816" s="13">
        <v>1995413</v>
      </c>
      <c r="D55816" s="13" t="s">
        <v>53365</v>
      </c>
      <c r="E55816" s="13">
        <v>73845</v>
      </c>
      <c r="F55816" s="13">
        <v>19</v>
      </c>
      <c r="G55816" s="13">
        <v>29778430861</v>
      </c>
    </row>
    <row r="55817" spans="1:7" x14ac:dyDescent="0.25">
      <c r="A55817" s="13">
        <v>40001995421</v>
      </c>
      <c r="B55817" s="13">
        <v>40</v>
      </c>
      <c r="C55817" s="13">
        <v>1995421</v>
      </c>
      <c r="D55817" s="13" t="s">
        <v>53366</v>
      </c>
      <c r="E55817" s="13">
        <v>53488</v>
      </c>
      <c r="F55817" s="13">
        <v>19</v>
      </c>
      <c r="G55817" s="13">
        <v>57917957349</v>
      </c>
    </row>
    <row r="55818" spans="1:7" x14ac:dyDescent="0.25">
      <c r="A55818" s="13">
        <v>40001995430</v>
      </c>
      <c r="B55818" s="13">
        <v>40</v>
      </c>
      <c r="C55818" s="13">
        <v>1995430</v>
      </c>
      <c r="D55818" s="13" t="s">
        <v>53367</v>
      </c>
      <c r="E55818" s="13">
        <v>53489</v>
      </c>
      <c r="F55818" s="13">
        <v>19</v>
      </c>
      <c r="G55818" s="13">
        <v>17118720836</v>
      </c>
    </row>
    <row r="55819" spans="1:7" x14ac:dyDescent="0.25">
      <c r="A55819" s="13">
        <v>40001995448</v>
      </c>
      <c r="B55819" s="13">
        <v>40</v>
      </c>
      <c r="C55819" s="13">
        <v>1995448</v>
      </c>
      <c r="D55819" s="13" t="s">
        <v>53368</v>
      </c>
      <c r="E55819" s="13">
        <v>53490</v>
      </c>
      <c r="F55819" s="13">
        <v>19</v>
      </c>
      <c r="G55819" s="13">
        <v>21926184840</v>
      </c>
    </row>
    <row r="55820" spans="1:7" x14ac:dyDescent="0.25">
      <c r="A55820" s="13">
        <v>40001995456</v>
      </c>
      <c r="B55820" s="13">
        <v>40</v>
      </c>
      <c r="C55820" s="13">
        <v>1995456</v>
      </c>
      <c r="D55820" s="13" t="s">
        <v>53369</v>
      </c>
      <c r="E55820" s="13">
        <v>53491</v>
      </c>
      <c r="F55820" s="13">
        <v>19</v>
      </c>
      <c r="G55820" s="13">
        <v>29529615817</v>
      </c>
    </row>
    <row r="55821" spans="1:7" x14ac:dyDescent="0.25">
      <c r="A55821" s="13">
        <v>40001995464</v>
      </c>
      <c r="B55821" s="13">
        <v>40</v>
      </c>
      <c r="C55821" s="13">
        <v>1995464</v>
      </c>
      <c r="D55821" s="13" t="s">
        <v>28018</v>
      </c>
      <c r="E55821" s="13">
        <v>53492</v>
      </c>
      <c r="F55821" s="13">
        <v>19</v>
      </c>
      <c r="G55821" s="13">
        <v>25770221828</v>
      </c>
    </row>
    <row r="55822" spans="1:7" x14ac:dyDescent="0.25">
      <c r="A55822" s="13">
        <v>40001995472</v>
      </c>
      <c r="B55822" s="13">
        <v>40</v>
      </c>
      <c r="C55822" s="13">
        <v>1995472</v>
      </c>
      <c r="D55822" s="13" t="s">
        <v>53370</v>
      </c>
      <c r="E55822" s="13">
        <v>53493</v>
      </c>
      <c r="F55822" s="13">
        <v>19</v>
      </c>
      <c r="G55822" s="13">
        <v>20583773893</v>
      </c>
    </row>
    <row r="55823" spans="1:7" x14ac:dyDescent="0.25">
      <c r="A55823" s="13">
        <v>40001995481</v>
      </c>
      <c r="B55823" s="13">
        <v>40</v>
      </c>
      <c r="C55823" s="13">
        <v>1995481</v>
      </c>
      <c r="D55823" s="13" t="s">
        <v>53371</v>
      </c>
      <c r="E55823" s="13">
        <v>73846</v>
      </c>
      <c r="F55823" s="13">
        <v>19</v>
      </c>
      <c r="G55823" s="13">
        <v>16103774861</v>
      </c>
    </row>
    <row r="55824" spans="1:7" x14ac:dyDescent="0.25">
      <c r="A55824" s="13">
        <v>40001995499</v>
      </c>
      <c r="B55824" s="13">
        <v>40</v>
      </c>
      <c r="C55824" s="13">
        <v>1995499</v>
      </c>
      <c r="D55824" s="13" t="s">
        <v>53372</v>
      </c>
      <c r="E55824" s="13">
        <v>73847</v>
      </c>
      <c r="F55824" s="13">
        <v>19</v>
      </c>
      <c r="G55824" s="13">
        <v>16943576860</v>
      </c>
    </row>
    <row r="55825" spans="1:7" x14ac:dyDescent="0.25">
      <c r="A55825" s="13">
        <v>40001995502</v>
      </c>
      <c r="B55825" s="13">
        <v>40</v>
      </c>
      <c r="C55825" s="13">
        <v>1995502</v>
      </c>
      <c r="D55825" s="13" t="s">
        <v>53373</v>
      </c>
      <c r="E55825" s="13">
        <v>74075</v>
      </c>
      <c r="F55825" s="13">
        <v>19</v>
      </c>
      <c r="G55825" s="13">
        <v>63477858034</v>
      </c>
    </row>
    <row r="55826" spans="1:7" x14ac:dyDescent="0.25">
      <c r="A55826" s="13">
        <v>40001995511</v>
      </c>
      <c r="B55826" s="13">
        <v>40</v>
      </c>
      <c r="C55826" s="13">
        <v>1995511</v>
      </c>
      <c r="D55826" s="13" t="s">
        <v>53374</v>
      </c>
      <c r="E55826" s="13">
        <v>53494</v>
      </c>
      <c r="F55826" s="13">
        <v>19</v>
      </c>
      <c r="G55826" s="13">
        <v>27398380852</v>
      </c>
    </row>
    <row r="55827" spans="1:7" x14ac:dyDescent="0.25">
      <c r="A55827" s="13">
        <v>40001995529</v>
      </c>
      <c r="B55827" s="13">
        <v>40</v>
      </c>
      <c r="C55827" s="13">
        <v>1995529</v>
      </c>
      <c r="D55827" s="13" t="s">
        <v>53375</v>
      </c>
      <c r="E55827" s="13">
        <v>53495</v>
      </c>
      <c r="F55827" s="13">
        <v>19</v>
      </c>
      <c r="G55827" s="13">
        <v>11704905818</v>
      </c>
    </row>
    <row r="55828" spans="1:7" x14ac:dyDescent="0.25">
      <c r="A55828" s="13">
        <v>40001995537</v>
      </c>
      <c r="B55828" s="13">
        <v>40</v>
      </c>
      <c r="C55828" s="13">
        <v>1995537</v>
      </c>
      <c r="D55828" s="13" t="s">
        <v>53376</v>
      </c>
      <c r="E55828" s="13">
        <v>73848</v>
      </c>
      <c r="F55828" s="13">
        <v>19</v>
      </c>
      <c r="G55828" s="13">
        <v>3774461902</v>
      </c>
    </row>
    <row r="55829" spans="1:7" x14ac:dyDescent="0.25">
      <c r="A55829" s="13">
        <v>40001995545</v>
      </c>
      <c r="B55829" s="13">
        <v>40</v>
      </c>
      <c r="C55829" s="13">
        <v>1995545</v>
      </c>
      <c r="D55829" s="13" t="s">
        <v>53377</v>
      </c>
      <c r="E55829" s="13">
        <v>53496</v>
      </c>
      <c r="F55829" s="13">
        <v>19</v>
      </c>
      <c r="G55829" s="13">
        <v>17267561810</v>
      </c>
    </row>
    <row r="55830" spans="1:7" x14ac:dyDescent="0.25">
      <c r="A55830" s="13">
        <v>40001995553</v>
      </c>
      <c r="B55830" s="13">
        <v>40</v>
      </c>
      <c r="C55830" s="13">
        <v>1995553</v>
      </c>
      <c r="D55830" s="13" t="s">
        <v>53378</v>
      </c>
      <c r="E55830" s="13">
        <v>53497</v>
      </c>
      <c r="F55830" s="13">
        <v>19</v>
      </c>
      <c r="G55830" s="13">
        <v>86584740544</v>
      </c>
    </row>
    <row r="55831" spans="1:7" x14ac:dyDescent="0.25">
      <c r="A55831" s="13">
        <v>40001995561</v>
      </c>
      <c r="B55831" s="13">
        <v>40</v>
      </c>
      <c r="C55831" s="13">
        <v>1995561</v>
      </c>
      <c r="D55831" s="13" t="s">
        <v>53379</v>
      </c>
      <c r="E55831" s="13">
        <v>53498</v>
      </c>
      <c r="F55831" s="13">
        <v>19</v>
      </c>
      <c r="G55831" s="13">
        <v>13683447800</v>
      </c>
    </row>
    <row r="55832" spans="1:7" x14ac:dyDescent="0.25">
      <c r="A55832" s="13">
        <v>40001995570</v>
      </c>
      <c r="B55832" s="13">
        <v>40</v>
      </c>
      <c r="C55832" s="13">
        <v>1995570</v>
      </c>
      <c r="D55832" s="13" t="s">
        <v>53380</v>
      </c>
      <c r="E55832" s="13">
        <v>53499</v>
      </c>
      <c r="F55832" s="13">
        <v>19</v>
      </c>
      <c r="G55832" s="13">
        <v>26451250856</v>
      </c>
    </row>
    <row r="55833" spans="1:7" x14ac:dyDescent="0.25">
      <c r="A55833" s="13">
        <v>40001995588</v>
      </c>
      <c r="B55833" s="13">
        <v>40</v>
      </c>
      <c r="C55833" s="13">
        <v>1995588</v>
      </c>
      <c r="D55833" s="13" t="s">
        <v>53381</v>
      </c>
      <c r="E55833" s="13">
        <v>73849</v>
      </c>
      <c r="F55833" s="13">
        <v>19</v>
      </c>
      <c r="G55833" s="13">
        <v>14650267897</v>
      </c>
    </row>
    <row r="55834" spans="1:7" x14ac:dyDescent="0.25">
      <c r="A55834" s="13">
        <v>40001995596</v>
      </c>
      <c r="B55834" s="13">
        <v>40</v>
      </c>
      <c r="C55834" s="13">
        <v>1995596</v>
      </c>
      <c r="D55834" s="13" t="s">
        <v>53382</v>
      </c>
      <c r="E55834" s="13">
        <v>73801</v>
      </c>
      <c r="F55834" s="13">
        <v>19</v>
      </c>
      <c r="G55834" s="13">
        <v>29175591871</v>
      </c>
    </row>
    <row r="55835" spans="1:7" x14ac:dyDescent="0.25">
      <c r="A55835" s="13">
        <v>40001995600</v>
      </c>
      <c r="B55835" s="13">
        <v>40</v>
      </c>
      <c r="C55835" s="13">
        <v>1995600</v>
      </c>
      <c r="D55835" s="13" t="s">
        <v>53383</v>
      </c>
      <c r="E55835" s="13">
        <v>53500</v>
      </c>
      <c r="F55835" s="13">
        <v>19</v>
      </c>
      <c r="G55835" s="13">
        <v>30522364829</v>
      </c>
    </row>
    <row r="55836" spans="1:7" x14ac:dyDescent="0.25">
      <c r="A55836" s="13">
        <v>40001995618</v>
      </c>
      <c r="B55836" s="13">
        <v>40</v>
      </c>
      <c r="C55836" s="13">
        <v>1995618</v>
      </c>
      <c r="D55836" s="13" t="s">
        <v>53384</v>
      </c>
      <c r="E55836" s="13">
        <v>53501</v>
      </c>
      <c r="F55836" s="13">
        <v>19</v>
      </c>
      <c r="G55836" s="13">
        <v>12773940830</v>
      </c>
    </row>
    <row r="55837" spans="1:7" x14ac:dyDescent="0.25">
      <c r="A55837" s="13">
        <v>40001995626</v>
      </c>
      <c r="B55837" s="13">
        <v>40</v>
      </c>
      <c r="C55837" s="13">
        <v>1995626</v>
      </c>
      <c r="D55837" s="13" t="s">
        <v>53385</v>
      </c>
      <c r="E55837" s="13">
        <v>53502</v>
      </c>
      <c r="F55837" s="13">
        <v>19</v>
      </c>
      <c r="G55837" s="13">
        <v>8585705809</v>
      </c>
    </row>
    <row r="55838" spans="1:7" x14ac:dyDescent="0.25">
      <c r="A55838" s="13">
        <v>40001995634</v>
      </c>
      <c r="B55838" s="13">
        <v>40</v>
      </c>
      <c r="C55838" s="13">
        <v>1995634</v>
      </c>
      <c r="D55838" s="13" t="s">
        <v>53386</v>
      </c>
      <c r="E55838" s="13">
        <v>53503</v>
      </c>
      <c r="F55838" s="13">
        <v>19</v>
      </c>
      <c r="G55838" s="13">
        <v>14696623882</v>
      </c>
    </row>
    <row r="55839" spans="1:7" x14ac:dyDescent="0.25">
      <c r="A55839" s="13">
        <v>40001995642</v>
      </c>
      <c r="B55839" s="13">
        <v>40</v>
      </c>
      <c r="C55839" s="13">
        <v>1995642</v>
      </c>
      <c r="D55839" s="13" t="s">
        <v>53387</v>
      </c>
      <c r="E55839" s="13">
        <v>53504</v>
      </c>
      <c r="F55839" s="13">
        <v>19</v>
      </c>
      <c r="G55839" s="13">
        <v>20593795806</v>
      </c>
    </row>
    <row r="55840" spans="1:7" x14ac:dyDescent="0.25">
      <c r="A55840" s="13">
        <v>40001995651</v>
      </c>
      <c r="B55840" s="13">
        <v>40</v>
      </c>
      <c r="C55840" s="13">
        <v>1995651</v>
      </c>
      <c r="D55840" s="13" t="s">
        <v>53388</v>
      </c>
      <c r="E55840" s="13">
        <v>53505</v>
      </c>
      <c r="F55840" s="13">
        <v>19</v>
      </c>
      <c r="G55840" s="13">
        <v>13451599864</v>
      </c>
    </row>
    <row r="55841" spans="1:7" x14ac:dyDescent="0.25">
      <c r="A55841" s="13">
        <v>40001995669</v>
      </c>
      <c r="B55841" s="13">
        <v>40</v>
      </c>
      <c r="C55841" s="13">
        <v>1995669</v>
      </c>
      <c r="D55841" s="13" t="s">
        <v>53389</v>
      </c>
      <c r="E55841" s="13">
        <v>53506</v>
      </c>
      <c r="F55841" s="13">
        <v>19</v>
      </c>
      <c r="G55841" s="13">
        <v>20517012880</v>
      </c>
    </row>
    <row r="55842" spans="1:7" x14ac:dyDescent="0.25">
      <c r="A55842" s="13">
        <v>40001995677</v>
      </c>
      <c r="B55842" s="13">
        <v>40</v>
      </c>
      <c r="C55842" s="13">
        <v>1995677</v>
      </c>
      <c r="D55842" s="13" t="s">
        <v>53390</v>
      </c>
      <c r="E55842" s="13">
        <v>53507</v>
      </c>
      <c r="F55842" s="13">
        <v>19</v>
      </c>
      <c r="G55842" s="13">
        <v>91607701120</v>
      </c>
    </row>
    <row r="55843" spans="1:7" x14ac:dyDescent="0.25">
      <c r="A55843" s="13">
        <v>40001995685</v>
      </c>
      <c r="B55843" s="13">
        <v>40</v>
      </c>
      <c r="C55843" s="13">
        <v>1995685</v>
      </c>
      <c r="D55843" s="13" t="s">
        <v>53391</v>
      </c>
      <c r="E55843" s="13">
        <v>53508</v>
      </c>
      <c r="F55843" s="13">
        <v>19</v>
      </c>
      <c r="G55843" s="13">
        <v>27377674822</v>
      </c>
    </row>
    <row r="55844" spans="1:7" x14ac:dyDescent="0.25">
      <c r="A55844" s="13">
        <v>40001995693</v>
      </c>
      <c r="B55844" s="13">
        <v>40</v>
      </c>
      <c r="C55844" s="13">
        <v>1995693</v>
      </c>
      <c r="D55844" s="13" t="s">
        <v>53392</v>
      </c>
      <c r="E55844" s="13">
        <v>73774</v>
      </c>
      <c r="F55844" s="13">
        <v>19</v>
      </c>
      <c r="G55844" s="13">
        <v>29134750860</v>
      </c>
    </row>
    <row r="55845" spans="1:7" x14ac:dyDescent="0.25">
      <c r="A55845" s="13">
        <v>40001995707</v>
      </c>
      <c r="B55845" s="13">
        <v>40</v>
      </c>
      <c r="C55845" s="13">
        <v>1995707</v>
      </c>
      <c r="D55845" s="13" t="s">
        <v>53393</v>
      </c>
      <c r="E55845" s="13">
        <v>53509</v>
      </c>
      <c r="F55845" s="13">
        <v>19</v>
      </c>
      <c r="G55845" s="13">
        <v>21344444873</v>
      </c>
    </row>
    <row r="55846" spans="1:7" x14ac:dyDescent="0.25">
      <c r="A55846" s="13">
        <v>40001995715</v>
      </c>
      <c r="B55846" s="13">
        <v>40</v>
      </c>
      <c r="C55846" s="13">
        <v>1995715</v>
      </c>
      <c r="D55846" s="13" t="s">
        <v>53394</v>
      </c>
      <c r="E55846" s="13">
        <v>73987</v>
      </c>
      <c r="F55846" s="13">
        <v>19</v>
      </c>
      <c r="G55846" s="13">
        <v>22510608800</v>
      </c>
    </row>
    <row r="55847" spans="1:7" x14ac:dyDescent="0.25">
      <c r="A55847" s="13">
        <v>40001995723</v>
      </c>
      <c r="B55847" s="13">
        <v>40</v>
      </c>
      <c r="C55847" s="13">
        <v>1995723</v>
      </c>
      <c r="D55847" s="13" t="s">
        <v>53395</v>
      </c>
      <c r="E55847" s="13">
        <v>73727</v>
      </c>
      <c r="F55847" s="13">
        <v>19</v>
      </c>
      <c r="G55847" s="13">
        <v>4272639641</v>
      </c>
    </row>
    <row r="55848" spans="1:7" x14ac:dyDescent="0.25">
      <c r="A55848" s="13">
        <v>40001995731</v>
      </c>
      <c r="B55848" s="13">
        <v>40</v>
      </c>
      <c r="C55848" s="13">
        <v>1995731</v>
      </c>
      <c r="D55848" s="13" t="s">
        <v>53396</v>
      </c>
      <c r="E55848" s="13">
        <v>73850</v>
      </c>
      <c r="F55848" s="13">
        <v>19</v>
      </c>
      <c r="G55848" s="13">
        <v>28183042880</v>
      </c>
    </row>
    <row r="55849" spans="1:7" x14ac:dyDescent="0.25">
      <c r="A55849" s="13">
        <v>40001995740</v>
      </c>
      <c r="B55849" s="13">
        <v>40</v>
      </c>
      <c r="C55849" s="13">
        <v>1995740</v>
      </c>
      <c r="D55849" s="13" t="s">
        <v>53397</v>
      </c>
      <c r="E55849" s="13">
        <v>74157</v>
      </c>
      <c r="F55849" s="13">
        <v>19</v>
      </c>
      <c r="G55849" s="13">
        <v>27751111810</v>
      </c>
    </row>
    <row r="55850" spans="1:7" x14ac:dyDescent="0.25">
      <c r="A55850" s="13">
        <v>40001995766</v>
      </c>
      <c r="B55850" s="13">
        <v>40</v>
      </c>
      <c r="C55850" s="13">
        <v>1995766</v>
      </c>
      <c r="D55850" s="13" t="s">
        <v>53398</v>
      </c>
      <c r="E55850" s="13">
        <v>74169</v>
      </c>
      <c r="F55850" s="13">
        <v>19</v>
      </c>
      <c r="G55850" s="13">
        <v>29552430860</v>
      </c>
    </row>
    <row r="55851" spans="1:7" x14ac:dyDescent="0.25">
      <c r="A55851" s="13">
        <v>40001995782</v>
      </c>
      <c r="B55851" s="13">
        <v>40</v>
      </c>
      <c r="C55851" s="13">
        <v>1995782</v>
      </c>
      <c r="D55851" s="13" t="s">
        <v>53399</v>
      </c>
      <c r="E55851" s="13">
        <v>53510</v>
      </c>
      <c r="F55851" s="13">
        <v>19</v>
      </c>
      <c r="G55851" s="13">
        <v>21624613829</v>
      </c>
    </row>
    <row r="55852" spans="1:7" x14ac:dyDescent="0.25">
      <c r="A55852" s="13">
        <v>40001995791</v>
      </c>
      <c r="B55852" s="13">
        <v>40</v>
      </c>
      <c r="C55852" s="13">
        <v>1995791</v>
      </c>
      <c r="D55852" s="13" t="s">
        <v>53400</v>
      </c>
      <c r="E55852" s="13">
        <v>73851</v>
      </c>
      <c r="F55852" s="13">
        <v>19</v>
      </c>
      <c r="G55852" s="13">
        <v>16370826812</v>
      </c>
    </row>
    <row r="55853" spans="1:7" x14ac:dyDescent="0.25">
      <c r="A55853" s="13">
        <v>40001995804</v>
      </c>
      <c r="B55853" s="13">
        <v>40</v>
      </c>
      <c r="C55853" s="13">
        <v>1995804</v>
      </c>
      <c r="D55853" s="13" t="s">
        <v>53401</v>
      </c>
      <c r="E55853" s="13">
        <v>53511</v>
      </c>
      <c r="F55853" s="13">
        <v>19</v>
      </c>
      <c r="G55853" s="13">
        <v>25768411801</v>
      </c>
    </row>
    <row r="55854" spans="1:7" x14ac:dyDescent="0.25">
      <c r="A55854" s="13">
        <v>40001995812</v>
      </c>
      <c r="B55854" s="13">
        <v>40</v>
      </c>
      <c r="C55854" s="13">
        <v>1995812</v>
      </c>
      <c r="D55854" s="13" t="s">
        <v>53402</v>
      </c>
      <c r="E55854" s="13">
        <v>53512</v>
      </c>
      <c r="F55854" s="13">
        <v>19</v>
      </c>
      <c r="G55854" s="13">
        <v>21721755870</v>
      </c>
    </row>
    <row r="55855" spans="1:7" x14ac:dyDescent="0.25">
      <c r="A55855" s="13">
        <v>40001995821</v>
      </c>
      <c r="B55855" s="13">
        <v>40</v>
      </c>
      <c r="C55855" s="13">
        <v>1995821</v>
      </c>
      <c r="D55855" s="13" t="s">
        <v>53403</v>
      </c>
      <c r="E55855" s="13">
        <v>74792</v>
      </c>
      <c r="F55855" s="13">
        <v>19</v>
      </c>
      <c r="G55855" s="13">
        <v>21256542881</v>
      </c>
    </row>
    <row r="55856" spans="1:7" x14ac:dyDescent="0.25">
      <c r="A55856" s="13">
        <v>40001995839</v>
      </c>
      <c r="B55856" s="13">
        <v>40</v>
      </c>
      <c r="C55856" s="13">
        <v>1995839</v>
      </c>
      <c r="D55856" s="13" t="s">
        <v>53404</v>
      </c>
      <c r="E55856" s="13">
        <v>73852</v>
      </c>
      <c r="F55856" s="13">
        <v>19</v>
      </c>
      <c r="G55856" s="13">
        <v>25570052828</v>
      </c>
    </row>
    <row r="55857" spans="1:7" x14ac:dyDescent="0.25">
      <c r="A55857" s="13">
        <v>40001995847</v>
      </c>
      <c r="B55857" s="13">
        <v>40</v>
      </c>
      <c r="C55857" s="13">
        <v>1995847</v>
      </c>
      <c r="D55857" s="13" t="s">
        <v>53405</v>
      </c>
      <c r="E55857" s="13">
        <v>53513</v>
      </c>
      <c r="F55857" s="13">
        <v>19</v>
      </c>
      <c r="G55857" s="13">
        <v>29530715803</v>
      </c>
    </row>
    <row r="55858" spans="1:7" x14ac:dyDescent="0.25">
      <c r="A55858" s="13">
        <v>40001995855</v>
      </c>
      <c r="B55858" s="13">
        <v>40</v>
      </c>
      <c r="C55858" s="13">
        <v>1995855</v>
      </c>
      <c r="D55858" s="13" t="s">
        <v>53406</v>
      </c>
      <c r="E55858" s="13">
        <v>73853</v>
      </c>
      <c r="F55858" s="13">
        <v>19</v>
      </c>
      <c r="G55858" s="13">
        <v>22187475883</v>
      </c>
    </row>
    <row r="55859" spans="1:7" x14ac:dyDescent="0.25">
      <c r="A55859" s="13">
        <v>40001995863</v>
      </c>
      <c r="B55859" s="13">
        <v>40</v>
      </c>
      <c r="C55859" s="13">
        <v>1995863</v>
      </c>
      <c r="D55859" s="13" t="s">
        <v>51901</v>
      </c>
      <c r="E55859" s="13">
        <v>73854</v>
      </c>
      <c r="F55859" s="13">
        <v>19</v>
      </c>
      <c r="G55859" s="13">
        <v>77498488434</v>
      </c>
    </row>
    <row r="55860" spans="1:7" x14ac:dyDescent="0.25">
      <c r="A55860" s="13">
        <v>40001995871</v>
      </c>
      <c r="B55860" s="13">
        <v>40</v>
      </c>
      <c r="C55860" s="13">
        <v>1995871</v>
      </c>
      <c r="D55860" s="13" t="s">
        <v>53407</v>
      </c>
      <c r="E55860" s="13">
        <v>73855</v>
      </c>
      <c r="F55860" s="13">
        <v>19</v>
      </c>
      <c r="G55860" s="13">
        <v>28934294833</v>
      </c>
    </row>
    <row r="55861" spans="1:7" x14ac:dyDescent="0.25">
      <c r="A55861" s="13">
        <v>40001995880</v>
      </c>
      <c r="B55861" s="13">
        <v>40</v>
      </c>
      <c r="C55861" s="13">
        <v>1995880</v>
      </c>
      <c r="D55861" s="13" t="s">
        <v>53408</v>
      </c>
      <c r="E55861" s="13">
        <v>53514</v>
      </c>
      <c r="F55861" s="13">
        <v>19</v>
      </c>
      <c r="G55861" s="13">
        <v>21769916806</v>
      </c>
    </row>
    <row r="55862" spans="1:7" x14ac:dyDescent="0.25">
      <c r="A55862" s="13">
        <v>40001995898</v>
      </c>
      <c r="B55862" s="13">
        <v>40</v>
      </c>
      <c r="C55862" s="13">
        <v>1995898</v>
      </c>
      <c r="D55862" s="13" t="s">
        <v>53409</v>
      </c>
      <c r="E55862" s="13">
        <v>53515</v>
      </c>
      <c r="F55862" s="13">
        <v>19</v>
      </c>
      <c r="G55862" s="13">
        <v>28632637819</v>
      </c>
    </row>
    <row r="55863" spans="1:7" x14ac:dyDescent="0.25">
      <c r="A55863" s="13">
        <v>40001995901</v>
      </c>
      <c r="B55863" s="13">
        <v>40</v>
      </c>
      <c r="C55863" s="13">
        <v>1995901</v>
      </c>
      <c r="D55863" s="13" t="s">
        <v>53410</v>
      </c>
      <c r="E55863" s="13">
        <v>53516</v>
      </c>
      <c r="F55863" s="13">
        <v>19</v>
      </c>
      <c r="G55863" s="13">
        <v>29508008822</v>
      </c>
    </row>
    <row r="55864" spans="1:7" x14ac:dyDescent="0.25">
      <c r="A55864" s="13">
        <v>40001995910</v>
      </c>
      <c r="B55864" s="13">
        <v>40</v>
      </c>
      <c r="C55864" s="13">
        <v>1995910</v>
      </c>
      <c r="D55864" s="13" t="s">
        <v>53411</v>
      </c>
      <c r="E55864" s="13">
        <v>53517</v>
      </c>
      <c r="F55864" s="13">
        <v>19</v>
      </c>
      <c r="G55864" s="13">
        <v>11638531862</v>
      </c>
    </row>
    <row r="55865" spans="1:7" x14ac:dyDescent="0.25">
      <c r="A55865" s="13">
        <v>40001995928</v>
      </c>
      <c r="B55865" s="13">
        <v>40</v>
      </c>
      <c r="C55865" s="13">
        <v>1995928</v>
      </c>
      <c r="D55865" s="13" t="s">
        <v>50643</v>
      </c>
      <c r="E55865" s="13">
        <v>53518</v>
      </c>
      <c r="F55865" s="13">
        <v>19</v>
      </c>
      <c r="G55865" s="13">
        <v>26143204802</v>
      </c>
    </row>
    <row r="55866" spans="1:7" x14ac:dyDescent="0.25">
      <c r="A55866" s="13">
        <v>40001995936</v>
      </c>
      <c r="B55866" s="13">
        <v>40</v>
      </c>
      <c r="C55866" s="13">
        <v>1995936</v>
      </c>
      <c r="D55866" s="13" t="s">
        <v>53412</v>
      </c>
      <c r="E55866" s="13">
        <v>73802</v>
      </c>
      <c r="F55866" s="13">
        <v>19</v>
      </c>
      <c r="G55866" s="13">
        <v>27056765890</v>
      </c>
    </row>
    <row r="55867" spans="1:7" x14ac:dyDescent="0.25">
      <c r="A55867" s="13">
        <v>40001995944</v>
      </c>
      <c r="B55867" s="13">
        <v>40</v>
      </c>
      <c r="C55867" s="13">
        <v>1995944</v>
      </c>
      <c r="D55867" s="13" t="s">
        <v>53413</v>
      </c>
      <c r="E55867" s="13">
        <v>75316</v>
      </c>
      <c r="F55867" s="13">
        <v>19</v>
      </c>
      <c r="G55867" s="13">
        <v>15104066894</v>
      </c>
    </row>
    <row r="55868" spans="1:7" x14ac:dyDescent="0.25">
      <c r="A55868" s="13">
        <v>40001995952</v>
      </c>
      <c r="B55868" s="13">
        <v>40</v>
      </c>
      <c r="C55868" s="13">
        <v>1995952</v>
      </c>
      <c r="D55868" s="13" t="s">
        <v>53414</v>
      </c>
      <c r="E55868" s="13">
        <v>73856</v>
      </c>
      <c r="F55868" s="13">
        <v>19</v>
      </c>
      <c r="G55868" s="13">
        <v>5528762839</v>
      </c>
    </row>
    <row r="55869" spans="1:7" x14ac:dyDescent="0.25">
      <c r="A55869" s="13">
        <v>40001995961</v>
      </c>
      <c r="B55869" s="13">
        <v>40</v>
      </c>
      <c r="C55869" s="13">
        <v>1995961</v>
      </c>
      <c r="D55869" s="13" t="s">
        <v>53415</v>
      </c>
      <c r="E55869" s="13">
        <v>75104</v>
      </c>
      <c r="F55869" s="13">
        <v>19</v>
      </c>
      <c r="G55869" s="13">
        <v>52123170453</v>
      </c>
    </row>
    <row r="55870" spans="1:7" x14ac:dyDescent="0.25">
      <c r="A55870" s="13">
        <v>40001995979</v>
      </c>
      <c r="B55870" s="13">
        <v>40</v>
      </c>
      <c r="C55870" s="13">
        <v>1995979</v>
      </c>
      <c r="D55870" s="13" t="s">
        <v>53416</v>
      </c>
      <c r="E55870" s="13">
        <v>53519</v>
      </c>
      <c r="F55870" s="13">
        <v>19</v>
      </c>
      <c r="G55870" s="13">
        <v>20598720812</v>
      </c>
    </row>
    <row r="55871" spans="1:7" x14ac:dyDescent="0.25">
      <c r="A55871" s="13">
        <v>40001995987</v>
      </c>
      <c r="B55871" s="13">
        <v>40</v>
      </c>
      <c r="C55871" s="13">
        <v>1995987</v>
      </c>
      <c r="D55871" s="13" t="s">
        <v>53417</v>
      </c>
      <c r="E55871" s="13">
        <v>53520</v>
      </c>
      <c r="F55871" s="13">
        <v>19</v>
      </c>
      <c r="G55871" s="13">
        <v>24978354897</v>
      </c>
    </row>
    <row r="55872" spans="1:7" x14ac:dyDescent="0.25">
      <c r="A55872" s="13">
        <v>40001995995</v>
      </c>
      <c r="B55872" s="13">
        <v>40</v>
      </c>
      <c r="C55872" s="13">
        <v>1995995</v>
      </c>
      <c r="D55872" s="13" t="s">
        <v>53418</v>
      </c>
      <c r="E55872" s="13">
        <v>53521</v>
      </c>
      <c r="F55872" s="13">
        <v>19</v>
      </c>
      <c r="G55872" s="13">
        <v>18501945803</v>
      </c>
    </row>
    <row r="55873" spans="1:7" x14ac:dyDescent="0.25">
      <c r="A55873" s="13">
        <v>40001996509</v>
      </c>
      <c r="B55873" s="13">
        <v>40</v>
      </c>
      <c r="C55873" s="13">
        <v>1996509</v>
      </c>
      <c r="D55873" s="13" t="s">
        <v>53419</v>
      </c>
      <c r="E55873" s="13">
        <v>53522</v>
      </c>
      <c r="F55873" s="13">
        <v>19</v>
      </c>
      <c r="G55873" s="13">
        <v>29252276866</v>
      </c>
    </row>
    <row r="55874" spans="1:7" x14ac:dyDescent="0.25">
      <c r="A55874" s="13">
        <v>40001996525</v>
      </c>
      <c r="B55874" s="13">
        <v>40</v>
      </c>
      <c r="C55874" s="13">
        <v>1996525</v>
      </c>
      <c r="D55874" s="13" t="s">
        <v>53420</v>
      </c>
      <c r="E55874" s="13">
        <v>53523</v>
      </c>
      <c r="F55874" s="13">
        <v>19</v>
      </c>
      <c r="G55874" s="13">
        <v>25620910865</v>
      </c>
    </row>
    <row r="55875" spans="1:7" x14ac:dyDescent="0.25">
      <c r="A55875" s="13">
        <v>40001996533</v>
      </c>
      <c r="B55875" s="13">
        <v>40</v>
      </c>
      <c r="C55875" s="13">
        <v>1996533</v>
      </c>
      <c r="D55875" s="13" t="s">
        <v>46882</v>
      </c>
      <c r="E55875" s="13">
        <v>73943</v>
      </c>
      <c r="F55875" s="13">
        <v>19</v>
      </c>
      <c r="G55875" s="13">
        <v>17444267839</v>
      </c>
    </row>
    <row r="55876" spans="1:7" x14ac:dyDescent="0.25">
      <c r="A55876" s="13">
        <v>40001996541</v>
      </c>
      <c r="B55876" s="13">
        <v>40</v>
      </c>
      <c r="C55876" s="13">
        <v>1996541</v>
      </c>
      <c r="D55876" s="13" t="s">
        <v>53421</v>
      </c>
      <c r="E55876" s="13">
        <v>53524</v>
      </c>
      <c r="F55876" s="13">
        <v>19</v>
      </c>
      <c r="G55876" s="13">
        <v>22423665806</v>
      </c>
    </row>
    <row r="55877" spans="1:7" x14ac:dyDescent="0.25">
      <c r="A55877" s="13">
        <v>40001996550</v>
      </c>
      <c r="B55877" s="13">
        <v>40</v>
      </c>
      <c r="C55877" s="13">
        <v>1996550</v>
      </c>
      <c r="D55877" s="13" t="s">
        <v>53422</v>
      </c>
      <c r="E55877" s="13">
        <v>74113</v>
      </c>
      <c r="F55877" s="13">
        <v>19</v>
      </c>
      <c r="G55877" s="13">
        <v>28285605892</v>
      </c>
    </row>
    <row r="55878" spans="1:7" x14ac:dyDescent="0.25">
      <c r="A55878" s="13">
        <v>40001996568</v>
      </c>
      <c r="B55878" s="13">
        <v>40</v>
      </c>
      <c r="C55878" s="13">
        <v>1996568</v>
      </c>
      <c r="D55878" s="13" t="s">
        <v>53423</v>
      </c>
      <c r="E55878" s="13">
        <v>74920</v>
      </c>
      <c r="F55878" s="13">
        <v>19</v>
      </c>
      <c r="G55878" s="13">
        <v>28865824840</v>
      </c>
    </row>
    <row r="55879" spans="1:7" x14ac:dyDescent="0.25">
      <c r="A55879" s="13">
        <v>40001996584</v>
      </c>
      <c r="B55879" s="13">
        <v>40</v>
      </c>
      <c r="C55879" s="13">
        <v>1996584</v>
      </c>
      <c r="D55879" s="13" t="s">
        <v>53424</v>
      </c>
      <c r="E55879" s="13">
        <v>74069</v>
      </c>
      <c r="F55879" s="13">
        <v>19</v>
      </c>
      <c r="G55879" s="13">
        <v>27049296880</v>
      </c>
    </row>
    <row r="55880" spans="1:7" x14ac:dyDescent="0.25">
      <c r="A55880" s="13">
        <v>40001996592</v>
      </c>
      <c r="B55880" s="13">
        <v>40</v>
      </c>
      <c r="C55880" s="13">
        <v>1996592</v>
      </c>
      <c r="D55880" s="13" t="s">
        <v>53425</v>
      </c>
      <c r="E55880" s="13">
        <v>53525</v>
      </c>
      <c r="F55880" s="13">
        <v>19</v>
      </c>
      <c r="G55880" s="13">
        <v>29485491832</v>
      </c>
    </row>
    <row r="55881" spans="1:7" x14ac:dyDescent="0.25">
      <c r="A55881" s="13">
        <v>40001996606</v>
      </c>
      <c r="B55881" s="13">
        <v>40</v>
      </c>
      <c r="C55881" s="13">
        <v>1996606</v>
      </c>
      <c r="D55881" s="13" t="s">
        <v>53426</v>
      </c>
      <c r="E55881" s="13">
        <v>53526</v>
      </c>
      <c r="F55881" s="13">
        <v>19</v>
      </c>
      <c r="G55881" s="13">
        <v>13864060826</v>
      </c>
    </row>
    <row r="55882" spans="1:7" x14ac:dyDescent="0.25">
      <c r="A55882" s="13">
        <v>40001996622</v>
      </c>
      <c r="B55882" s="13">
        <v>40</v>
      </c>
      <c r="C55882" s="13">
        <v>1996622</v>
      </c>
      <c r="D55882" s="13" t="s">
        <v>53427</v>
      </c>
      <c r="E55882" s="13">
        <v>53527</v>
      </c>
      <c r="F55882" s="13">
        <v>19</v>
      </c>
      <c r="G55882" s="13">
        <v>10065411870</v>
      </c>
    </row>
    <row r="55883" spans="1:7" x14ac:dyDescent="0.25">
      <c r="A55883" s="13">
        <v>40001996631</v>
      </c>
      <c r="B55883" s="13">
        <v>40</v>
      </c>
      <c r="C55883" s="13">
        <v>1996631</v>
      </c>
      <c r="D55883" s="13" t="s">
        <v>53428</v>
      </c>
      <c r="E55883" s="13">
        <v>53528</v>
      </c>
      <c r="F55883" s="13">
        <v>19</v>
      </c>
      <c r="G55883" s="13">
        <v>18974697807</v>
      </c>
    </row>
    <row r="55884" spans="1:7" x14ac:dyDescent="0.25">
      <c r="A55884" s="13">
        <v>40001996649</v>
      </c>
      <c r="B55884" s="13">
        <v>40</v>
      </c>
      <c r="C55884" s="13">
        <v>1996649</v>
      </c>
      <c r="D55884" s="13" t="s">
        <v>53429</v>
      </c>
      <c r="E55884" s="13">
        <v>53529</v>
      </c>
      <c r="F55884" s="13">
        <v>19</v>
      </c>
      <c r="G55884" s="13">
        <v>12854897803</v>
      </c>
    </row>
    <row r="55885" spans="1:7" x14ac:dyDescent="0.25">
      <c r="A55885" s="13">
        <v>40001996657</v>
      </c>
      <c r="B55885" s="13">
        <v>40</v>
      </c>
      <c r="C55885" s="13">
        <v>1996657</v>
      </c>
      <c r="D55885" s="13" t="s">
        <v>53430</v>
      </c>
      <c r="E55885" s="13">
        <v>73858</v>
      </c>
      <c r="F55885" s="13">
        <v>19</v>
      </c>
      <c r="G55885" s="13">
        <v>30980255813</v>
      </c>
    </row>
    <row r="55886" spans="1:7" x14ac:dyDescent="0.25">
      <c r="A55886" s="13">
        <v>40001996665</v>
      </c>
      <c r="B55886" s="13">
        <v>40</v>
      </c>
      <c r="C55886" s="13">
        <v>1996665</v>
      </c>
      <c r="D55886" s="13" t="s">
        <v>53431</v>
      </c>
      <c r="E55886" s="13">
        <v>73735</v>
      </c>
      <c r="F55886" s="13">
        <v>19</v>
      </c>
      <c r="G55886" s="13">
        <v>27446087854</v>
      </c>
    </row>
    <row r="55887" spans="1:7" x14ac:dyDescent="0.25">
      <c r="A55887" s="13">
        <v>40001996673</v>
      </c>
      <c r="B55887" s="13">
        <v>40</v>
      </c>
      <c r="C55887" s="13">
        <v>1996673</v>
      </c>
      <c r="D55887" s="13" t="s">
        <v>53432</v>
      </c>
      <c r="E55887" s="13">
        <v>73857</v>
      </c>
      <c r="F55887" s="13">
        <v>19</v>
      </c>
      <c r="G55887" s="13">
        <v>35240253153</v>
      </c>
    </row>
    <row r="55888" spans="1:7" x14ac:dyDescent="0.25">
      <c r="A55888" s="13">
        <v>40001996690</v>
      </c>
      <c r="B55888" s="13">
        <v>40</v>
      </c>
      <c r="C55888" s="13">
        <v>1996690</v>
      </c>
      <c r="D55888" s="13" t="s">
        <v>53433</v>
      </c>
      <c r="E55888" s="13">
        <v>53530</v>
      </c>
      <c r="F55888" s="13">
        <v>19</v>
      </c>
      <c r="G55888" s="13">
        <v>9566462808</v>
      </c>
    </row>
    <row r="55889" spans="1:7" x14ac:dyDescent="0.25">
      <c r="A55889" s="13">
        <v>40001996703</v>
      </c>
      <c r="B55889" s="13">
        <v>40</v>
      </c>
      <c r="C55889" s="13">
        <v>1996703</v>
      </c>
      <c r="D55889" s="13" t="s">
        <v>53434</v>
      </c>
      <c r="E55889" s="13">
        <v>53531</v>
      </c>
      <c r="F55889" s="13">
        <v>19</v>
      </c>
      <c r="G55889" s="13">
        <v>28490366845</v>
      </c>
    </row>
    <row r="55890" spans="1:7" x14ac:dyDescent="0.25">
      <c r="A55890" s="13">
        <v>40001996711</v>
      </c>
      <c r="B55890" s="13">
        <v>40</v>
      </c>
      <c r="C55890" s="13">
        <v>1996711</v>
      </c>
      <c r="D55890" s="13" t="s">
        <v>53435</v>
      </c>
      <c r="E55890" s="13">
        <v>53532</v>
      </c>
      <c r="F55890" s="13">
        <v>19</v>
      </c>
      <c r="G55890" s="13">
        <v>26608486880</v>
      </c>
    </row>
    <row r="55891" spans="1:7" x14ac:dyDescent="0.25">
      <c r="A55891" s="13">
        <v>40001996720</v>
      </c>
      <c r="B55891" s="13">
        <v>40</v>
      </c>
      <c r="C55891" s="13">
        <v>1996720</v>
      </c>
      <c r="D55891" s="13" t="s">
        <v>53436</v>
      </c>
      <c r="E55891" s="13">
        <v>53533</v>
      </c>
      <c r="F55891" s="13">
        <v>19</v>
      </c>
      <c r="G55891" s="13">
        <v>22092857800</v>
      </c>
    </row>
    <row r="55892" spans="1:7" x14ac:dyDescent="0.25">
      <c r="A55892" s="13">
        <v>40001996738</v>
      </c>
      <c r="B55892" s="13">
        <v>40</v>
      </c>
      <c r="C55892" s="13">
        <v>1996738</v>
      </c>
      <c r="D55892" s="13" t="s">
        <v>53437</v>
      </c>
      <c r="E55892" s="13">
        <v>53534</v>
      </c>
      <c r="F55892" s="13">
        <v>19</v>
      </c>
      <c r="G55892" s="13">
        <v>30502820888</v>
      </c>
    </row>
    <row r="55893" spans="1:7" x14ac:dyDescent="0.25">
      <c r="A55893" s="13">
        <v>40001996746</v>
      </c>
      <c r="B55893" s="13">
        <v>40</v>
      </c>
      <c r="C55893" s="13">
        <v>1996746</v>
      </c>
      <c r="D55893" s="13" t="s">
        <v>53438</v>
      </c>
      <c r="E55893" s="13">
        <v>53535</v>
      </c>
      <c r="F55893" s="13">
        <v>19</v>
      </c>
      <c r="G55893" s="13">
        <v>30704657813</v>
      </c>
    </row>
    <row r="55894" spans="1:7" x14ac:dyDescent="0.25">
      <c r="A55894" s="13">
        <v>40001996762</v>
      </c>
      <c r="B55894" s="13">
        <v>40</v>
      </c>
      <c r="C55894" s="13">
        <v>1996762</v>
      </c>
      <c r="D55894" s="13" t="s">
        <v>53439</v>
      </c>
      <c r="E55894" s="13">
        <v>53536</v>
      </c>
      <c r="F55894" s="13">
        <v>19</v>
      </c>
      <c r="G55894" s="13">
        <v>14676465807</v>
      </c>
    </row>
    <row r="55895" spans="1:7" x14ac:dyDescent="0.25">
      <c r="A55895" s="13">
        <v>40001996771</v>
      </c>
      <c r="B55895" s="13">
        <v>40</v>
      </c>
      <c r="C55895" s="13">
        <v>1996771</v>
      </c>
      <c r="D55895" s="13" t="s">
        <v>53440</v>
      </c>
      <c r="E55895" s="13">
        <v>73742</v>
      </c>
      <c r="F55895" s="13">
        <v>19</v>
      </c>
      <c r="G55895" s="13">
        <v>22033842800</v>
      </c>
    </row>
    <row r="55896" spans="1:7" x14ac:dyDescent="0.25">
      <c r="A55896" s="13">
        <v>40001996789</v>
      </c>
      <c r="B55896" s="13">
        <v>40</v>
      </c>
      <c r="C55896" s="13">
        <v>1996789</v>
      </c>
      <c r="D55896" s="13" t="s">
        <v>53441</v>
      </c>
      <c r="E55896" s="13">
        <v>53537</v>
      </c>
      <c r="F55896" s="13">
        <v>19</v>
      </c>
      <c r="G55896" s="13">
        <v>16377143869</v>
      </c>
    </row>
    <row r="55897" spans="1:7" x14ac:dyDescent="0.25">
      <c r="A55897" s="13">
        <v>40001996797</v>
      </c>
      <c r="B55897" s="13">
        <v>40</v>
      </c>
      <c r="C55897" s="13">
        <v>1996797</v>
      </c>
      <c r="D55897" s="13" t="s">
        <v>53442</v>
      </c>
      <c r="E55897" s="13">
        <v>73892</v>
      </c>
      <c r="F55897" s="13">
        <v>19</v>
      </c>
      <c r="G55897" s="13">
        <v>17100473802</v>
      </c>
    </row>
    <row r="55898" spans="1:7" x14ac:dyDescent="0.25">
      <c r="A55898" s="13">
        <v>40001996801</v>
      </c>
      <c r="B55898" s="13">
        <v>40</v>
      </c>
      <c r="C55898" s="13">
        <v>1996801</v>
      </c>
      <c r="D55898" s="13" t="s">
        <v>53443</v>
      </c>
      <c r="E55898" s="13">
        <v>73775</v>
      </c>
      <c r="F55898" s="13">
        <v>19</v>
      </c>
      <c r="G55898" s="13">
        <v>9357463828</v>
      </c>
    </row>
    <row r="55899" spans="1:7" x14ac:dyDescent="0.25">
      <c r="A55899" s="13">
        <v>40001996819</v>
      </c>
      <c r="B55899" s="13">
        <v>40</v>
      </c>
      <c r="C55899" s="13">
        <v>1996819</v>
      </c>
      <c r="D55899" s="13" t="s">
        <v>53444</v>
      </c>
      <c r="E55899" s="13">
        <v>73705</v>
      </c>
      <c r="F55899" s="13">
        <v>19</v>
      </c>
      <c r="G55899" s="13">
        <v>14936849812</v>
      </c>
    </row>
    <row r="55900" spans="1:7" x14ac:dyDescent="0.25">
      <c r="A55900" s="13">
        <v>40001996827</v>
      </c>
      <c r="B55900" s="13">
        <v>40</v>
      </c>
      <c r="C55900" s="13">
        <v>1996827</v>
      </c>
      <c r="D55900" s="13" t="s">
        <v>53445</v>
      </c>
      <c r="E55900" s="13">
        <v>73803</v>
      </c>
      <c r="F55900" s="13">
        <v>19</v>
      </c>
      <c r="G55900" s="13">
        <v>17827553818</v>
      </c>
    </row>
    <row r="55901" spans="1:7" x14ac:dyDescent="0.25">
      <c r="A55901" s="13">
        <v>40001996843</v>
      </c>
      <c r="B55901" s="13">
        <v>40</v>
      </c>
      <c r="C55901" s="13">
        <v>1996843</v>
      </c>
      <c r="D55901" s="13" t="s">
        <v>53446</v>
      </c>
      <c r="E55901" s="13">
        <v>73859</v>
      </c>
      <c r="F55901" s="13">
        <v>19</v>
      </c>
      <c r="G55901" s="13">
        <v>8527294800</v>
      </c>
    </row>
    <row r="55902" spans="1:7" x14ac:dyDescent="0.25">
      <c r="A55902" s="13">
        <v>40001996851</v>
      </c>
      <c r="B55902" s="13">
        <v>40</v>
      </c>
      <c r="C55902" s="13">
        <v>1996851</v>
      </c>
      <c r="D55902" s="13" t="s">
        <v>53447</v>
      </c>
      <c r="E55902" s="13">
        <v>53538</v>
      </c>
      <c r="F55902" s="13">
        <v>19</v>
      </c>
      <c r="G55902" s="13">
        <v>16152309808</v>
      </c>
    </row>
    <row r="55903" spans="1:7" x14ac:dyDescent="0.25">
      <c r="A55903" s="13">
        <v>40001996860</v>
      </c>
      <c r="B55903" s="13">
        <v>40</v>
      </c>
      <c r="C55903" s="13">
        <v>1996860</v>
      </c>
      <c r="D55903" s="13" t="s">
        <v>53448</v>
      </c>
      <c r="E55903" s="13">
        <v>73671</v>
      </c>
      <c r="F55903" s="13">
        <v>19</v>
      </c>
      <c r="G55903" s="13">
        <v>9016255826</v>
      </c>
    </row>
    <row r="55904" spans="1:7" x14ac:dyDescent="0.25">
      <c r="A55904" s="13">
        <v>40001996878</v>
      </c>
      <c r="B55904" s="13">
        <v>40</v>
      </c>
      <c r="C55904" s="13">
        <v>1996878</v>
      </c>
      <c r="D55904" s="13" t="s">
        <v>53449</v>
      </c>
      <c r="E55904" s="13">
        <v>53539</v>
      </c>
      <c r="F55904" s="13">
        <v>19</v>
      </c>
      <c r="G55904" s="13">
        <v>14417837848</v>
      </c>
    </row>
    <row r="55905" spans="1:7" x14ac:dyDescent="0.25">
      <c r="A55905" s="13">
        <v>40001996886</v>
      </c>
      <c r="B55905" s="13">
        <v>40</v>
      </c>
      <c r="C55905" s="13">
        <v>1996886</v>
      </c>
      <c r="D55905" s="13" t="s">
        <v>53450</v>
      </c>
      <c r="E55905" s="13">
        <v>53540</v>
      </c>
      <c r="F55905" s="13">
        <v>19</v>
      </c>
      <c r="G55905" s="13">
        <v>21672455804</v>
      </c>
    </row>
    <row r="55906" spans="1:7" x14ac:dyDescent="0.25">
      <c r="A55906" s="13">
        <v>40001996894</v>
      </c>
      <c r="B55906" s="13">
        <v>40</v>
      </c>
      <c r="C55906" s="13">
        <v>1996894</v>
      </c>
      <c r="D55906" s="13" t="s">
        <v>53451</v>
      </c>
      <c r="E55906" s="13">
        <v>53541</v>
      </c>
      <c r="F55906" s="13">
        <v>19</v>
      </c>
      <c r="G55906" s="13">
        <v>28922978856</v>
      </c>
    </row>
    <row r="55907" spans="1:7" x14ac:dyDescent="0.25">
      <c r="A55907" s="13">
        <v>40001996908</v>
      </c>
      <c r="B55907" s="13">
        <v>40</v>
      </c>
      <c r="C55907" s="13">
        <v>1996908</v>
      </c>
      <c r="D55907" s="13" t="s">
        <v>53452</v>
      </c>
      <c r="E55907" s="13">
        <v>53542</v>
      </c>
      <c r="F55907" s="13">
        <v>19</v>
      </c>
      <c r="G55907" s="13">
        <v>78039428300</v>
      </c>
    </row>
    <row r="55908" spans="1:7" x14ac:dyDescent="0.25">
      <c r="A55908" s="13">
        <v>40001996916</v>
      </c>
      <c r="B55908" s="13">
        <v>40</v>
      </c>
      <c r="C55908" s="13">
        <v>1996916</v>
      </c>
      <c r="D55908" s="13" t="s">
        <v>53453</v>
      </c>
      <c r="E55908" s="13">
        <v>73725</v>
      </c>
      <c r="F55908" s="13">
        <v>19</v>
      </c>
      <c r="G55908" s="13">
        <v>13466748844</v>
      </c>
    </row>
    <row r="55909" spans="1:7" x14ac:dyDescent="0.25">
      <c r="A55909" s="13">
        <v>40001996924</v>
      </c>
      <c r="B55909" s="13">
        <v>40</v>
      </c>
      <c r="C55909" s="13">
        <v>1996924</v>
      </c>
      <c r="D55909" s="13" t="s">
        <v>53454</v>
      </c>
      <c r="E55909" s="13">
        <v>73988</v>
      </c>
      <c r="F55909" s="13">
        <v>19</v>
      </c>
      <c r="G55909" s="13">
        <v>15649319863</v>
      </c>
    </row>
    <row r="55910" spans="1:7" x14ac:dyDescent="0.25">
      <c r="A55910" s="13">
        <v>40001996932</v>
      </c>
      <c r="B55910" s="13">
        <v>40</v>
      </c>
      <c r="C55910" s="13">
        <v>1996932</v>
      </c>
      <c r="D55910" s="13" t="s">
        <v>53455</v>
      </c>
      <c r="E55910" s="13">
        <v>53543</v>
      </c>
      <c r="F55910" s="13">
        <v>19</v>
      </c>
      <c r="G55910" s="13">
        <v>29252661859</v>
      </c>
    </row>
    <row r="55911" spans="1:7" x14ac:dyDescent="0.25">
      <c r="A55911" s="13">
        <v>40001996941</v>
      </c>
      <c r="B55911" s="13">
        <v>40</v>
      </c>
      <c r="C55911" s="13">
        <v>1996941</v>
      </c>
      <c r="D55911" s="13" t="s">
        <v>53456</v>
      </c>
      <c r="E55911" s="13">
        <v>73860</v>
      </c>
      <c r="F55911" s="13">
        <v>19</v>
      </c>
      <c r="G55911" s="13">
        <v>29710393820</v>
      </c>
    </row>
    <row r="55912" spans="1:7" x14ac:dyDescent="0.25">
      <c r="A55912" s="13">
        <v>40001996959</v>
      </c>
      <c r="B55912" s="13">
        <v>40</v>
      </c>
      <c r="C55912" s="13">
        <v>1996959</v>
      </c>
      <c r="D55912" s="13" t="s">
        <v>53457</v>
      </c>
      <c r="E55912" s="13">
        <v>73726</v>
      </c>
      <c r="F55912" s="13">
        <v>19</v>
      </c>
      <c r="G55912" s="13">
        <v>19442438875</v>
      </c>
    </row>
    <row r="55913" spans="1:7" x14ac:dyDescent="0.25">
      <c r="A55913" s="13">
        <v>40001996967</v>
      </c>
      <c r="B55913" s="13">
        <v>40</v>
      </c>
      <c r="C55913" s="13">
        <v>1996967</v>
      </c>
      <c r="D55913" s="13" t="s">
        <v>53458</v>
      </c>
      <c r="E55913" s="13">
        <v>53544</v>
      </c>
      <c r="F55913" s="13">
        <v>19</v>
      </c>
      <c r="G55913" s="13">
        <v>22233771818</v>
      </c>
    </row>
    <row r="55914" spans="1:7" x14ac:dyDescent="0.25">
      <c r="A55914" s="13">
        <v>40001996975</v>
      </c>
      <c r="B55914" s="13">
        <v>40</v>
      </c>
      <c r="C55914" s="13">
        <v>1996975</v>
      </c>
      <c r="D55914" s="13" t="s">
        <v>53459</v>
      </c>
      <c r="E55914" s="13">
        <v>53545</v>
      </c>
      <c r="F55914" s="13">
        <v>19</v>
      </c>
      <c r="G55914" s="13">
        <v>10608162884</v>
      </c>
    </row>
    <row r="55915" spans="1:7" x14ac:dyDescent="0.25">
      <c r="A55915" s="13">
        <v>40001996983</v>
      </c>
      <c r="B55915" s="13">
        <v>40</v>
      </c>
      <c r="C55915" s="13">
        <v>1996983</v>
      </c>
      <c r="D55915" s="13" t="s">
        <v>53460</v>
      </c>
      <c r="E55915" s="13">
        <v>73746</v>
      </c>
      <c r="F55915" s="13">
        <v>19</v>
      </c>
      <c r="G55915" s="13">
        <v>24851902832</v>
      </c>
    </row>
    <row r="55916" spans="1:7" x14ac:dyDescent="0.25">
      <c r="A55916" s="13">
        <v>40001996991</v>
      </c>
      <c r="B55916" s="13">
        <v>40</v>
      </c>
      <c r="C55916" s="13">
        <v>1996991</v>
      </c>
      <c r="D55916" s="13" t="s">
        <v>53461</v>
      </c>
      <c r="E55916" s="13">
        <v>73861</v>
      </c>
      <c r="F55916" s="13">
        <v>19</v>
      </c>
      <c r="G55916" s="13">
        <v>30806834803</v>
      </c>
    </row>
    <row r="55917" spans="1:7" x14ac:dyDescent="0.25">
      <c r="A55917" s="13">
        <v>40001997009</v>
      </c>
      <c r="B55917" s="13">
        <v>40</v>
      </c>
      <c r="C55917" s="13">
        <v>1997009</v>
      </c>
      <c r="D55917" s="13" t="s">
        <v>53462</v>
      </c>
      <c r="E55917" s="13">
        <v>73862</v>
      </c>
      <c r="F55917" s="13">
        <v>19</v>
      </c>
      <c r="G55917" s="13">
        <v>9218630806</v>
      </c>
    </row>
    <row r="55918" spans="1:7" x14ac:dyDescent="0.25">
      <c r="A55918" s="13">
        <v>40001997017</v>
      </c>
      <c r="B55918" s="13">
        <v>40</v>
      </c>
      <c r="C55918" s="13">
        <v>1997017</v>
      </c>
      <c r="D55918" s="13" t="s">
        <v>53463</v>
      </c>
      <c r="E55918" s="13">
        <v>73706</v>
      </c>
      <c r="F55918" s="13">
        <v>19</v>
      </c>
      <c r="G55918" s="13">
        <v>28403599870</v>
      </c>
    </row>
    <row r="55919" spans="1:7" x14ac:dyDescent="0.25">
      <c r="A55919" s="13">
        <v>40001997033</v>
      </c>
      <c r="B55919" s="13">
        <v>40</v>
      </c>
      <c r="C55919" s="13">
        <v>1997033</v>
      </c>
      <c r="D55919" s="13" t="s">
        <v>53464</v>
      </c>
      <c r="E55919" s="13">
        <v>74037</v>
      </c>
      <c r="F55919" s="13">
        <v>19</v>
      </c>
      <c r="G55919" s="13">
        <v>7812311830</v>
      </c>
    </row>
    <row r="55920" spans="1:7" x14ac:dyDescent="0.25">
      <c r="A55920" s="13">
        <v>40001997041</v>
      </c>
      <c r="B55920" s="13">
        <v>40</v>
      </c>
      <c r="C55920" s="13">
        <v>1997041</v>
      </c>
      <c r="D55920" s="13" t="s">
        <v>53465</v>
      </c>
      <c r="E55920" s="13">
        <v>73739</v>
      </c>
      <c r="F55920" s="13">
        <v>19</v>
      </c>
      <c r="G55920" s="13">
        <v>25066083898</v>
      </c>
    </row>
    <row r="55921" spans="1:7" x14ac:dyDescent="0.25">
      <c r="A55921" s="13">
        <v>40001997050</v>
      </c>
      <c r="B55921" s="13">
        <v>40</v>
      </c>
      <c r="C55921" s="13">
        <v>1997050</v>
      </c>
      <c r="D55921" s="13" t="s">
        <v>53466</v>
      </c>
      <c r="E55921" s="13">
        <v>53546</v>
      </c>
      <c r="F55921" s="13">
        <v>19</v>
      </c>
      <c r="G55921" s="13">
        <v>30000545880</v>
      </c>
    </row>
    <row r="55922" spans="1:7" x14ac:dyDescent="0.25">
      <c r="A55922" s="13">
        <v>40001997068</v>
      </c>
      <c r="B55922" s="13">
        <v>40</v>
      </c>
      <c r="C55922" s="13">
        <v>1997068</v>
      </c>
      <c r="D55922" s="13" t="s">
        <v>53467</v>
      </c>
      <c r="E55922" s="13">
        <v>53547</v>
      </c>
      <c r="F55922" s="13">
        <v>19</v>
      </c>
      <c r="G55922" s="13">
        <v>31086638875</v>
      </c>
    </row>
    <row r="55923" spans="1:7" x14ac:dyDescent="0.25">
      <c r="A55923" s="13">
        <v>40001997076</v>
      </c>
      <c r="B55923" s="13">
        <v>40</v>
      </c>
      <c r="C55923" s="13">
        <v>1997076</v>
      </c>
      <c r="D55923" s="13" t="s">
        <v>53468</v>
      </c>
      <c r="E55923" s="13">
        <v>53548</v>
      </c>
      <c r="F55923" s="13">
        <v>19</v>
      </c>
      <c r="G55923" s="13">
        <v>22097850812</v>
      </c>
    </row>
    <row r="55924" spans="1:7" x14ac:dyDescent="0.25">
      <c r="A55924" s="13">
        <v>40001997084</v>
      </c>
      <c r="B55924" s="13">
        <v>40</v>
      </c>
      <c r="C55924" s="13">
        <v>1997084</v>
      </c>
      <c r="D55924" s="13" t="s">
        <v>53469</v>
      </c>
      <c r="E55924" s="13">
        <v>53549</v>
      </c>
      <c r="F55924" s="13">
        <v>19</v>
      </c>
      <c r="G55924" s="13">
        <v>15271097803</v>
      </c>
    </row>
    <row r="55925" spans="1:7" x14ac:dyDescent="0.25">
      <c r="A55925" s="13">
        <v>40001997092</v>
      </c>
      <c r="B55925" s="13">
        <v>40</v>
      </c>
      <c r="C55925" s="13">
        <v>1997092</v>
      </c>
      <c r="D55925" s="13" t="s">
        <v>53470</v>
      </c>
      <c r="E55925" s="13">
        <v>53550</v>
      </c>
      <c r="F55925" s="13">
        <v>19</v>
      </c>
      <c r="G55925" s="13">
        <v>30519773810</v>
      </c>
    </row>
    <row r="55926" spans="1:7" x14ac:dyDescent="0.25">
      <c r="A55926" s="13">
        <v>40001997106</v>
      </c>
      <c r="B55926" s="13">
        <v>40</v>
      </c>
      <c r="C55926" s="13">
        <v>1997106</v>
      </c>
      <c r="D55926" s="13" t="s">
        <v>53471</v>
      </c>
      <c r="E55926" s="13">
        <v>53551</v>
      </c>
      <c r="F55926" s="13">
        <v>19</v>
      </c>
      <c r="G55926" s="13">
        <v>16135356860</v>
      </c>
    </row>
    <row r="55927" spans="1:7" x14ac:dyDescent="0.25">
      <c r="A55927" s="13">
        <v>40001997114</v>
      </c>
      <c r="B55927" s="13">
        <v>40</v>
      </c>
      <c r="C55927" s="13">
        <v>1997114</v>
      </c>
      <c r="D55927" s="13" t="s">
        <v>53472</v>
      </c>
      <c r="E55927" s="13">
        <v>53552</v>
      </c>
      <c r="F55927" s="13">
        <v>19</v>
      </c>
      <c r="G55927" s="13">
        <v>27651375874</v>
      </c>
    </row>
    <row r="55928" spans="1:7" x14ac:dyDescent="0.25">
      <c r="A55928" s="13">
        <v>40001997122</v>
      </c>
      <c r="B55928" s="13">
        <v>40</v>
      </c>
      <c r="C55928" s="13">
        <v>1997122</v>
      </c>
      <c r="D55928" s="13" t="s">
        <v>53473</v>
      </c>
      <c r="E55928" s="13">
        <v>53553</v>
      </c>
      <c r="F55928" s="13">
        <v>19</v>
      </c>
      <c r="G55928" s="13">
        <v>29544461884</v>
      </c>
    </row>
    <row r="55929" spans="1:7" x14ac:dyDescent="0.25">
      <c r="A55929" s="13">
        <v>40001997131</v>
      </c>
      <c r="B55929" s="13">
        <v>40</v>
      </c>
      <c r="C55929" s="13">
        <v>1997131</v>
      </c>
      <c r="D55929" s="13" t="s">
        <v>53474</v>
      </c>
      <c r="E55929" s="13">
        <v>73863</v>
      </c>
      <c r="F55929" s="13">
        <v>19</v>
      </c>
      <c r="G55929" s="13">
        <v>26738580835</v>
      </c>
    </row>
    <row r="55930" spans="1:7" x14ac:dyDescent="0.25">
      <c r="A55930" s="13">
        <v>40001997149</v>
      </c>
      <c r="B55930" s="13">
        <v>40</v>
      </c>
      <c r="C55930" s="13">
        <v>1997149</v>
      </c>
      <c r="D55930" s="13" t="s">
        <v>53475</v>
      </c>
      <c r="E55930" s="13">
        <v>53554</v>
      </c>
      <c r="F55930" s="13">
        <v>19</v>
      </c>
      <c r="G55930" s="13">
        <v>86607553591</v>
      </c>
    </row>
    <row r="55931" spans="1:7" x14ac:dyDescent="0.25">
      <c r="A55931" s="13">
        <v>40001997157</v>
      </c>
      <c r="B55931" s="13">
        <v>40</v>
      </c>
      <c r="C55931" s="13">
        <v>1997157</v>
      </c>
      <c r="D55931" s="13" t="s">
        <v>53476</v>
      </c>
      <c r="E55931" s="13">
        <v>74183</v>
      </c>
      <c r="F55931" s="13">
        <v>19</v>
      </c>
      <c r="G55931" s="13">
        <v>8542157869</v>
      </c>
    </row>
    <row r="55932" spans="1:7" x14ac:dyDescent="0.25">
      <c r="A55932" s="13">
        <v>40001997165</v>
      </c>
      <c r="B55932" s="13">
        <v>40</v>
      </c>
      <c r="C55932" s="13">
        <v>1997165</v>
      </c>
      <c r="D55932" s="13" t="s">
        <v>48069</v>
      </c>
      <c r="E55932" s="13">
        <v>53555</v>
      </c>
      <c r="F55932" s="13">
        <v>19</v>
      </c>
      <c r="G55932" s="13">
        <v>14740011816</v>
      </c>
    </row>
    <row r="55933" spans="1:7" x14ac:dyDescent="0.25">
      <c r="A55933" s="13">
        <v>40001997173</v>
      </c>
      <c r="B55933" s="13">
        <v>40</v>
      </c>
      <c r="C55933" s="13">
        <v>1997173</v>
      </c>
      <c r="D55933" s="13" t="s">
        <v>53477</v>
      </c>
      <c r="E55933" s="13">
        <v>53556</v>
      </c>
      <c r="F55933" s="13">
        <v>19</v>
      </c>
      <c r="G55933" s="13">
        <v>27130966858</v>
      </c>
    </row>
    <row r="55934" spans="1:7" x14ac:dyDescent="0.25">
      <c r="A55934" s="13">
        <v>40001997181</v>
      </c>
      <c r="B55934" s="13">
        <v>40</v>
      </c>
      <c r="C55934" s="13">
        <v>1997181</v>
      </c>
      <c r="D55934" s="13" t="s">
        <v>53478</v>
      </c>
      <c r="E55934" s="13">
        <v>73787</v>
      </c>
      <c r="F55934" s="13">
        <v>19</v>
      </c>
      <c r="G55934" s="13">
        <v>26149021874</v>
      </c>
    </row>
    <row r="55935" spans="1:7" x14ac:dyDescent="0.25">
      <c r="A55935" s="13">
        <v>40001997190</v>
      </c>
      <c r="B55935" s="13">
        <v>40</v>
      </c>
      <c r="C55935" s="13">
        <v>1997190</v>
      </c>
      <c r="D55935" s="13" t="s">
        <v>53479</v>
      </c>
      <c r="E55935" s="13">
        <v>73788</v>
      </c>
      <c r="F55935" s="13">
        <v>19</v>
      </c>
      <c r="G55935" s="13">
        <v>26045270819</v>
      </c>
    </row>
    <row r="55936" spans="1:7" x14ac:dyDescent="0.25">
      <c r="A55936" s="13">
        <v>40001997203</v>
      </c>
      <c r="B55936" s="13">
        <v>40</v>
      </c>
      <c r="C55936" s="13">
        <v>1997203</v>
      </c>
      <c r="D55936" s="13" t="s">
        <v>53480</v>
      </c>
      <c r="E55936" s="13">
        <v>73783</v>
      </c>
      <c r="F55936" s="13">
        <v>19</v>
      </c>
      <c r="G55936" s="13">
        <v>30959779809</v>
      </c>
    </row>
    <row r="55937" spans="1:7" x14ac:dyDescent="0.25">
      <c r="A55937" s="13">
        <v>40001997211</v>
      </c>
      <c r="B55937" s="13">
        <v>40</v>
      </c>
      <c r="C55937" s="13">
        <v>1997211</v>
      </c>
      <c r="D55937" s="13" t="s">
        <v>53481</v>
      </c>
      <c r="E55937" s="13">
        <v>73784</v>
      </c>
      <c r="F55937" s="13">
        <v>19</v>
      </c>
      <c r="G55937" s="13">
        <v>21562793810</v>
      </c>
    </row>
    <row r="55938" spans="1:7" x14ac:dyDescent="0.25">
      <c r="A55938" s="13">
        <v>40001997220</v>
      </c>
      <c r="B55938" s="13">
        <v>40</v>
      </c>
      <c r="C55938" s="13">
        <v>1997220</v>
      </c>
      <c r="D55938" s="13" t="s">
        <v>53482</v>
      </c>
      <c r="E55938" s="13">
        <v>74038</v>
      </c>
      <c r="F55938" s="13">
        <v>19</v>
      </c>
      <c r="G55938" s="13">
        <v>18612693829</v>
      </c>
    </row>
    <row r="55939" spans="1:7" x14ac:dyDescent="0.25">
      <c r="A55939" s="13">
        <v>40001997238</v>
      </c>
      <c r="B55939" s="13">
        <v>40</v>
      </c>
      <c r="C55939" s="13">
        <v>1997238</v>
      </c>
      <c r="D55939" s="13" t="s">
        <v>53483</v>
      </c>
      <c r="E55939" s="13">
        <v>73779</v>
      </c>
      <c r="F55939" s="13">
        <v>19</v>
      </c>
      <c r="G55939" s="13">
        <v>11843283824</v>
      </c>
    </row>
    <row r="55940" spans="1:7" x14ac:dyDescent="0.25">
      <c r="A55940" s="13">
        <v>40001997246</v>
      </c>
      <c r="B55940" s="13">
        <v>40</v>
      </c>
      <c r="C55940" s="13">
        <v>1997246</v>
      </c>
      <c r="D55940" s="13" t="s">
        <v>53484</v>
      </c>
      <c r="E55940" s="13">
        <v>73785</v>
      </c>
      <c r="F55940" s="13">
        <v>19</v>
      </c>
      <c r="G55940" s="13">
        <v>29337797810</v>
      </c>
    </row>
    <row r="55941" spans="1:7" x14ac:dyDescent="0.25">
      <c r="A55941" s="13">
        <v>40001997254</v>
      </c>
      <c r="B55941" s="13">
        <v>40</v>
      </c>
      <c r="C55941" s="13">
        <v>1997254</v>
      </c>
      <c r="D55941" s="13" t="s">
        <v>22778</v>
      </c>
      <c r="E55941" s="13">
        <v>73864</v>
      </c>
      <c r="F55941" s="13">
        <v>19</v>
      </c>
      <c r="G55941" s="13">
        <v>63852608449</v>
      </c>
    </row>
    <row r="55942" spans="1:7" x14ac:dyDescent="0.25">
      <c r="A55942" s="13">
        <v>40001997262</v>
      </c>
      <c r="B55942" s="13">
        <v>40</v>
      </c>
      <c r="C55942" s="13">
        <v>1997262</v>
      </c>
      <c r="D55942" s="13" t="s">
        <v>34423</v>
      </c>
      <c r="E55942" s="13">
        <v>73781</v>
      </c>
      <c r="F55942" s="13">
        <v>19</v>
      </c>
      <c r="G55942" s="13">
        <v>21915980801</v>
      </c>
    </row>
    <row r="55943" spans="1:7" x14ac:dyDescent="0.25">
      <c r="A55943" s="13">
        <v>40001997271</v>
      </c>
      <c r="B55943" s="13">
        <v>40</v>
      </c>
      <c r="C55943" s="13">
        <v>1997271</v>
      </c>
      <c r="D55943" s="13" t="s">
        <v>53485</v>
      </c>
      <c r="E55943" s="13">
        <v>53557</v>
      </c>
      <c r="F55943" s="13">
        <v>19</v>
      </c>
      <c r="G55943" s="13">
        <v>54378737353</v>
      </c>
    </row>
    <row r="55944" spans="1:7" x14ac:dyDescent="0.25">
      <c r="A55944" s="13">
        <v>40001997297</v>
      </c>
      <c r="B55944" s="13">
        <v>40</v>
      </c>
      <c r="C55944" s="13">
        <v>1997297</v>
      </c>
      <c r="D55944" s="13" t="s">
        <v>53486</v>
      </c>
      <c r="E55944" s="13">
        <v>73789</v>
      </c>
      <c r="F55944" s="13">
        <v>19</v>
      </c>
      <c r="G55944" s="13">
        <v>72584866404</v>
      </c>
    </row>
    <row r="55945" spans="1:7" x14ac:dyDescent="0.25">
      <c r="A55945" s="13">
        <v>40001997301</v>
      </c>
      <c r="B55945" s="13">
        <v>40</v>
      </c>
      <c r="C55945" s="13">
        <v>1997301</v>
      </c>
      <c r="D55945" s="13" t="s">
        <v>33786</v>
      </c>
      <c r="E55945" s="13">
        <v>74068</v>
      </c>
      <c r="F55945" s="13">
        <v>19</v>
      </c>
      <c r="G55945" s="13">
        <v>11429335807</v>
      </c>
    </row>
    <row r="55946" spans="1:7" x14ac:dyDescent="0.25">
      <c r="A55946" s="13">
        <v>40001997319</v>
      </c>
      <c r="B55946" s="13">
        <v>40</v>
      </c>
      <c r="C55946" s="13">
        <v>1997319</v>
      </c>
      <c r="D55946" s="13" t="s">
        <v>53487</v>
      </c>
      <c r="E55946" s="13">
        <v>77808</v>
      </c>
      <c r="F55946" s="13">
        <v>19</v>
      </c>
      <c r="G55946" s="13">
        <v>29505954808</v>
      </c>
    </row>
    <row r="55947" spans="1:7" x14ac:dyDescent="0.25">
      <c r="A55947" s="13">
        <v>40001997327</v>
      </c>
      <c r="B55947" s="13">
        <v>40</v>
      </c>
      <c r="C55947" s="13">
        <v>1997327</v>
      </c>
      <c r="D55947" s="13" t="s">
        <v>53488</v>
      </c>
      <c r="E55947" s="13">
        <v>82965</v>
      </c>
      <c r="F55947" s="13">
        <v>19</v>
      </c>
      <c r="G55947" s="13">
        <v>25097517865</v>
      </c>
    </row>
    <row r="55948" spans="1:7" x14ac:dyDescent="0.25">
      <c r="A55948" s="13">
        <v>40001997335</v>
      </c>
      <c r="B55948" s="13">
        <v>40</v>
      </c>
      <c r="C55948" s="13">
        <v>1997335</v>
      </c>
      <c r="D55948" s="13" t="s">
        <v>53489</v>
      </c>
      <c r="E55948" s="13">
        <v>73786</v>
      </c>
      <c r="F55948" s="13">
        <v>19</v>
      </c>
      <c r="G55948" s="13">
        <v>24811011899</v>
      </c>
    </row>
    <row r="55949" spans="1:7" x14ac:dyDescent="0.25">
      <c r="A55949" s="13">
        <v>40001997343</v>
      </c>
      <c r="B55949" s="13">
        <v>40</v>
      </c>
      <c r="C55949" s="13">
        <v>1997343</v>
      </c>
      <c r="D55949" s="13" t="s">
        <v>53490</v>
      </c>
      <c r="E55949" s="13">
        <v>73780</v>
      </c>
      <c r="F55949" s="13">
        <v>19</v>
      </c>
      <c r="G55949" s="13">
        <v>27008644841</v>
      </c>
    </row>
    <row r="55950" spans="1:7" x14ac:dyDescent="0.25">
      <c r="A55950" s="13">
        <v>40001997351</v>
      </c>
      <c r="B55950" s="13">
        <v>40</v>
      </c>
      <c r="C55950" s="13">
        <v>1997351</v>
      </c>
      <c r="D55950" s="13" t="s">
        <v>53491</v>
      </c>
      <c r="E55950" s="13">
        <v>73782</v>
      </c>
      <c r="F55950" s="13">
        <v>19</v>
      </c>
      <c r="G55950" s="13">
        <v>89545184515</v>
      </c>
    </row>
    <row r="55951" spans="1:7" x14ac:dyDescent="0.25">
      <c r="A55951" s="13">
        <v>40001997360</v>
      </c>
      <c r="B55951" s="13">
        <v>40</v>
      </c>
      <c r="C55951" s="13">
        <v>1997360</v>
      </c>
      <c r="D55951" s="13" t="s">
        <v>53492</v>
      </c>
      <c r="E55951" s="13">
        <v>73778</v>
      </c>
      <c r="F55951" s="13">
        <v>19</v>
      </c>
      <c r="G55951" s="13">
        <v>19650845836</v>
      </c>
    </row>
    <row r="55952" spans="1:7" x14ac:dyDescent="0.25">
      <c r="A55952" s="13">
        <v>40001997378</v>
      </c>
      <c r="B55952" s="13">
        <v>40</v>
      </c>
      <c r="C55952" s="13">
        <v>1997378</v>
      </c>
      <c r="D55952" s="13" t="s">
        <v>53493</v>
      </c>
      <c r="E55952" s="13">
        <v>53558</v>
      </c>
      <c r="F55952" s="13">
        <v>19</v>
      </c>
      <c r="G55952" s="13">
        <v>21274903807</v>
      </c>
    </row>
    <row r="55953" spans="1:7" x14ac:dyDescent="0.25">
      <c r="A55953" s="13">
        <v>40001997386</v>
      </c>
      <c r="B55953" s="13">
        <v>40</v>
      </c>
      <c r="C55953" s="13">
        <v>1997386</v>
      </c>
      <c r="D55953" s="13" t="s">
        <v>53494</v>
      </c>
      <c r="E55953" s="13">
        <v>53559</v>
      </c>
      <c r="F55953" s="13">
        <v>19</v>
      </c>
      <c r="G55953" s="13">
        <v>30102873801</v>
      </c>
    </row>
    <row r="55954" spans="1:7" x14ac:dyDescent="0.25">
      <c r="A55954" s="13">
        <v>40001997394</v>
      </c>
      <c r="B55954" s="13">
        <v>40</v>
      </c>
      <c r="C55954" s="13">
        <v>1997394</v>
      </c>
      <c r="D55954" s="13" t="s">
        <v>40787</v>
      </c>
      <c r="E55954" s="13">
        <v>73729</v>
      </c>
      <c r="F55954" s="13">
        <v>19</v>
      </c>
      <c r="G55954" s="13">
        <v>8488939809</v>
      </c>
    </row>
    <row r="55955" spans="1:7" x14ac:dyDescent="0.25">
      <c r="A55955" s="13">
        <v>40001997408</v>
      </c>
      <c r="B55955" s="13">
        <v>40</v>
      </c>
      <c r="C55955" s="13">
        <v>1997408</v>
      </c>
      <c r="D55955" s="13" t="s">
        <v>48498</v>
      </c>
      <c r="E55955" s="13">
        <v>73704</v>
      </c>
      <c r="F55955" s="13">
        <v>19</v>
      </c>
      <c r="G55955" s="13">
        <v>14641725870</v>
      </c>
    </row>
    <row r="55956" spans="1:7" x14ac:dyDescent="0.25">
      <c r="A55956" s="13">
        <v>40001997416</v>
      </c>
      <c r="B55956" s="13">
        <v>40</v>
      </c>
      <c r="C55956" s="13">
        <v>1997416</v>
      </c>
      <c r="D55956" s="13" t="s">
        <v>53495</v>
      </c>
      <c r="E55956" s="13">
        <v>74540</v>
      </c>
      <c r="F55956" s="13">
        <v>19</v>
      </c>
      <c r="G55956" s="13">
        <v>11338670816</v>
      </c>
    </row>
    <row r="55957" spans="1:7" x14ac:dyDescent="0.25">
      <c r="A55957" s="13">
        <v>40001997424</v>
      </c>
      <c r="B55957" s="13">
        <v>40</v>
      </c>
      <c r="C55957" s="13">
        <v>1997424</v>
      </c>
      <c r="D55957" s="13" t="s">
        <v>53496</v>
      </c>
      <c r="E55957" s="13">
        <v>81195</v>
      </c>
      <c r="F55957" s="13">
        <v>19</v>
      </c>
      <c r="G55957" s="13">
        <v>22356196811</v>
      </c>
    </row>
    <row r="55958" spans="1:7" x14ac:dyDescent="0.25">
      <c r="A55958" s="13">
        <v>40001997432</v>
      </c>
      <c r="B55958" s="13">
        <v>40</v>
      </c>
      <c r="C55958" s="13">
        <v>1997432</v>
      </c>
      <c r="D55958" s="13" t="s">
        <v>53497</v>
      </c>
      <c r="E55958" s="13">
        <v>74917</v>
      </c>
      <c r="F55958" s="13">
        <v>19</v>
      </c>
      <c r="G55958" s="13">
        <v>31130905802</v>
      </c>
    </row>
    <row r="55959" spans="1:7" x14ac:dyDescent="0.25">
      <c r="A55959" s="13">
        <v>40001997441</v>
      </c>
      <c r="B55959" s="13">
        <v>40</v>
      </c>
      <c r="C55959" s="13">
        <v>1997441</v>
      </c>
      <c r="D55959" s="13" t="s">
        <v>53498</v>
      </c>
      <c r="E55959" s="13">
        <v>73865</v>
      </c>
      <c r="F55959" s="13">
        <v>19</v>
      </c>
      <c r="G55959" s="13">
        <v>27274800833</v>
      </c>
    </row>
    <row r="55960" spans="1:7" x14ac:dyDescent="0.25">
      <c r="A55960" s="13">
        <v>40001997475</v>
      </c>
      <c r="B55960" s="13">
        <v>40</v>
      </c>
      <c r="C55960" s="13">
        <v>1997475</v>
      </c>
      <c r="D55960" s="13" t="s">
        <v>53499</v>
      </c>
      <c r="E55960" s="13">
        <v>73866</v>
      </c>
      <c r="F55960" s="13">
        <v>19</v>
      </c>
      <c r="G55960" s="13">
        <v>18409101866</v>
      </c>
    </row>
    <row r="55961" spans="1:7" x14ac:dyDescent="0.25">
      <c r="A55961" s="13">
        <v>40001997483</v>
      </c>
      <c r="B55961" s="13">
        <v>40</v>
      </c>
      <c r="C55961" s="13">
        <v>1997483</v>
      </c>
      <c r="D55961" s="13" t="s">
        <v>53500</v>
      </c>
      <c r="E55961" s="13">
        <v>73867</v>
      </c>
      <c r="F55961" s="13">
        <v>19</v>
      </c>
      <c r="G55961" s="13">
        <v>22558927825</v>
      </c>
    </row>
    <row r="55962" spans="1:7" x14ac:dyDescent="0.25">
      <c r="A55962" s="13">
        <v>40001997505</v>
      </c>
      <c r="B55962" s="13">
        <v>40</v>
      </c>
      <c r="C55962" s="13">
        <v>1997505</v>
      </c>
      <c r="D55962" s="13" t="s">
        <v>53501</v>
      </c>
      <c r="E55962" s="13">
        <v>74316</v>
      </c>
      <c r="F55962" s="13">
        <v>19</v>
      </c>
      <c r="G55962" s="13">
        <v>7259596813</v>
      </c>
    </row>
    <row r="55963" spans="1:7" x14ac:dyDescent="0.25">
      <c r="A55963" s="13">
        <v>40001997513</v>
      </c>
      <c r="B55963" s="13">
        <v>40</v>
      </c>
      <c r="C55963" s="13">
        <v>1997513</v>
      </c>
      <c r="D55963" s="13" t="s">
        <v>53502</v>
      </c>
      <c r="E55963" s="13">
        <v>73868</v>
      </c>
      <c r="F55963" s="13">
        <v>19</v>
      </c>
      <c r="G55963" s="13">
        <v>12939432821</v>
      </c>
    </row>
    <row r="55964" spans="1:7" x14ac:dyDescent="0.25">
      <c r="A55964" s="13">
        <v>40001997521</v>
      </c>
      <c r="B55964" s="13">
        <v>40</v>
      </c>
      <c r="C55964" s="13">
        <v>1997521</v>
      </c>
      <c r="D55964" s="13" t="s">
        <v>16419</v>
      </c>
      <c r="E55964" s="13">
        <v>73944</v>
      </c>
      <c r="F55964" s="13">
        <v>19</v>
      </c>
      <c r="G55964" s="13">
        <v>7260220805</v>
      </c>
    </row>
    <row r="55965" spans="1:7" x14ac:dyDescent="0.25">
      <c r="A55965" s="13">
        <v>40001997530</v>
      </c>
      <c r="B55965" s="13">
        <v>40</v>
      </c>
      <c r="C55965" s="13">
        <v>1997530</v>
      </c>
      <c r="D55965" s="13" t="s">
        <v>53503</v>
      </c>
      <c r="E55965" s="13">
        <v>73945</v>
      </c>
      <c r="F55965" s="13">
        <v>19</v>
      </c>
      <c r="G55965" s="13">
        <v>16684987827</v>
      </c>
    </row>
    <row r="55966" spans="1:7" x14ac:dyDescent="0.25">
      <c r="A55966" s="13">
        <v>40001997548</v>
      </c>
      <c r="B55966" s="13">
        <v>40</v>
      </c>
      <c r="C55966" s="13">
        <v>1997548</v>
      </c>
      <c r="D55966" s="13" t="s">
        <v>53504</v>
      </c>
      <c r="E55966" s="13">
        <v>73946</v>
      </c>
      <c r="F55966" s="13">
        <v>19</v>
      </c>
      <c r="G55966" s="13">
        <v>87617919468</v>
      </c>
    </row>
    <row r="55967" spans="1:7" x14ac:dyDescent="0.25">
      <c r="A55967" s="13">
        <v>40001997556</v>
      </c>
      <c r="B55967" s="13">
        <v>40</v>
      </c>
      <c r="C55967" s="13">
        <v>1997556</v>
      </c>
      <c r="D55967" s="13" t="s">
        <v>53505</v>
      </c>
      <c r="E55967" s="13">
        <v>73731</v>
      </c>
      <c r="F55967" s="13">
        <v>19</v>
      </c>
      <c r="G55967" s="13">
        <v>25658552818</v>
      </c>
    </row>
    <row r="55968" spans="1:7" x14ac:dyDescent="0.25">
      <c r="A55968" s="13">
        <v>40001997581</v>
      </c>
      <c r="B55968" s="13">
        <v>40</v>
      </c>
      <c r="C55968" s="13">
        <v>1997581</v>
      </c>
      <c r="D55968" s="13" t="s">
        <v>53506</v>
      </c>
      <c r="E55968" s="13">
        <v>73869</v>
      </c>
      <c r="F55968" s="13">
        <v>19</v>
      </c>
      <c r="G55968" s="13">
        <v>30936814802</v>
      </c>
    </row>
    <row r="55969" spans="1:7" x14ac:dyDescent="0.25">
      <c r="A55969" s="13">
        <v>40001997599</v>
      </c>
      <c r="B55969" s="13">
        <v>40</v>
      </c>
      <c r="C55969" s="13">
        <v>1997599</v>
      </c>
      <c r="D55969" s="13" t="s">
        <v>53507</v>
      </c>
      <c r="E55969" s="13">
        <v>73870</v>
      </c>
      <c r="F55969" s="13">
        <v>19</v>
      </c>
      <c r="G55969" s="13">
        <v>27399327823</v>
      </c>
    </row>
    <row r="55970" spans="1:7" x14ac:dyDescent="0.25">
      <c r="A55970" s="13">
        <v>40001997602</v>
      </c>
      <c r="B55970" s="13">
        <v>40</v>
      </c>
      <c r="C55970" s="13">
        <v>1997602</v>
      </c>
      <c r="D55970" s="13" t="s">
        <v>53508</v>
      </c>
      <c r="E55970" s="13">
        <v>73871</v>
      </c>
      <c r="F55970" s="13">
        <v>19</v>
      </c>
      <c r="G55970" s="13">
        <v>17528764825</v>
      </c>
    </row>
    <row r="55971" spans="1:7" x14ac:dyDescent="0.25">
      <c r="A55971" s="13">
        <v>40001997645</v>
      </c>
      <c r="B55971" s="13">
        <v>40</v>
      </c>
      <c r="C55971" s="13">
        <v>1997645</v>
      </c>
      <c r="D55971" s="13" t="s">
        <v>53509</v>
      </c>
      <c r="E55971" s="13">
        <v>43600</v>
      </c>
      <c r="F55971" s="13">
        <v>19</v>
      </c>
      <c r="G55971" s="13">
        <v>4026505812</v>
      </c>
    </row>
    <row r="55972" spans="1:7" x14ac:dyDescent="0.25">
      <c r="A55972" s="13">
        <v>40001997661</v>
      </c>
      <c r="B55972" s="13">
        <v>40</v>
      </c>
      <c r="C55972" s="13">
        <v>1997661</v>
      </c>
      <c r="D55972" s="13" t="s">
        <v>53510</v>
      </c>
      <c r="E55972" s="13">
        <v>75404</v>
      </c>
      <c r="F55972" s="13">
        <v>19</v>
      </c>
      <c r="G55972" s="13">
        <v>18708314896</v>
      </c>
    </row>
    <row r="55973" spans="1:7" x14ac:dyDescent="0.25">
      <c r="A55973" s="13">
        <v>40001997670</v>
      </c>
      <c r="B55973" s="13">
        <v>40</v>
      </c>
      <c r="C55973" s="13">
        <v>1997670</v>
      </c>
      <c r="D55973" s="13" t="s">
        <v>53511</v>
      </c>
      <c r="E55973" s="13">
        <v>73776</v>
      </c>
      <c r="F55973" s="13">
        <v>19</v>
      </c>
      <c r="G55973" s="13">
        <v>28094842873</v>
      </c>
    </row>
    <row r="55974" spans="1:7" x14ac:dyDescent="0.25">
      <c r="A55974" s="13">
        <v>40001997688</v>
      </c>
      <c r="B55974" s="13">
        <v>40</v>
      </c>
      <c r="C55974" s="13">
        <v>1997688</v>
      </c>
      <c r="D55974" s="13" t="s">
        <v>53512</v>
      </c>
      <c r="E55974" s="13">
        <v>47914</v>
      </c>
      <c r="F55974" s="13">
        <v>19</v>
      </c>
      <c r="G55974" s="13">
        <v>14069388826</v>
      </c>
    </row>
    <row r="55975" spans="1:7" x14ac:dyDescent="0.25">
      <c r="A55975" s="13">
        <v>40001997700</v>
      </c>
      <c r="B55975" s="13">
        <v>40</v>
      </c>
      <c r="C55975" s="13">
        <v>1997700</v>
      </c>
      <c r="D55975" s="13" t="s">
        <v>53513</v>
      </c>
      <c r="E55975" s="13">
        <v>47414</v>
      </c>
      <c r="F55975" s="13">
        <v>19</v>
      </c>
      <c r="G55975" s="13">
        <v>14325550810</v>
      </c>
    </row>
    <row r="55976" spans="1:7" x14ac:dyDescent="0.25">
      <c r="A55976" s="13">
        <v>40001997718</v>
      </c>
      <c r="B55976" s="13">
        <v>40</v>
      </c>
      <c r="C55976" s="13">
        <v>1997718</v>
      </c>
      <c r="D55976" s="13" t="s">
        <v>53514</v>
      </c>
      <c r="E55976" s="13">
        <v>44817</v>
      </c>
      <c r="F55976" s="13">
        <v>19</v>
      </c>
      <c r="G55976" s="13">
        <v>5550410850</v>
      </c>
    </row>
    <row r="55977" spans="1:7" x14ac:dyDescent="0.25">
      <c r="A55977" s="13">
        <v>40001997742</v>
      </c>
      <c r="B55977" s="13">
        <v>40</v>
      </c>
      <c r="C55977" s="13">
        <v>1997742</v>
      </c>
      <c r="D55977" s="13" t="s">
        <v>53515</v>
      </c>
      <c r="E55977" s="13">
        <v>46427</v>
      </c>
      <c r="F55977" s="13">
        <v>19</v>
      </c>
      <c r="G55977" s="13">
        <v>94816182853</v>
      </c>
    </row>
    <row r="55978" spans="1:7" x14ac:dyDescent="0.25">
      <c r="A55978" s="13">
        <v>40001997751</v>
      </c>
      <c r="B55978" s="13">
        <v>40</v>
      </c>
      <c r="C55978" s="13">
        <v>1997751</v>
      </c>
      <c r="D55978" s="13" t="s">
        <v>53516</v>
      </c>
      <c r="E55978" s="13">
        <v>73947</v>
      </c>
      <c r="F55978" s="13">
        <v>19</v>
      </c>
      <c r="G55978" s="13">
        <v>28404052883</v>
      </c>
    </row>
    <row r="55979" spans="1:7" x14ac:dyDescent="0.25">
      <c r="A55979" s="13">
        <v>40001997769</v>
      </c>
      <c r="B55979" s="13">
        <v>40</v>
      </c>
      <c r="C55979" s="13">
        <v>1997769</v>
      </c>
      <c r="D55979" s="13" t="s">
        <v>53517</v>
      </c>
      <c r="E55979" s="13">
        <v>44727</v>
      </c>
      <c r="F55979" s="13">
        <v>19</v>
      </c>
      <c r="G55979" s="13">
        <v>6446911823</v>
      </c>
    </row>
    <row r="55980" spans="1:7" x14ac:dyDescent="0.25">
      <c r="A55980" s="13">
        <v>40001997777</v>
      </c>
      <c r="B55980" s="13">
        <v>40</v>
      </c>
      <c r="C55980" s="13">
        <v>1997777</v>
      </c>
      <c r="D55980" s="13" t="s">
        <v>52437</v>
      </c>
      <c r="E55980" s="13">
        <v>73948</v>
      </c>
      <c r="F55980" s="13">
        <v>19</v>
      </c>
      <c r="G55980" s="13">
        <v>51081857749</v>
      </c>
    </row>
    <row r="55981" spans="1:7" x14ac:dyDescent="0.25">
      <c r="A55981" s="13">
        <v>40001997785</v>
      </c>
      <c r="B55981" s="13">
        <v>40</v>
      </c>
      <c r="C55981" s="13">
        <v>1997785</v>
      </c>
      <c r="D55981" s="13" t="s">
        <v>53518</v>
      </c>
      <c r="E55981" s="13">
        <v>45851</v>
      </c>
      <c r="F55981" s="13">
        <v>19</v>
      </c>
      <c r="G55981" s="13">
        <v>9287084890</v>
      </c>
    </row>
    <row r="55982" spans="1:7" x14ac:dyDescent="0.25">
      <c r="A55982" s="13">
        <v>40001997807</v>
      </c>
      <c r="B55982" s="13">
        <v>40</v>
      </c>
      <c r="C55982" s="13">
        <v>1997807</v>
      </c>
      <c r="D55982" s="13" t="s">
        <v>53519</v>
      </c>
      <c r="E55982" s="13">
        <v>42607</v>
      </c>
      <c r="F55982" s="13">
        <v>19</v>
      </c>
      <c r="G55982" s="13">
        <v>3401489852</v>
      </c>
    </row>
    <row r="55983" spans="1:7" x14ac:dyDescent="0.25">
      <c r="A55983" s="13">
        <v>40001997815</v>
      </c>
      <c r="B55983" s="13">
        <v>40</v>
      </c>
      <c r="C55983" s="13">
        <v>1997815</v>
      </c>
      <c r="D55983" s="13" t="s">
        <v>53520</v>
      </c>
      <c r="E55983" s="13">
        <v>83249</v>
      </c>
      <c r="F55983" s="13">
        <v>19</v>
      </c>
      <c r="G55983" s="13">
        <v>27795064825</v>
      </c>
    </row>
    <row r="55984" spans="1:7" x14ac:dyDescent="0.25">
      <c r="A55984" s="13">
        <v>40001997831</v>
      </c>
      <c r="B55984" s="13">
        <v>40</v>
      </c>
      <c r="C55984" s="13">
        <v>1997831</v>
      </c>
      <c r="D55984" s="13" t="s">
        <v>47375</v>
      </c>
      <c r="E55984" s="13">
        <v>74039</v>
      </c>
      <c r="F55984" s="13">
        <v>19</v>
      </c>
      <c r="G55984" s="13">
        <v>13561381871</v>
      </c>
    </row>
    <row r="55985" spans="1:7" x14ac:dyDescent="0.25">
      <c r="A55985" s="13">
        <v>40001997840</v>
      </c>
      <c r="B55985" s="13">
        <v>40</v>
      </c>
      <c r="C55985" s="13">
        <v>1997840</v>
      </c>
      <c r="D55985" s="13" t="s">
        <v>53521</v>
      </c>
      <c r="E55985" s="13">
        <v>38475</v>
      </c>
      <c r="F55985" s="13">
        <v>19</v>
      </c>
      <c r="G55985" s="13">
        <v>98823108853</v>
      </c>
    </row>
    <row r="55986" spans="1:7" x14ac:dyDescent="0.25">
      <c r="A55986" s="13">
        <v>40001997882</v>
      </c>
      <c r="B55986" s="13">
        <v>40</v>
      </c>
      <c r="C55986" s="13">
        <v>1997882</v>
      </c>
      <c r="D55986" s="13" t="s">
        <v>36172</v>
      </c>
      <c r="E55986" s="13">
        <v>74025</v>
      </c>
      <c r="F55986" s="13">
        <v>19</v>
      </c>
      <c r="G55986" s="13">
        <v>7819544449</v>
      </c>
    </row>
    <row r="55987" spans="1:7" x14ac:dyDescent="0.25">
      <c r="A55987" s="13">
        <v>40001997891</v>
      </c>
      <c r="B55987" s="13">
        <v>40</v>
      </c>
      <c r="C55987" s="13">
        <v>1997891</v>
      </c>
      <c r="D55987" s="13" t="s">
        <v>46436</v>
      </c>
      <c r="E55987" s="13">
        <v>74296</v>
      </c>
      <c r="F55987" s="13">
        <v>19</v>
      </c>
      <c r="G55987" s="13">
        <v>4377653857</v>
      </c>
    </row>
    <row r="55988" spans="1:7" x14ac:dyDescent="0.25">
      <c r="A55988" s="13">
        <v>40001997904</v>
      </c>
      <c r="B55988" s="13">
        <v>40</v>
      </c>
      <c r="C55988" s="13">
        <v>1997904</v>
      </c>
      <c r="D55988" s="13" t="s">
        <v>46583</v>
      </c>
      <c r="E55988" s="13">
        <v>73949</v>
      </c>
      <c r="F55988" s="13">
        <v>19</v>
      </c>
      <c r="G55988" s="13">
        <v>10561429871</v>
      </c>
    </row>
    <row r="55989" spans="1:7" x14ac:dyDescent="0.25">
      <c r="A55989" s="13">
        <v>40001997912</v>
      </c>
      <c r="B55989" s="13">
        <v>40</v>
      </c>
      <c r="C55989" s="13">
        <v>1997912</v>
      </c>
      <c r="D55989" s="13" t="s">
        <v>53522</v>
      </c>
      <c r="E55989" s="13">
        <v>44950</v>
      </c>
      <c r="F55989" s="13">
        <v>19</v>
      </c>
      <c r="G55989" s="13">
        <v>3788010827</v>
      </c>
    </row>
    <row r="55990" spans="1:7" x14ac:dyDescent="0.25">
      <c r="A55990" s="13">
        <v>40001997921</v>
      </c>
      <c r="B55990" s="13">
        <v>40</v>
      </c>
      <c r="C55990" s="13">
        <v>1997921</v>
      </c>
      <c r="D55990" s="13" t="s">
        <v>46716</v>
      </c>
      <c r="E55990" s="13">
        <v>74164</v>
      </c>
      <c r="F55990" s="13">
        <v>19</v>
      </c>
      <c r="G55990" s="13">
        <v>5683988829</v>
      </c>
    </row>
    <row r="55991" spans="1:7" x14ac:dyDescent="0.25">
      <c r="A55991" s="13">
        <v>40001997947</v>
      </c>
      <c r="B55991" s="13">
        <v>40</v>
      </c>
      <c r="C55991" s="13">
        <v>1997947</v>
      </c>
      <c r="D55991" s="13" t="s">
        <v>53523</v>
      </c>
      <c r="E55991" s="13">
        <v>44163</v>
      </c>
      <c r="F55991" s="13">
        <v>19</v>
      </c>
      <c r="G55991" s="13">
        <v>3793264858</v>
      </c>
    </row>
    <row r="55992" spans="1:7" x14ac:dyDescent="0.25">
      <c r="A55992" s="13">
        <v>40001997955</v>
      </c>
      <c r="B55992" s="13">
        <v>40</v>
      </c>
      <c r="C55992" s="13">
        <v>1997955</v>
      </c>
      <c r="D55992" s="13" t="s">
        <v>53524</v>
      </c>
      <c r="E55992" s="13">
        <v>46966</v>
      </c>
      <c r="F55992" s="13">
        <v>19</v>
      </c>
      <c r="G55992" s="13">
        <v>4291835850</v>
      </c>
    </row>
    <row r="55993" spans="1:7" x14ac:dyDescent="0.25">
      <c r="A55993" s="13">
        <v>40001997963</v>
      </c>
      <c r="B55993" s="13">
        <v>40</v>
      </c>
      <c r="C55993" s="13">
        <v>1997963</v>
      </c>
      <c r="D55993" s="13" t="s">
        <v>52543</v>
      </c>
      <c r="E55993" s="13">
        <v>73951</v>
      </c>
      <c r="F55993" s="13">
        <v>19</v>
      </c>
      <c r="G55993" s="13">
        <v>24779585856</v>
      </c>
    </row>
    <row r="55994" spans="1:7" x14ac:dyDescent="0.25">
      <c r="A55994" s="13">
        <v>40001997971</v>
      </c>
      <c r="B55994" s="13">
        <v>40</v>
      </c>
      <c r="C55994" s="13">
        <v>1997971</v>
      </c>
      <c r="D55994" s="13" t="s">
        <v>86074</v>
      </c>
      <c r="E55994" s="13">
        <v>43005</v>
      </c>
      <c r="F55994" s="13">
        <v>19</v>
      </c>
      <c r="G55994" s="13">
        <v>2277870803</v>
      </c>
    </row>
    <row r="55995" spans="1:7" x14ac:dyDescent="0.25">
      <c r="A55995" s="13">
        <v>40001997980</v>
      </c>
      <c r="B55995" s="13">
        <v>40</v>
      </c>
      <c r="C55995" s="13">
        <v>1997980</v>
      </c>
      <c r="D55995" s="13" t="s">
        <v>45631</v>
      </c>
      <c r="E55995" s="13">
        <v>74041</v>
      </c>
      <c r="F55995" s="13">
        <v>19</v>
      </c>
      <c r="G55995" s="13">
        <v>10176842861</v>
      </c>
    </row>
    <row r="55996" spans="1:7" x14ac:dyDescent="0.25">
      <c r="A55996" s="13">
        <v>40001997998</v>
      </c>
      <c r="B55996" s="13">
        <v>40</v>
      </c>
      <c r="C55996" s="13">
        <v>1997998</v>
      </c>
      <c r="D55996" s="13" t="s">
        <v>47450</v>
      </c>
      <c r="E55996" s="13">
        <v>74340</v>
      </c>
      <c r="F55996" s="13">
        <v>19</v>
      </c>
      <c r="G55996" s="13">
        <v>10310359821</v>
      </c>
    </row>
    <row r="55997" spans="1:7" x14ac:dyDescent="0.25">
      <c r="A55997" s="13">
        <v>40001998005</v>
      </c>
      <c r="B55997" s="13">
        <v>40</v>
      </c>
      <c r="C55997" s="13">
        <v>1998005</v>
      </c>
      <c r="D55997" s="13" t="s">
        <v>53525</v>
      </c>
      <c r="E55997" s="13">
        <v>47755</v>
      </c>
      <c r="F55997" s="13">
        <v>19</v>
      </c>
      <c r="G55997" s="13">
        <v>5311698802</v>
      </c>
    </row>
    <row r="55998" spans="1:7" x14ac:dyDescent="0.25">
      <c r="A55998" s="13">
        <v>40001998013</v>
      </c>
      <c r="B55998" s="13">
        <v>40</v>
      </c>
      <c r="C55998" s="13">
        <v>1998013</v>
      </c>
      <c r="D55998" s="13" t="s">
        <v>53526</v>
      </c>
      <c r="E55998" s="13">
        <v>46972</v>
      </c>
      <c r="F55998" s="13">
        <v>19</v>
      </c>
      <c r="G55998" s="13">
        <v>10775494828</v>
      </c>
    </row>
    <row r="55999" spans="1:7" x14ac:dyDescent="0.25">
      <c r="A55999" s="13">
        <v>40001998030</v>
      </c>
      <c r="B55999" s="13">
        <v>40</v>
      </c>
      <c r="C55999" s="13">
        <v>1998030</v>
      </c>
      <c r="D55999" s="13" t="s">
        <v>53527</v>
      </c>
      <c r="E55999" s="13">
        <v>81459</v>
      </c>
      <c r="F55999" s="13">
        <v>19</v>
      </c>
      <c r="G55999" s="13">
        <v>25612957882</v>
      </c>
    </row>
    <row r="56000" spans="1:7" x14ac:dyDescent="0.25">
      <c r="A56000" s="13">
        <v>40001998056</v>
      </c>
      <c r="B56000" s="13">
        <v>40</v>
      </c>
      <c r="C56000" s="13">
        <v>1998056</v>
      </c>
      <c r="D56000" s="13" t="s">
        <v>53528</v>
      </c>
      <c r="E56000" s="13">
        <v>40756</v>
      </c>
      <c r="F56000" s="13">
        <v>19</v>
      </c>
      <c r="G56000" s="13">
        <v>2942189800</v>
      </c>
    </row>
    <row r="56001" spans="1:7" x14ac:dyDescent="0.25">
      <c r="A56001" s="13">
        <v>40001998064</v>
      </c>
      <c r="B56001" s="13">
        <v>40</v>
      </c>
      <c r="C56001" s="13">
        <v>1998064</v>
      </c>
      <c r="D56001" s="13" t="s">
        <v>53529</v>
      </c>
      <c r="E56001" s="13">
        <v>38347</v>
      </c>
      <c r="F56001" s="13">
        <v>19</v>
      </c>
      <c r="G56001" s="13">
        <v>98823230810</v>
      </c>
    </row>
    <row r="56002" spans="1:7" x14ac:dyDescent="0.25">
      <c r="A56002" s="13">
        <v>40001998081</v>
      </c>
      <c r="B56002" s="13">
        <v>40</v>
      </c>
      <c r="C56002" s="13">
        <v>1998081</v>
      </c>
      <c r="D56002" s="13" t="s">
        <v>9648</v>
      </c>
      <c r="E56002" s="13">
        <v>46092</v>
      </c>
      <c r="F56002" s="13">
        <v>19</v>
      </c>
      <c r="G56002" s="13">
        <v>4837087809</v>
      </c>
    </row>
    <row r="56003" spans="1:7" x14ac:dyDescent="0.25">
      <c r="A56003" s="13">
        <v>40001998099</v>
      </c>
      <c r="B56003" s="13">
        <v>40</v>
      </c>
      <c r="C56003" s="13">
        <v>1998099</v>
      </c>
      <c r="D56003" s="13" t="s">
        <v>53530</v>
      </c>
      <c r="E56003" s="13">
        <v>44436</v>
      </c>
      <c r="F56003" s="13">
        <v>19</v>
      </c>
      <c r="G56003" s="13">
        <v>7467720840</v>
      </c>
    </row>
    <row r="56004" spans="1:7" x14ac:dyDescent="0.25">
      <c r="A56004" s="13">
        <v>40001998102</v>
      </c>
      <c r="B56004" s="13">
        <v>40</v>
      </c>
      <c r="C56004" s="13">
        <v>1998102</v>
      </c>
      <c r="D56004" s="13" t="s">
        <v>53531</v>
      </c>
      <c r="E56004" s="13">
        <v>74876</v>
      </c>
      <c r="F56004" s="13">
        <v>19</v>
      </c>
      <c r="G56004" s="13">
        <v>53989619004</v>
      </c>
    </row>
    <row r="56005" spans="1:7" x14ac:dyDescent="0.25">
      <c r="A56005" s="13">
        <v>40001998111</v>
      </c>
      <c r="B56005" s="13">
        <v>40</v>
      </c>
      <c r="C56005" s="13">
        <v>1998111</v>
      </c>
      <c r="D56005" s="13" t="s">
        <v>53532</v>
      </c>
      <c r="E56005" s="13">
        <v>74042</v>
      </c>
      <c r="F56005" s="13">
        <v>19</v>
      </c>
      <c r="G56005" s="13">
        <v>11434200809</v>
      </c>
    </row>
    <row r="56006" spans="1:7" x14ac:dyDescent="0.25">
      <c r="A56006" s="13">
        <v>40001998137</v>
      </c>
      <c r="B56006" s="13">
        <v>40</v>
      </c>
      <c r="C56006" s="13">
        <v>1998137</v>
      </c>
      <c r="D56006" s="13" t="s">
        <v>52411</v>
      </c>
      <c r="E56006" s="13">
        <v>74082</v>
      </c>
      <c r="F56006" s="13">
        <v>19</v>
      </c>
      <c r="G56006" s="13">
        <v>89594606800</v>
      </c>
    </row>
    <row r="56007" spans="1:7" x14ac:dyDescent="0.25">
      <c r="A56007" s="13">
        <v>40001998145</v>
      </c>
      <c r="B56007" s="13">
        <v>40</v>
      </c>
      <c r="C56007" s="13">
        <v>1998145</v>
      </c>
      <c r="D56007" s="13" t="s">
        <v>49582</v>
      </c>
      <c r="E56007" s="13">
        <v>74043</v>
      </c>
      <c r="F56007" s="13">
        <v>19</v>
      </c>
      <c r="G56007" s="13">
        <v>16286296816</v>
      </c>
    </row>
    <row r="56008" spans="1:7" x14ac:dyDescent="0.25">
      <c r="A56008" s="13">
        <v>40001998161</v>
      </c>
      <c r="B56008" s="13">
        <v>40</v>
      </c>
      <c r="C56008" s="13">
        <v>1998161</v>
      </c>
      <c r="D56008" s="13" t="s">
        <v>53533</v>
      </c>
      <c r="E56008" s="13">
        <v>74077</v>
      </c>
      <c r="F56008" s="13">
        <v>19</v>
      </c>
      <c r="G56008" s="13">
        <v>13288930811</v>
      </c>
    </row>
    <row r="56009" spans="1:7" x14ac:dyDescent="0.25">
      <c r="A56009" s="13">
        <v>40001998188</v>
      </c>
      <c r="B56009" s="13">
        <v>40</v>
      </c>
      <c r="C56009" s="13">
        <v>1998188</v>
      </c>
      <c r="D56009" s="13" t="s">
        <v>53534</v>
      </c>
      <c r="E56009" s="13">
        <v>44656</v>
      </c>
      <c r="F56009" s="13">
        <v>19</v>
      </c>
      <c r="G56009" s="13">
        <v>4356095804</v>
      </c>
    </row>
    <row r="56010" spans="1:7" x14ac:dyDescent="0.25">
      <c r="A56010" s="13">
        <v>40001998200</v>
      </c>
      <c r="B56010" s="13">
        <v>40</v>
      </c>
      <c r="C56010" s="13">
        <v>1998200</v>
      </c>
      <c r="D56010" s="13" t="s">
        <v>53535</v>
      </c>
      <c r="E56010" s="13">
        <v>40534</v>
      </c>
      <c r="F56010" s="13">
        <v>19</v>
      </c>
      <c r="G56010" s="13">
        <v>4308851807</v>
      </c>
    </row>
    <row r="56011" spans="1:7" x14ac:dyDescent="0.25">
      <c r="A56011" s="13">
        <v>40001998218</v>
      </c>
      <c r="B56011" s="13">
        <v>40</v>
      </c>
      <c r="C56011" s="13">
        <v>1998218</v>
      </c>
      <c r="D56011" s="13" t="s">
        <v>53536</v>
      </c>
      <c r="E56011" s="13">
        <v>46211</v>
      </c>
      <c r="F56011" s="13">
        <v>19</v>
      </c>
      <c r="G56011" s="13">
        <v>1318987873</v>
      </c>
    </row>
    <row r="56012" spans="1:7" x14ac:dyDescent="0.25">
      <c r="A56012" s="13">
        <v>40001998226</v>
      </c>
      <c r="B56012" s="13">
        <v>40</v>
      </c>
      <c r="C56012" s="13">
        <v>1998226</v>
      </c>
      <c r="D56012" s="13" t="s">
        <v>53537</v>
      </c>
      <c r="E56012" s="13">
        <v>46532</v>
      </c>
      <c r="F56012" s="13">
        <v>19</v>
      </c>
      <c r="G56012" s="13">
        <v>5690926809</v>
      </c>
    </row>
    <row r="56013" spans="1:7" x14ac:dyDescent="0.25">
      <c r="A56013" s="13">
        <v>40001998234</v>
      </c>
      <c r="B56013" s="13">
        <v>40</v>
      </c>
      <c r="C56013" s="13">
        <v>1998234</v>
      </c>
      <c r="D56013" s="13" t="s">
        <v>53538</v>
      </c>
      <c r="E56013" s="13">
        <v>78428</v>
      </c>
      <c r="F56013" s="13">
        <v>19</v>
      </c>
      <c r="G56013" s="13">
        <v>29143213847</v>
      </c>
    </row>
    <row r="56014" spans="1:7" x14ac:dyDescent="0.25">
      <c r="A56014" s="13">
        <v>40001998242</v>
      </c>
      <c r="B56014" s="13">
        <v>40</v>
      </c>
      <c r="C56014" s="13">
        <v>1998242</v>
      </c>
      <c r="D56014" s="13" t="s">
        <v>46431</v>
      </c>
      <c r="E56014" s="13">
        <v>73954</v>
      </c>
      <c r="F56014" s="13">
        <v>19</v>
      </c>
      <c r="G56014" s="13">
        <v>76401790849</v>
      </c>
    </row>
    <row r="56015" spans="1:7" x14ac:dyDescent="0.25">
      <c r="A56015" s="13">
        <v>40001998251</v>
      </c>
      <c r="B56015" s="13">
        <v>40</v>
      </c>
      <c r="C56015" s="13">
        <v>1998251</v>
      </c>
      <c r="D56015" s="13" t="s">
        <v>53539</v>
      </c>
      <c r="E56015" s="13">
        <v>76098</v>
      </c>
      <c r="F56015" s="13">
        <v>19</v>
      </c>
      <c r="G56015" s="13">
        <v>17632517804</v>
      </c>
    </row>
    <row r="56016" spans="1:7" x14ac:dyDescent="0.25">
      <c r="A56016" s="13">
        <v>40001998307</v>
      </c>
      <c r="B56016" s="13">
        <v>40</v>
      </c>
      <c r="C56016" s="13">
        <v>1998307</v>
      </c>
      <c r="D56016" s="13" t="s">
        <v>53540</v>
      </c>
      <c r="E56016" s="13">
        <v>42773</v>
      </c>
      <c r="F56016" s="13">
        <v>19</v>
      </c>
      <c r="G56016" s="13">
        <v>4609242818</v>
      </c>
    </row>
    <row r="56017" spans="1:7" x14ac:dyDescent="0.25">
      <c r="A56017" s="13">
        <v>40001998340</v>
      </c>
      <c r="B56017" s="13">
        <v>40</v>
      </c>
      <c r="C56017" s="13">
        <v>1998340</v>
      </c>
      <c r="D56017" s="13" t="s">
        <v>47888</v>
      </c>
      <c r="E56017" s="13">
        <v>78803</v>
      </c>
      <c r="F56017" s="13">
        <v>19</v>
      </c>
      <c r="G56017" s="13">
        <v>24661748808</v>
      </c>
    </row>
    <row r="56018" spans="1:7" x14ac:dyDescent="0.25">
      <c r="A56018" s="13">
        <v>40001998374</v>
      </c>
      <c r="B56018" s="13">
        <v>40</v>
      </c>
      <c r="C56018" s="13">
        <v>1998374</v>
      </c>
      <c r="D56018" s="13" t="s">
        <v>43238</v>
      </c>
      <c r="E56018" s="13">
        <v>74163</v>
      </c>
      <c r="F56018" s="13">
        <v>19</v>
      </c>
      <c r="G56018" s="13">
        <v>7371976843</v>
      </c>
    </row>
    <row r="56019" spans="1:7" x14ac:dyDescent="0.25">
      <c r="A56019" s="13">
        <v>40001998382</v>
      </c>
      <c r="B56019" s="13">
        <v>40</v>
      </c>
      <c r="C56019" s="13">
        <v>1998382</v>
      </c>
      <c r="D56019" s="13" t="s">
        <v>53541</v>
      </c>
      <c r="E56019" s="13">
        <v>46641</v>
      </c>
      <c r="F56019" s="13">
        <v>19</v>
      </c>
      <c r="G56019" s="13">
        <v>15104562875</v>
      </c>
    </row>
    <row r="56020" spans="1:7" x14ac:dyDescent="0.25">
      <c r="A56020" s="13">
        <v>40001998412</v>
      </c>
      <c r="B56020" s="13">
        <v>40</v>
      </c>
      <c r="C56020" s="13">
        <v>1998412</v>
      </c>
      <c r="D56020" s="13" t="s">
        <v>44657</v>
      </c>
      <c r="E56020" s="13">
        <v>73955</v>
      </c>
      <c r="F56020" s="13">
        <v>19</v>
      </c>
      <c r="G56020" s="13">
        <v>5577161878</v>
      </c>
    </row>
    <row r="56021" spans="1:7" x14ac:dyDescent="0.25">
      <c r="A56021" s="13">
        <v>40001998421</v>
      </c>
      <c r="B56021" s="13">
        <v>40</v>
      </c>
      <c r="C56021" s="13">
        <v>1998421</v>
      </c>
      <c r="D56021" s="13" t="s">
        <v>53542</v>
      </c>
      <c r="E56021" s="13">
        <v>45618</v>
      </c>
      <c r="F56021" s="13">
        <v>19</v>
      </c>
      <c r="G56021" s="13">
        <v>3983208886</v>
      </c>
    </row>
    <row r="56022" spans="1:7" x14ac:dyDescent="0.25">
      <c r="A56022" s="13">
        <v>40001998447</v>
      </c>
      <c r="B56022" s="13">
        <v>40</v>
      </c>
      <c r="C56022" s="13">
        <v>1998447</v>
      </c>
      <c r="D56022" s="13" t="s">
        <v>53543</v>
      </c>
      <c r="E56022" s="13">
        <v>73872</v>
      </c>
      <c r="F56022" s="13">
        <v>19</v>
      </c>
      <c r="G56022" s="13">
        <v>12928692835</v>
      </c>
    </row>
    <row r="56023" spans="1:7" x14ac:dyDescent="0.25">
      <c r="A56023" s="13">
        <v>40001998455</v>
      </c>
      <c r="B56023" s="13">
        <v>40</v>
      </c>
      <c r="C56023" s="13">
        <v>1998455</v>
      </c>
      <c r="D56023" s="13" t="s">
        <v>48225</v>
      </c>
      <c r="E56023" s="13">
        <v>81561</v>
      </c>
      <c r="F56023" s="13">
        <v>19</v>
      </c>
      <c r="G56023" s="13">
        <v>16630606817</v>
      </c>
    </row>
    <row r="56024" spans="1:7" x14ac:dyDescent="0.25">
      <c r="A56024" s="13">
        <v>40001998463</v>
      </c>
      <c r="B56024" s="13">
        <v>40</v>
      </c>
      <c r="C56024" s="13">
        <v>1998463</v>
      </c>
      <c r="D56024" s="13" t="s">
        <v>43627</v>
      </c>
      <c r="E56024" s="13">
        <v>75087</v>
      </c>
      <c r="F56024" s="13">
        <v>19</v>
      </c>
      <c r="G56024" s="13">
        <v>7556389804</v>
      </c>
    </row>
    <row r="56025" spans="1:7" x14ac:dyDescent="0.25">
      <c r="A56025" s="13">
        <v>40001998480</v>
      </c>
      <c r="B56025" s="13">
        <v>40</v>
      </c>
      <c r="C56025" s="13">
        <v>1998480</v>
      </c>
      <c r="D56025" s="13" t="s">
        <v>53544</v>
      </c>
      <c r="E56025" s="13">
        <v>73956</v>
      </c>
      <c r="F56025" s="13">
        <v>19</v>
      </c>
      <c r="G56025" s="13">
        <v>28281430826</v>
      </c>
    </row>
    <row r="56026" spans="1:7" x14ac:dyDescent="0.25">
      <c r="A56026" s="13">
        <v>40001998501</v>
      </c>
      <c r="B56026" s="13">
        <v>40</v>
      </c>
      <c r="C56026" s="13">
        <v>1998501</v>
      </c>
      <c r="D56026" s="13" t="s">
        <v>53545</v>
      </c>
      <c r="E56026" s="13">
        <v>43320</v>
      </c>
      <c r="F56026" s="13">
        <v>19</v>
      </c>
      <c r="G56026" s="13">
        <v>66992664891</v>
      </c>
    </row>
    <row r="56027" spans="1:7" x14ac:dyDescent="0.25">
      <c r="A56027" s="13">
        <v>40001998510</v>
      </c>
      <c r="B56027" s="13">
        <v>40</v>
      </c>
      <c r="C56027" s="13">
        <v>1998510</v>
      </c>
      <c r="D56027" s="13" t="s">
        <v>45185</v>
      </c>
      <c r="E56027" s="13">
        <v>74044</v>
      </c>
      <c r="F56027" s="13">
        <v>19</v>
      </c>
      <c r="G56027" s="13">
        <v>4041222800</v>
      </c>
    </row>
    <row r="56028" spans="1:7" x14ac:dyDescent="0.25">
      <c r="A56028" s="13">
        <v>40001998528</v>
      </c>
      <c r="B56028" s="13">
        <v>40</v>
      </c>
      <c r="C56028" s="13">
        <v>1998528</v>
      </c>
      <c r="D56028" s="13" t="s">
        <v>53546</v>
      </c>
      <c r="E56028" s="13">
        <v>46674</v>
      </c>
      <c r="F56028" s="13">
        <v>19</v>
      </c>
      <c r="G56028" s="13">
        <v>10339786809</v>
      </c>
    </row>
    <row r="56029" spans="1:7" x14ac:dyDescent="0.25">
      <c r="A56029" s="13">
        <v>40001998536</v>
      </c>
      <c r="B56029" s="13">
        <v>40</v>
      </c>
      <c r="C56029" s="13">
        <v>1998536</v>
      </c>
      <c r="D56029" s="13" t="s">
        <v>48868</v>
      </c>
      <c r="E56029" s="13">
        <v>74277</v>
      </c>
      <c r="F56029" s="13">
        <v>19</v>
      </c>
      <c r="G56029" s="13">
        <v>27915144812</v>
      </c>
    </row>
    <row r="56030" spans="1:7" x14ac:dyDescent="0.25">
      <c r="A56030" s="13">
        <v>40001998633</v>
      </c>
      <c r="B56030" s="13">
        <v>40</v>
      </c>
      <c r="C56030" s="13">
        <v>1998633</v>
      </c>
      <c r="D56030" s="13" t="s">
        <v>53547</v>
      </c>
      <c r="E56030" s="13">
        <v>74470</v>
      </c>
      <c r="F56030" s="13">
        <v>19</v>
      </c>
      <c r="G56030" s="13">
        <v>6568916889</v>
      </c>
    </row>
    <row r="56031" spans="1:7" x14ac:dyDescent="0.25">
      <c r="A56031" s="13">
        <v>40001998641</v>
      </c>
      <c r="B56031" s="13">
        <v>40</v>
      </c>
      <c r="C56031" s="13">
        <v>1998641</v>
      </c>
      <c r="D56031" s="13" t="s">
        <v>53548</v>
      </c>
      <c r="E56031" s="13">
        <v>74605</v>
      </c>
      <c r="F56031" s="13">
        <v>19</v>
      </c>
      <c r="G56031" s="13">
        <v>7805026807</v>
      </c>
    </row>
    <row r="56032" spans="1:7" x14ac:dyDescent="0.25">
      <c r="A56032" s="13">
        <v>40001998650</v>
      </c>
      <c r="B56032" s="13">
        <v>40</v>
      </c>
      <c r="C56032" s="13">
        <v>1998650</v>
      </c>
      <c r="D56032" s="13" t="s">
        <v>53549</v>
      </c>
      <c r="E56032" s="13">
        <v>74621</v>
      </c>
      <c r="F56032" s="13">
        <v>19</v>
      </c>
      <c r="G56032" s="13">
        <v>45132801749</v>
      </c>
    </row>
    <row r="56033" spans="1:7" x14ac:dyDescent="0.25">
      <c r="A56033" s="13">
        <v>40001998668</v>
      </c>
      <c r="B56033" s="13">
        <v>40</v>
      </c>
      <c r="C56033" s="13">
        <v>1998668</v>
      </c>
      <c r="D56033" s="13" t="s">
        <v>42331</v>
      </c>
      <c r="E56033" s="13">
        <v>73873</v>
      </c>
      <c r="F56033" s="13">
        <v>19</v>
      </c>
      <c r="G56033" s="13">
        <v>1405024836</v>
      </c>
    </row>
    <row r="56034" spans="1:7" x14ac:dyDescent="0.25">
      <c r="A56034" s="13">
        <v>40001998676</v>
      </c>
      <c r="B56034" s="13">
        <v>40</v>
      </c>
      <c r="C56034" s="13">
        <v>1998676</v>
      </c>
      <c r="D56034" s="13" t="s">
        <v>53550</v>
      </c>
      <c r="E56034" s="13">
        <v>75447</v>
      </c>
      <c r="F56034" s="13">
        <v>19</v>
      </c>
      <c r="G56034" s="13">
        <v>30494193859</v>
      </c>
    </row>
    <row r="56035" spans="1:7" x14ac:dyDescent="0.25">
      <c r="A56035" s="13">
        <v>40001998684</v>
      </c>
      <c r="B56035" s="13">
        <v>40</v>
      </c>
      <c r="C56035" s="13">
        <v>1998684</v>
      </c>
      <c r="D56035" s="13" t="s">
        <v>53551</v>
      </c>
      <c r="E56035" s="13">
        <v>74071</v>
      </c>
      <c r="F56035" s="13">
        <v>19</v>
      </c>
      <c r="G56035" s="13">
        <v>12630072878</v>
      </c>
    </row>
    <row r="56036" spans="1:7" x14ac:dyDescent="0.25">
      <c r="A56036" s="13">
        <v>40001998692</v>
      </c>
      <c r="B56036" s="13">
        <v>40</v>
      </c>
      <c r="C56036" s="13">
        <v>1998692</v>
      </c>
      <c r="D56036" s="13" t="s">
        <v>53552</v>
      </c>
      <c r="E56036" s="13">
        <v>74152</v>
      </c>
      <c r="F56036" s="13">
        <v>19</v>
      </c>
      <c r="G56036" s="13">
        <v>89356810400</v>
      </c>
    </row>
    <row r="56037" spans="1:7" x14ac:dyDescent="0.25">
      <c r="A56037" s="13">
        <v>40001998706</v>
      </c>
      <c r="B56037" s="13">
        <v>40</v>
      </c>
      <c r="C56037" s="13">
        <v>1998706</v>
      </c>
      <c r="D56037" s="13" t="s">
        <v>53553</v>
      </c>
      <c r="E56037" s="13">
        <v>75283</v>
      </c>
      <c r="F56037" s="13">
        <v>19</v>
      </c>
      <c r="G56037" s="13">
        <v>29468896889</v>
      </c>
    </row>
    <row r="56038" spans="1:7" x14ac:dyDescent="0.25">
      <c r="A56038" s="13">
        <v>40001998714</v>
      </c>
      <c r="B56038" s="13">
        <v>40</v>
      </c>
      <c r="C56038" s="13">
        <v>1998714</v>
      </c>
      <c r="D56038" s="13" t="s">
        <v>47580</v>
      </c>
      <c r="E56038" s="13">
        <v>75194</v>
      </c>
      <c r="F56038" s="13">
        <v>19</v>
      </c>
      <c r="G56038" s="13">
        <v>5033801805</v>
      </c>
    </row>
    <row r="56039" spans="1:7" x14ac:dyDescent="0.25">
      <c r="A56039" s="13">
        <v>40001998731</v>
      </c>
      <c r="B56039" s="13">
        <v>40</v>
      </c>
      <c r="C56039" s="13">
        <v>1998731</v>
      </c>
      <c r="D56039" s="13" t="s">
        <v>53554</v>
      </c>
      <c r="E56039" s="13">
        <v>74045</v>
      </c>
      <c r="F56039" s="13">
        <v>19</v>
      </c>
      <c r="G56039" s="13">
        <v>9525613879</v>
      </c>
    </row>
    <row r="56040" spans="1:7" x14ac:dyDescent="0.25">
      <c r="A56040" s="13">
        <v>40001998773</v>
      </c>
      <c r="B56040" s="13">
        <v>40</v>
      </c>
      <c r="C56040" s="13">
        <v>1998773</v>
      </c>
      <c r="D56040" s="13" t="s">
        <v>53555</v>
      </c>
      <c r="E56040" s="13">
        <v>74159</v>
      </c>
      <c r="F56040" s="13">
        <v>19</v>
      </c>
      <c r="G56040" s="13">
        <v>30435473816</v>
      </c>
    </row>
    <row r="56041" spans="1:7" x14ac:dyDescent="0.25">
      <c r="A56041" s="13">
        <v>40001998790</v>
      </c>
      <c r="B56041" s="13">
        <v>40</v>
      </c>
      <c r="C56041" s="13">
        <v>1998790</v>
      </c>
      <c r="D56041" s="13" t="s">
        <v>53556</v>
      </c>
      <c r="E56041" s="13">
        <v>74073</v>
      </c>
      <c r="F56041" s="13">
        <v>19</v>
      </c>
      <c r="G56041" s="13">
        <v>8715981835</v>
      </c>
    </row>
    <row r="56042" spans="1:7" x14ac:dyDescent="0.25">
      <c r="A56042" s="13">
        <v>40001998838</v>
      </c>
      <c r="B56042" s="13">
        <v>40</v>
      </c>
      <c r="C56042" s="13">
        <v>1998838</v>
      </c>
      <c r="D56042" s="13" t="s">
        <v>53557</v>
      </c>
      <c r="E56042" s="13">
        <v>74047</v>
      </c>
      <c r="F56042" s="13">
        <v>19</v>
      </c>
      <c r="G56042" s="13">
        <v>2257139852</v>
      </c>
    </row>
    <row r="56043" spans="1:7" x14ac:dyDescent="0.25">
      <c r="A56043" s="13">
        <v>40001998871</v>
      </c>
      <c r="B56043" s="13">
        <v>40</v>
      </c>
      <c r="C56043" s="13">
        <v>1998871</v>
      </c>
      <c r="D56043" s="13" t="s">
        <v>53558</v>
      </c>
      <c r="E56043" s="13">
        <v>74067</v>
      </c>
      <c r="F56043" s="13">
        <v>19</v>
      </c>
      <c r="G56043" s="13">
        <v>29746809849</v>
      </c>
    </row>
    <row r="56044" spans="1:7" x14ac:dyDescent="0.25">
      <c r="A56044" s="13">
        <v>40001998889</v>
      </c>
      <c r="B56044" s="13">
        <v>40</v>
      </c>
      <c r="C56044" s="13">
        <v>1998889</v>
      </c>
      <c r="D56044" s="13" t="s">
        <v>53559</v>
      </c>
      <c r="E56044" s="13">
        <v>83560</v>
      </c>
      <c r="F56044" s="13">
        <v>19</v>
      </c>
      <c r="G56044" s="13">
        <v>29666349876</v>
      </c>
    </row>
    <row r="56045" spans="1:7" x14ac:dyDescent="0.25">
      <c r="A56045" s="13">
        <v>40001998897</v>
      </c>
      <c r="B56045" s="13">
        <v>40</v>
      </c>
      <c r="C56045" s="13">
        <v>1998897</v>
      </c>
      <c r="D56045" s="13" t="s">
        <v>53560</v>
      </c>
      <c r="E56045" s="13">
        <v>74705</v>
      </c>
      <c r="F56045" s="13">
        <v>19</v>
      </c>
      <c r="G56045" s="13">
        <v>84200588820</v>
      </c>
    </row>
    <row r="56046" spans="1:7" x14ac:dyDescent="0.25">
      <c r="A56046" s="13">
        <v>40001998986</v>
      </c>
      <c r="B56046" s="13">
        <v>40</v>
      </c>
      <c r="C56046" s="13">
        <v>1998986</v>
      </c>
      <c r="D56046" s="13" t="s">
        <v>53561</v>
      </c>
      <c r="E56046" s="13">
        <v>74072</v>
      </c>
      <c r="F56046" s="13">
        <v>19</v>
      </c>
      <c r="G56046" s="13">
        <v>11475241810</v>
      </c>
    </row>
    <row r="56047" spans="1:7" x14ac:dyDescent="0.25">
      <c r="A56047" s="13">
        <v>40001999010</v>
      </c>
      <c r="B56047" s="13">
        <v>40</v>
      </c>
      <c r="C56047" s="13">
        <v>1999010</v>
      </c>
      <c r="D56047" s="13" t="s">
        <v>53562</v>
      </c>
      <c r="E56047" s="13">
        <v>73966</v>
      </c>
      <c r="F56047" s="13">
        <v>19</v>
      </c>
      <c r="G56047" s="13">
        <v>10514584807</v>
      </c>
    </row>
    <row r="56048" spans="1:7" x14ac:dyDescent="0.25">
      <c r="A56048" s="13">
        <v>40001999028</v>
      </c>
      <c r="B56048" s="13">
        <v>40</v>
      </c>
      <c r="C56048" s="13">
        <v>1999028</v>
      </c>
      <c r="D56048" s="13" t="s">
        <v>53563</v>
      </c>
      <c r="E56048" s="13">
        <v>74048</v>
      </c>
      <c r="F56048" s="13">
        <v>19</v>
      </c>
      <c r="G56048" s="13">
        <v>16128445888</v>
      </c>
    </row>
    <row r="56049" spans="1:7" x14ac:dyDescent="0.25">
      <c r="A56049" s="13">
        <v>40001999036</v>
      </c>
      <c r="B56049" s="13">
        <v>40</v>
      </c>
      <c r="C56049" s="13">
        <v>1999036</v>
      </c>
      <c r="D56049" s="13" t="s">
        <v>53564</v>
      </c>
      <c r="E56049" s="13">
        <v>74049</v>
      </c>
      <c r="F56049" s="13">
        <v>19</v>
      </c>
      <c r="G56049" s="13">
        <v>11886837805</v>
      </c>
    </row>
    <row r="56050" spans="1:7" x14ac:dyDescent="0.25">
      <c r="A56050" s="13">
        <v>40001999044</v>
      </c>
      <c r="B56050" s="13">
        <v>40</v>
      </c>
      <c r="C56050" s="13">
        <v>1999044</v>
      </c>
      <c r="D56050" s="13" t="s">
        <v>53565</v>
      </c>
      <c r="E56050" s="13">
        <v>73967</v>
      </c>
      <c r="F56050" s="13">
        <v>19</v>
      </c>
      <c r="G56050" s="13">
        <v>27207312857</v>
      </c>
    </row>
    <row r="56051" spans="1:7" x14ac:dyDescent="0.25">
      <c r="A56051" s="13">
        <v>40001999052</v>
      </c>
      <c r="B56051" s="13">
        <v>40</v>
      </c>
      <c r="C56051" s="13">
        <v>1999052</v>
      </c>
      <c r="D56051" s="13" t="s">
        <v>53566</v>
      </c>
      <c r="E56051" s="13">
        <v>74050</v>
      </c>
      <c r="F56051" s="13">
        <v>19</v>
      </c>
      <c r="G56051" s="13">
        <v>87545276868</v>
      </c>
    </row>
    <row r="56052" spans="1:7" x14ac:dyDescent="0.25">
      <c r="A56052" s="13">
        <v>40001999061</v>
      </c>
      <c r="B56052" s="13">
        <v>40</v>
      </c>
      <c r="C56052" s="13">
        <v>1999061</v>
      </c>
      <c r="D56052" s="13" t="s">
        <v>53567</v>
      </c>
      <c r="E56052" s="13">
        <v>73968</v>
      </c>
      <c r="F56052" s="13">
        <v>19</v>
      </c>
      <c r="G56052" s="13">
        <v>15097744837</v>
      </c>
    </row>
    <row r="56053" spans="1:7" x14ac:dyDescent="0.25">
      <c r="A56053" s="13">
        <v>40001999087</v>
      </c>
      <c r="B56053" s="13">
        <v>40</v>
      </c>
      <c r="C56053" s="13">
        <v>1999087</v>
      </c>
      <c r="D56053" s="13" t="s">
        <v>53568</v>
      </c>
      <c r="E56053" s="13">
        <v>74051</v>
      </c>
      <c r="F56053" s="13">
        <v>19</v>
      </c>
      <c r="G56053" s="13">
        <v>12704009830</v>
      </c>
    </row>
    <row r="56054" spans="1:7" x14ac:dyDescent="0.25">
      <c r="A56054" s="13">
        <v>40001999109</v>
      </c>
      <c r="B56054" s="13">
        <v>40</v>
      </c>
      <c r="C56054" s="13">
        <v>1999109</v>
      </c>
      <c r="D56054" s="13" t="s">
        <v>53569</v>
      </c>
      <c r="E56054" s="13">
        <v>52650</v>
      </c>
      <c r="F56054" s="13">
        <v>19</v>
      </c>
      <c r="G56054" s="13">
        <v>3454718813</v>
      </c>
    </row>
    <row r="56055" spans="1:7" x14ac:dyDescent="0.25">
      <c r="A56055" s="13">
        <v>40001999125</v>
      </c>
      <c r="B56055" s="13">
        <v>40</v>
      </c>
      <c r="C56055" s="13">
        <v>1999125</v>
      </c>
      <c r="D56055" s="13" t="s">
        <v>53570</v>
      </c>
      <c r="E56055" s="13">
        <v>74014</v>
      </c>
      <c r="F56055" s="13">
        <v>19</v>
      </c>
      <c r="G56055" s="13">
        <v>30198387890</v>
      </c>
    </row>
    <row r="56056" spans="1:7" x14ac:dyDescent="0.25">
      <c r="A56056" s="13">
        <v>40001999133</v>
      </c>
      <c r="B56056" s="13">
        <v>40</v>
      </c>
      <c r="C56056" s="13">
        <v>1999133</v>
      </c>
      <c r="D56056" s="13" t="s">
        <v>53571</v>
      </c>
      <c r="E56056" s="13">
        <v>74019</v>
      </c>
      <c r="F56056" s="13">
        <v>19</v>
      </c>
      <c r="G56056" s="13">
        <v>15187637827</v>
      </c>
    </row>
    <row r="56057" spans="1:7" x14ac:dyDescent="0.25">
      <c r="A56057" s="13">
        <v>40001999141</v>
      </c>
      <c r="B56057" s="13">
        <v>40</v>
      </c>
      <c r="C56057" s="13">
        <v>1999141</v>
      </c>
      <c r="D56057" s="13" t="s">
        <v>53572</v>
      </c>
      <c r="E56057" s="13">
        <v>74020</v>
      </c>
      <c r="F56057" s="13">
        <v>19</v>
      </c>
      <c r="G56057" s="13">
        <v>27635331833</v>
      </c>
    </row>
    <row r="56058" spans="1:7" x14ac:dyDescent="0.25">
      <c r="A56058" s="13">
        <v>40001999150</v>
      </c>
      <c r="B56058" s="13">
        <v>40</v>
      </c>
      <c r="C56058" s="13">
        <v>1999150</v>
      </c>
      <c r="D56058" s="13" t="s">
        <v>53573</v>
      </c>
      <c r="E56058" s="13">
        <v>74052</v>
      </c>
      <c r="F56058" s="13">
        <v>19</v>
      </c>
      <c r="G56058" s="13">
        <v>16328862865</v>
      </c>
    </row>
    <row r="56059" spans="1:7" x14ac:dyDescent="0.25">
      <c r="A56059" s="13">
        <v>40001999168</v>
      </c>
      <c r="B56059" s="13">
        <v>40</v>
      </c>
      <c r="C56059" s="13">
        <v>1999168</v>
      </c>
      <c r="D56059" s="13" t="s">
        <v>53574</v>
      </c>
      <c r="E56059" s="13">
        <v>73995</v>
      </c>
      <c r="F56059" s="13">
        <v>19</v>
      </c>
      <c r="G56059" s="13">
        <v>27860453800</v>
      </c>
    </row>
    <row r="56060" spans="1:7" x14ac:dyDescent="0.25">
      <c r="A56060" s="13">
        <v>40001999176</v>
      </c>
      <c r="B56060" s="13">
        <v>40</v>
      </c>
      <c r="C56060" s="13">
        <v>1999176</v>
      </c>
      <c r="D56060" s="13" t="s">
        <v>53575</v>
      </c>
      <c r="E56060" s="13">
        <v>73996</v>
      </c>
      <c r="F56060" s="13">
        <v>19</v>
      </c>
      <c r="G56060" s="13">
        <v>31887025820</v>
      </c>
    </row>
    <row r="56061" spans="1:7" x14ac:dyDescent="0.25">
      <c r="A56061" s="13">
        <v>40001999184</v>
      </c>
      <c r="B56061" s="13">
        <v>40</v>
      </c>
      <c r="C56061" s="13">
        <v>1999184</v>
      </c>
      <c r="D56061" s="13" t="s">
        <v>42221</v>
      </c>
      <c r="E56061" s="13">
        <v>74004</v>
      </c>
      <c r="F56061" s="13">
        <v>19</v>
      </c>
      <c r="G56061" s="13">
        <v>3933663830</v>
      </c>
    </row>
    <row r="56062" spans="1:7" x14ac:dyDescent="0.25">
      <c r="A56062" s="13">
        <v>40001999192</v>
      </c>
      <c r="B56062" s="13">
        <v>40</v>
      </c>
      <c r="C56062" s="13">
        <v>1999192</v>
      </c>
      <c r="D56062" s="13" t="s">
        <v>49310</v>
      </c>
      <c r="E56062" s="13">
        <v>73999</v>
      </c>
      <c r="F56062" s="13">
        <v>19</v>
      </c>
      <c r="G56062" s="13">
        <v>5134591890</v>
      </c>
    </row>
    <row r="56063" spans="1:7" x14ac:dyDescent="0.25">
      <c r="A56063" s="13">
        <v>40001999206</v>
      </c>
      <c r="B56063" s="13">
        <v>40</v>
      </c>
      <c r="C56063" s="13">
        <v>1999206</v>
      </c>
      <c r="D56063" s="13" t="s">
        <v>9942</v>
      </c>
      <c r="E56063" s="13">
        <v>74003</v>
      </c>
      <c r="F56063" s="13">
        <v>19</v>
      </c>
      <c r="G56063" s="13">
        <v>4788470845</v>
      </c>
    </row>
    <row r="56064" spans="1:7" x14ac:dyDescent="0.25">
      <c r="A56064" s="13">
        <v>40001999214</v>
      </c>
      <c r="B56064" s="13">
        <v>40</v>
      </c>
      <c r="C56064" s="13">
        <v>1999214</v>
      </c>
      <c r="D56064" s="13" t="s">
        <v>47199</v>
      </c>
      <c r="E56064" s="13">
        <v>74009</v>
      </c>
      <c r="F56064" s="13">
        <v>19</v>
      </c>
      <c r="G56064" s="13">
        <v>11820762890</v>
      </c>
    </row>
    <row r="56065" spans="1:7" x14ac:dyDescent="0.25">
      <c r="A56065" s="13">
        <v>40001999222</v>
      </c>
      <c r="B56065" s="13">
        <v>40</v>
      </c>
      <c r="C56065" s="13">
        <v>1999222</v>
      </c>
      <c r="D56065" s="13" t="s">
        <v>53576</v>
      </c>
      <c r="E56065" s="13">
        <v>74005</v>
      </c>
      <c r="F56065" s="13">
        <v>19</v>
      </c>
      <c r="G56065" s="13">
        <v>27149986587</v>
      </c>
    </row>
    <row r="56066" spans="1:7" x14ac:dyDescent="0.25">
      <c r="A56066" s="13">
        <v>40001999231</v>
      </c>
      <c r="B56066" s="13">
        <v>40</v>
      </c>
      <c r="C56066" s="13">
        <v>1999231</v>
      </c>
      <c r="D56066" s="13" t="s">
        <v>53577</v>
      </c>
      <c r="E56066" s="13">
        <v>74010</v>
      </c>
      <c r="F56066" s="13">
        <v>19</v>
      </c>
      <c r="G56066" s="13">
        <v>52324516500</v>
      </c>
    </row>
    <row r="56067" spans="1:7" x14ac:dyDescent="0.25">
      <c r="A56067" s="13">
        <v>40001999249</v>
      </c>
      <c r="B56067" s="13">
        <v>40</v>
      </c>
      <c r="C56067" s="13">
        <v>1999249</v>
      </c>
      <c r="D56067" s="13" t="s">
        <v>52167</v>
      </c>
      <c r="E56067" s="13">
        <v>73998</v>
      </c>
      <c r="F56067" s="13">
        <v>19</v>
      </c>
      <c r="G56067" s="13">
        <v>16084589898</v>
      </c>
    </row>
    <row r="56068" spans="1:7" x14ac:dyDescent="0.25">
      <c r="A56068" s="13">
        <v>40001999257</v>
      </c>
      <c r="B56068" s="13">
        <v>40</v>
      </c>
      <c r="C56068" s="13">
        <v>1999257</v>
      </c>
      <c r="D56068" s="13" t="s">
        <v>53578</v>
      </c>
      <c r="E56068" s="13">
        <v>74012</v>
      </c>
      <c r="F56068" s="13">
        <v>19</v>
      </c>
      <c r="G56068" s="13">
        <v>89244354853</v>
      </c>
    </row>
    <row r="56069" spans="1:7" x14ac:dyDescent="0.25">
      <c r="A56069" s="13">
        <v>40001999265</v>
      </c>
      <c r="B56069" s="13">
        <v>40</v>
      </c>
      <c r="C56069" s="13">
        <v>1999265</v>
      </c>
      <c r="D56069" s="13" t="s">
        <v>49555</v>
      </c>
      <c r="E56069" s="13">
        <v>74000</v>
      </c>
      <c r="F56069" s="13">
        <v>19</v>
      </c>
      <c r="G56069" s="13">
        <v>14630831819</v>
      </c>
    </row>
    <row r="56070" spans="1:7" x14ac:dyDescent="0.25">
      <c r="A56070" s="13">
        <v>40001999273</v>
      </c>
      <c r="B56070" s="13">
        <v>40</v>
      </c>
      <c r="C56070" s="13">
        <v>1999273</v>
      </c>
      <c r="D56070" s="13" t="s">
        <v>48265</v>
      </c>
      <c r="E56070" s="13">
        <v>74011</v>
      </c>
      <c r="F56070" s="13">
        <v>19</v>
      </c>
      <c r="G56070" s="13">
        <v>17593892859</v>
      </c>
    </row>
    <row r="56071" spans="1:7" x14ac:dyDescent="0.25">
      <c r="A56071" s="13">
        <v>40001999281</v>
      </c>
      <c r="B56071" s="13">
        <v>40</v>
      </c>
      <c r="C56071" s="13">
        <v>1999281</v>
      </c>
      <c r="D56071" s="13" t="s">
        <v>53579</v>
      </c>
      <c r="E56071" s="13">
        <v>74001</v>
      </c>
      <c r="F56071" s="13">
        <v>19</v>
      </c>
      <c r="G56071" s="13">
        <v>52306755434</v>
      </c>
    </row>
    <row r="56072" spans="1:7" x14ac:dyDescent="0.25">
      <c r="A56072" s="13">
        <v>40001999290</v>
      </c>
      <c r="B56072" s="13">
        <v>40</v>
      </c>
      <c r="C56072" s="13">
        <v>1999290</v>
      </c>
      <c r="D56072" s="13" t="s">
        <v>53580</v>
      </c>
      <c r="E56072" s="13">
        <v>74008</v>
      </c>
      <c r="F56072" s="13">
        <v>19</v>
      </c>
      <c r="G56072" s="13">
        <v>28109316824</v>
      </c>
    </row>
    <row r="56073" spans="1:7" x14ac:dyDescent="0.25">
      <c r="A56073" s="13">
        <v>40001999303</v>
      </c>
      <c r="B56073" s="13">
        <v>40</v>
      </c>
      <c r="C56073" s="13">
        <v>1999303</v>
      </c>
      <c r="D56073" s="13" t="s">
        <v>53581</v>
      </c>
      <c r="E56073" s="13">
        <v>74007</v>
      </c>
      <c r="F56073" s="13">
        <v>19</v>
      </c>
      <c r="G56073" s="13">
        <v>34072780553</v>
      </c>
    </row>
    <row r="56074" spans="1:7" x14ac:dyDescent="0.25">
      <c r="A56074" s="13">
        <v>40001999311</v>
      </c>
      <c r="B56074" s="13">
        <v>40</v>
      </c>
      <c r="C56074" s="13">
        <v>1999311</v>
      </c>
      <c r="D56074" s="13" t="s">
        <v>53582</v>
      </c>
      <c r="E56074" s="13">
        <v>73994</v>
      </c>
      <c r="F56074" s="13">
        <v>19</v>
      </c>
      <c r="G56074" s="13">
        <v>16652655829</v>
      </c>
    </row>
    <row r="56075" spans="1:7" x14ac:dyDescent="0.25">
      <c r="A56075" s="13">
        <v>40001999320</v>
      </c>
      <c r="B56075" s="13">
        <v>40</v>
      </c>
      <c r="C56075" s="13">
        <v>1999320</v>
      </c>
      <c r="D56075" s="13" t="s">
        <v>53583</v>
      </c>
      <c r="E56075" s="13">
        <v>74015</v>
      </c>
      <c r="F56075" s="13">
        <v>19</v>
      </c>
      <c r="G56075" s="13">
        <v>27310546890</v>
      </c>
    </row>
    <row r="56076" spans="1:7" x14ac:dyDescent="0.25">
      <c r="A56076" s="13">
        <v>40001999338</v>
      </c>
      <c r="B56076" s="13">
        <v>40</v>
      </c>
      <c r="C56076" s="13">
        <v>1999338</v>
      </c>
      <c r="D56076" s="13" t="s">
        <v>53584</v>
      </c>
      <c r="E56076" s="13">
        <v>74017</v>
      </c>
      <c r="F56076" s="13">
        <v>19</v>
      </c>
      <c r="G56076" s="13">
        <v>24598341874</v>
      </c>
    </row>
    <row r="56077" spans="1:7" x14ac:dyDescent="0.25">
      <c r="A56077" s="13">
        <v>40001999346</v>
      </c>
      <c r="B56077" s="13">
        <v>40</v>
      </c>
      <c r="C56077" s="13">
        <v>1999346</v>
      </c>
      <c r="D56077" s="13" t="s">
        <v>53585</v>
      </c>
      <c r="E56077" s="13">
        <v>74016</v>
      </c>
      <c r="F56077" s="13">
        <v>19</v>
      </c>
      <c r="G56077" s="13">
        <v>31367004810</v>
      </c>
    </row>
    <row r="56078" spans="1:7" x14ac:dyDescent="0.25">
      <c r="A56078" s="13">
        <v>40001999354</v>
      </c>
      <c r="B56078" s="13">
        <v>40</v>
      </c>
      <c r="C56078" s="13">
        <v>1999354</v>
      </c>
      <c r="D56078" s="13" t="s">
        <v>53586</v>
      </c>
      <c r="E56078" s="13">
        <v>74018</v>
      </c>
      <c r="F56078" s="13">
        <v>19</v>
      </c>
      <c r="G56078" s="13">
        <v>30311589898</v>
      </c>
    </row>
    <row r="56079" spans="1:7" x14ac:dyDescent="0.25">
      <c r="A56079" s="13">
        <v>40001999362</v>
      </c>
      <c r="B56079" s="13">
        <v>40</v>
      </c>
      <c r="C56079" s="13">
        <v>1999362</v>
      </c>
      <c r="D56079" s="13" t="s">
        <v>53587</v>
      </c>
      <c r="E56079" s="13">
        <v>74814</v>
      </c>
      <c r="F56079" s="13">
        <v>19</v>
      </c>
      <c r="G56079" s="13">
        <v>30667253831</v>
      </c>
    </row>
    <row r="56080" spans="1:7" x14ac:dyDescent="0.25">
      <c r="A56080" s="13">
        <v>40001999371</v>
      </c>
      <c r="B56080" s="13">
        <v>40</v>
      </c>
      <c r="C56080" s="13">
        <v>1999371</v>
      </c>
      <c r="D56080" s="13" t="s">
        <v>53588</v>
      </c>
      <c r="E56080" s="13">
        <v>73997</v>
      </c>
      <c r="F56080" s="13">
        <v>19</v>
      </c>
      <c r="G56080" s="13">
        <v>14915761894</v>
      </c>
    </row>
    <row r="56081" spans="1:7" x14ac:dyDescent="0.25">
      <c r="A56081" s="13">
        <v>40001999389</v>
      </c>
      <c r="B56081" s="13">
        <v>40</v>
      </c>
      <c r="C56081" s="13">
        <v>1999389</v>
      </c>
      <c r="D56081" s="13" t="s">
        <v>47565</v>
      </c>
      <c r="E56081" s="13">
        <v>74053</v>
      </c>
      <c r="F56081" s="13">
        <v>19</v>
      </c>
      <c r="G56081" s="13">
        <v>8245384801</v>
      </c>
    </row>
    <row r="56082" spans="1:7" x14ac:dyDescent="0.25">
      <c r="A56082" s="13">
        <v>40001999397</v>
      </c>
      <c r="B56082" s="13">
        <v>40</v>
      </c>
      <c r="C56082" s="13">
        <v>1999397</v>
      </c>
      <c r="D56082" s="13" t="s">
        <v>53589</v>
      </c>
      <c r="E56082" s="13">
        <v>74002</v>
      </c>
      <c r="F56082" s="13">
        <v>19</v>
      </c>
      <c r="G56082" s="13">
        <v>31629132845</v>
      </c>
    </row>
    <row r="56083" spans="1:7" x14ac:dyDescent="0.25">
      <c r="A56083" s="13">
        <v>40001999401</v>
      </c>
      <c r="B56083" s="13">
        <v>40</v>
      </c>
      <c r="C56083" s="13">
        <v>1999401</v>
      </c>
      <c r="D56083" s="13" t="s">
        <v>53590</v>
      </c>
      <c r="E56083" s="13">
        <v>74054</v>
      </c>
      <c r="F56083" s="13">
        <v>19</v>
      </c>
      <c r="G56083" s="13">
        <v>11696470811</v>
      </c>
    </row>
    <row r="56084" spans="1:7" x14ac:dyDescent="0.25">
      <c r="A56084" s="13">
        <v>40001999427</v>
      </c>
      <c r="B56084" s="13">
        <v>40</v>
      </c>
      <c r="C56084" s="13">
        <v>1999427</v>
      </c>
      <c r="D56084" s="13" t="s">
        <v>48839</v>
      </c>
      <c r="E56084" s="13">
        <v>74055</v>
      </c>
      <c r="F56084" s="13">
        <v>19</v>
      </c>
      <c r="G56084" s="13">
        <v>27929011879</v>
      </c>
    </row>
    <row r="56085" spans="1:7" x14ac:dyDescent="0.25">
      <c r="A56085" s="13">
        <v>40001999435</v>
      </c>
      <c r="B56085" s="13">
        <v>40</v>
      </c>
      <c r="C56085" s="13">
        <v>1999435</v>
      </c>
      <c r="D56085" s="13" t="s">
        <v>53591</v>
      </c>
      <c r="E56085" s="13">
        <v>74056</v>
      </c>
      <c r="F56085" s="13">
        <v>19</v>
      </c>
      <c r="G56085" s="13">
        <v>74548247491</v>
      </c>
    </row>
    <row r="56086" spans="1:7" x14ac:dyDescent="0.25">
      <c r="A56086" s="13">
        <v>40001999443</v>
      </c>
      <c r="B56086" s="13">
        <v>40</v>
      </c>
      <c r="C56086" s="13">
        <v>1999443</v>
      </c>
      <c r="D56086" s="13" t="s">
        <v>53592</v>
      </c>
      <c r="E56086" s="13">
        <v>74023</v>
      </c>
      <c r="F56086" s="13">
        <v>19</v>
      </c>
      <c r="G56086" s="13">
        <v>1039302807</v>
      </c>
    </row>
    <row r="56087" spans="1:7" x14ac:dyDescent="0.25">
      <c r="A56087" s="13">
        <v>40001999451</v>
      </c>
      <c r="B56087" s="13">
        <v>40</v>
      </c>
      <c r="C56087" s="13">
        <v>1999451</v>
      </c>
      <c r="D56087" s="13" t="s">
        <v>53593</v>
      </c>
      <c r="E56087" s="13">
        <v>74024</v>
      </c>
      <c r="F56087" s="13">
        <v>19</v>
      </c>
      <c r="G56087" s="13">
        <v>28645902800</v>
      </c>
    </row>
    <row r="56088" spans="1:7" x14ac:dyDescent="0.25">
      <c r="A56088" s="13">
        <v>40001999460</v>
      </c>
      <c r="B56088" s="13">
        <v>40</v>
      </c>
      <c r="C56088" s="13">
        <v>1999460</v>
      </c>
      <c r="D56088" s="13" t="s">
        <v>53594</v>
      </c>
      <c r="E56088" s="13">
        <v>74057</v>
      </c>
      <c r="F56088" s="13">
        <v>19</v>
      </c>
      <c r="G56088" s="13">
        <v>27316982845</v>
      </c>
    </row>
    <row r="56089" spans="1:7" x14ac:dyDescent="0.25">
      <c r="A56089" s="13">
        <v>40001999478</v>
      </c>
      <c r="B56089" s="13">
        <v>40</v>
      </c>
      <c r="C56089" s="13">
        <v>1999478</v>
      </c>
      <c r="D56089" s="13" t="s">
        <v>53595</v>
      </c>
      <c r="E56089" s="13">
        <v>74298</v>
      </c>
      <c r="F56089" s="13">
        <v>19</v>
      </c>
      <c r="G56089" s="13">
        <v>2098448767</v>
      </c>
    </row>
    <row r="56090" spans="1:7" x14ac:dyDescent="0.25">
      <c r="A56090" s="13">
        <v>40001999486</v>
      </c>
      <c r="B56090" s="13">
        <v>40</v>
      </c>
      <c r="C56090" s="13">
        <v>1999486</v>
      </c>
      <c r="D56090" s="13" t="s">
        <v>53596</v>
      </c>
      <c r="E56090" s="13">
        <v>74058</v>
      </c>
      <c r="F56090" s="13">
        <v>19</v>
      </c>
      <c r="G56090" s="13">
        <v>18286452810</v>
      </c>
    </row>
    <row r="56091" spans="1:7" x14ac:dyDescent="0.25">
      <c r="A56091" s="13">
        <v>40001999508</v>
      </c>
      <c r="B56091" s="13">
        <v>40</v>
      </c>
      <c r="C56091" s="13">
        <v>1999508</v>
      </c>
      <c r="D56091" s="13" t="s">
        <v>53597</v>
      </c>
      <c r="E56091" s="13">
        <v>75372</v>
      </c>
      <c r="F56091" s="13">
        <v>19</v>
      </c>
      <c r="G56091" s="13">
        <v>16355518894</v>
      </c>
    </row>
    <row r="56092" spans="1:7" x14ac:dyDescent="0.25">
      <c r="A56092" s="13">
        <v>40001999516</v>
      </c>
      <c r="B56092" s="13">
        <v>40</v>
      </c>
      <c r="C56092" s="13">
        <v>1999516</v>
      </c>
      <c r="D56092" s="13" t="s">
        <v>53598</v>
      </c>
      <c r="E56092" s="13">
        <v>74006</v>
      </c>
      <c r="F56092" s="13">
        <v>19</v>
      </c>
      <c r="G56092" s="13">
        <v>13485700835</v>
      </c>
    </row>
    <row r="56093" spans="1:7" x14ac:dyDescent="0.25">
      <c r="A56093" s="13">
        <v>40001999524</v>
      </c>
      <c r="B56093" s="13">
        <v>40</v>
      </c>
      <c r="C56093" s="13">
        <v>1999524</v>
      </c>
      <c r="D56093" s="13" t="s">
        <v>53599</v>
      </c>
      <c r="E56093" s="13">
        <v>74022</v>
      </c>
      <c r="F56093" s="13">
        <v>19</v>
      </c>
      <c r="G56093" s="13">
        <v>21313324833</v>
      </c>
    </row>
    <row r="56094" spans="1:7" x14ac:dyDescent="0.25">
      <c r="A56094" s="13">
        <v>40001999532</v>
      </c>
      <c r="B56094" s="13">
        <v>40</v>
      </c>
      <c r="C56094" s="13">
        <v>1999532</v>
      </c>
      <c r="D56094" s="13" t="s">
        <v>53600</v>
      </c>
      <c r="E56094" s="13">
        <v>74021</v>
      </c>
      <c r="F56094" s="13">
        <v>19</v>
      </c>
      <c r="G56094" s="13">
        <v>16622857873</v>
      </c>
    </row>
    <row r="56095" spans="1:7" x14ac:dyDescent="0.25">
      <c r="A56095" s="13">
        <v>40001999541</v>
      </c>
      <c r="B56095" s="13">
        <v>40</v>
      </c>
      <c r="C56095" s="13">
        <v>1999541</v>
      </c>
      <c r="D56095" s="13" t="s">
        <v>53601</v>
      </c>
      <c r="E56095" s="13">
        <v>74059</v>
      </c>
      <c r="F56095" s="13">
        <v>19</v>
      </c>
      <c r="G56095" s="13">
        <v>12998350828</v>
      </c>
    </row>
    <row r="56096" spans="1:7" x14ac:dyDescent="0.25">
      <c r="A56096" s="13">
        <v>40001999559</v>
      </c>
      <c r="B56096" s="13">
        <v>40</v>
      </c>
      <c r="C56096" s="13">
        <v>1999559</v>
      </c>
      <c r="D56096" s="13" t="s">
        <v>53602</v>
      </c>
      <c r="E56096" s="13">
        <v>74074</v>
      </c>
      <c r="F56096" s="13">
        <v>19</v>
      </c>
      <c r="G56096" s="13">
        <v>19472991823</v>
      </c>
    </row>
    <row r="56097" spans="1:7" x14ac:dyDescent="0.25">
      <c r="A56097" s="13">
        <v>40001999575</v>
      </c>
      <c r="B56097" s="13">
        <v>40</v>
      </c>
      <c r="C56097" s="13">
        <v>1999575</v>
      </c>
      <c r="D56097" s="13" t="s">
        <v>53603</v>
      </c>
      <c r="E56097" s="13">
        <v>74116</v>
      </c>
      <c r="F56097" s="13">
        <v>19</v>
      </c>
      <c r="G56097" s="13">
        <v>16165423817</v>
      </c>
    </row>
    <row r="56098" spans="1:7" x14ac:dyDescent="0.25">
      <c r="A56098" s="13">
        <v>40001999583</v>
      </c>
      <c r="B56098" s="13">
        <v>40</v>
      </c>
      <c r="C56098" s="13">
        <v>1999583</v>
      </c>
      <c r="D56098" s="13" t="s">
        <v>53604</v>
      </c>
      <c r="E56098" s="13">
        <v>74064</v>
      </c>
      <c r="F56098" s="13">
        <v>19</v>
      </c>
      <c r="G56098" s="13">
        <v>28468251810</v>
      </c>
    </row>
    <row r="56099" spans="1:7" x14ac:dyDescent="0.25">
      <c r="A56099" s="13">
        <v>40001999591</v>
      </c>
      <c r="B56099" s="13">
        <v>40</v>
      </c>
      <c r="C56099" s="13">
        <v>1999591</v>
      </c>
      <c r="D56099" s="13" t="s">
        <v>53605</v>
      </c>
      <c r="E56099" s="13">
        <v>74105</v>
      </c>
      <c r="F56099" s="13">
        <v>19</v>
      </c>
      <c r="G56099" s="13">
        <v>9476122897</v>
      </c>
    </row>
    <row r="56100" spans="1:7" x14ac:dyDescent="0.25">
      <c r="A56100" s="13">
        <v>40001999605</v>
      </c>
      <c r="B56100" s="13">
        <v>40</v>
      </c>
      <c r="C56100" s="13">
        <v>1999605</v>
      </c>
      <c r="D56100" s="13" t="s">
        <v>53606</v>
      </c>
      <c r="E56100" s="13">
        <v>74117</v>
      </c>
      <c r="F56100" s="13">
        <v>19</v>
      </c>
      <c r="G56100" s="13">
        <v>28034574821</v>
      </c>
    </row>
    <row r="56101" spans="1:7" x14ac:dyDescent="0.25">
      <c r="A56101" s="13">
        <v>40001999613</v>
      </c>
      <c r="B56101" s="13">
        <v>40</v>
      </c>
      <c r="C56101" s="13">
        <v>1999613</v>
      </c>
      <c r="D56101" s="13" t="s">
        <v>39733</v>
      </c>
      <c r="E56101" s="13">
        <v>74118</v>
      </c>
      <c r="F56101" s="13">
        <v>19</v>
      </c>
      <c r="G56101" s="13">
        <v>1200814827</v>
      </c>
    </row>
    <row r="56102" spans="1:7" x14ac:dyDescent="0.25">
      <c r="A56102" s="13">
        <v>40001999630</v>
      </c>
      <c r="B56102" s="13">
        <v>40</v>
      </c>
      <c r="C56102" s="13">
        <v>1999630</v>
      </c>
      <c r="D56102" s="13" t="s">
        <v>53607</v>
      </c>
      <c r="E56102" s="13">
        <v>74106</v>
      </c>
      <c r="F56102" s="13">
        <v>19</v>
      </c>
      <c r="G56102" s="13">
        <v>22161050826</v>
      </c>
    </row>
    <row r="56103" spans="1:7" x14ac:dyDescent="0.25">
      <c r="A56103" s="13">
        <v>40001999648</v>
      </c>
      <c r="B56103" s="13">
        <v>40</v>
      </c>
      <c r="C56103" s="13">
        <v>1999648</v>
      </c>
      <c r="D56103" s="13" t="s">
        <v>53608</v>
      </c>
      <c r="E56103" s="13">
        <v>74099</v>
      </c>
      <c r="F56103" s="13">
        <v>19</v>
      </c>
      <c r="G56103" s="13">
        <v>18133201870</v>
      </c>
    </row>
    <row r="56104" spans="1:7" x14ac:dyDescent="0.25">
      <c r="A56104" s="13">
        <v>40001999656</v>
      </c>
      <c r="B56104" s="13">
        <v>40</v>
      </c>
      <c r="C56104" s="13">
        <v>1999656</v>
      </c>
      <c r="D56104" s="13" t="s">
        <v>53609</v>
      </c>
      <c r="E56104" s="13">
        <v>74100</v>
      </c>
      <c r="F56104" s="13">
        <v>19</v>
      </c>
      <c r="G56104" s="13">
        <v>22005476846</v>
      </c>
    </row>
    <row r="56105" spans="1:7" x14ac:dyDescent="0.25">
      <c r="A56105" s="13">
        <v>40001999664</v>
      </c>
      <c r="B56105" s="13">
        <v>40</v>
      </c>
      <c r="C56105" s="13">
        <v>1999664</v>
      </c>
      <c r="D56105" s="13" t="s">
        <v>53610</v>
      </c>
      <c r="E56105" s="13">
        <v>74101</v>
      </c>
      <c r="F56105" s="13">
        <v>19</v>
      </c>
      <c r="G56105" s="13">
        <v>18546882860</v>
      </c>
    </row>
    <row r="56106" spans="1:7" x14ac:dyDescent="0.25">
      <c r="A56106" s="13">
        <v>40001999672</v>
      </c>
      <c r="B56106" s="13">
        <v>40</v>
      </c>
      <c r="C56106" s="13">
        <v>1999672</v>
      </c>
      <c r="D56106" s="13" t="s">
        <v>53611</v>
      </c>
      <c r="E56106" s="13">
        <v>74097</v>
      </c>
      <c r="F56106" s="13">
        <v>19</v>
      </c>
      <c r="G56106" s="13">
        <v>5285982871</v>
      </c>
    </row>
    <row r="56107" spans="1:7" x14ac:dyDescent="0.25">
      <c r="A56107" s="13">
        <v>40001999681</v>
      </c>
      <c r="B56107" s="13">
        <v>40</v>
      </c>
      <c r="C56107" s="13">
        <v>1999681</v>
      </c>
      <c r="D56107" s="13" t="s">
        <v>53612</v>
      </c>
      <c r="E56107" s="13">
        <v>74098</v>
      </c>
      <c r="F56107" s="13">
        <v>19</v>
      </c>
      <c r="G56107" s="13">
        <v>27952115804</v>
      </c>
    </row>
    <row r="56108" spans="1:7" x14ac:dyDescent="0.25">
      <c r="A56108" s="13">
        <v>40001999699</v>
      </c>
      <c r="B56108" s="13">
        <v>40</v>
      </c>
      <c r="C56108" s="13">
        <v>1999699</v>
      </c>
      <c r="D56108" s="13" t="s">
        <v>53613</v>
      </c>
      <c r="E56108" s="13">
        <v>74119</v>
      </c>
      <c r="F56108" s="13">
        <v>19</v>
      </c>
      <c r="G56108" s="13">
        <v>26212762880</v>
      </c>
    </row>
    <row r="56109" spans="1:7" x14ac:dyDescent="0.25">
      <c r="A56109" s="13">
        <v>40001999702</v>
      </c>
      <c r="B56109" s="13">
        <v>40</v>
      </c>
      <c r="C56109" s="13">
        <v>1999702</v>
      </c>
      <c r="D56109" s="13" t="s">
        <v>51816</v>
      </c>
      <c r="E56109" s="13">
        <v>74120</v>
      </c>
      <c r="F56109" s="13">
        <v>19</v>
      </c>
      <c r="G56109" s="13">
        <v>25338154897</v>
      </c>
    </row>
    <row r="56110" spans="1:7" x14ac:dyDescent="0.25">
      <c r="A56110" s="13">
        <v>40001999711</v>
      </c>
      <c r="B56110" s="13">
        <v>40</v>
      </c>
      <c r="C56110" s="13">
        <v>1999711</v>
      </c>
      <c r="D56110" s="13" t="s">
        <v>43896</v>
      </c>
      <c r="E56110" s="13">
        <v>74121</v>
      </c>
      <c r="F56110" s="13">
        <v>19</v>
      </c>
      <c r="G56110" s="13">
        <v>8317123847</v>
      </c>
    </row>
    <row r="56111" spans="1:7" x14ac:dyDescent="0.25">
      <c r="A56111" s="13">
        <v>40001999737</v>
      </c>
      <c r="B56111" s="13">
        <v>40</v>
      </c>
      <c r="C56111" s="13">
        <v>1999737</v>
      </c>
      <c r="D56111" s="13" t="s">
        <v>53614</v>
      </c>
      <c r="E56111" s="13">
        <v>74935</v>
      </c>
      <c r="F56111" s="13">
        <v>19</v>
      </c>
      <c r="G56111" s="13">
        <v>25525648873</v>
      </c>
    </row>
    <row r="56112" spans="1:7" x14ac:dyDescent="0.25">
      <c r="A56112" s="13">
        <v>40001999745</v>
      </c>
      <c r="B56112" s="13">
        <v>40</v>
      </c>
      <c r="C56112" s="13">
        <v>1999745</v>
      </c>
      <c r="D56112" s="13" t="s">
        <v>53615</v>
      </c>
      <c r="E56112" s="13">
        <v>74122</v>
      </c>
      <c r="F56112" s="13">
        <v>19</v>
      </c>
      <c r="G56112" s="13">
        <v>12779826860</v>
      </c>
    </row>
    <row r="56113" spans="1:7" x14ac:dyDescent="0.25">
      <c r="A56113" s="13">
        <v>40001999753</v>
      </c>
      <c r="B56113" s="13">
        <v>40</v>
      </c>
      <c r="C56113" s="13">
        <v>1999753</v>
      </c>
      <c r="D56113" s="13" t="s">
        <v>53616</v>
      </c>
      <c r="E56113" s="13">
        <v>76529</v>
      </c>
      <c r="F56113" s="13">
        <v>19</v>
      </c>
      <c r="G56113" s="13">
        <v>16918268805</v>
      </c>
    </row>
    <row r="56114" spans="1:7" x14ac:dyDescent="0.25">
      <c r="A56114" s="13">
        <v>40001999761</v>
      </c>
      <c r="B56114" s="13">
        <v>40</v>
      </c>
      <c r="C56114" s="13">
        <v>1999761</v>
      </c>
      <c r="D56114" s="13" t="s">
        <v>53617</v>
      </c>
      <c r="E56114" s="13">
        <v>74279</v>
      </c>
      <c r="F56114" s="13">
        <v>19</v>
      </c>
      <c r="G56114" s="13">
        <v>30485090899</v>
      </c>
    </row>
    <row r="56115" spans="1:7" x14ac:dyDescent="0.25">
      <c r="A56115" s="13">
        <v>40001999770</v>
      </c>
      <c r="B56115" s="13">
        <v>40</v>
      </c>
      <c r="C56115" s="13">
        <v>1999770</v>
      </c>
      <c r="D56115" s="13" t="s">
        <v>53618</v>
      </c>
      <c r="E56115" s="13">
        <v>78723</v>
      </c>
      <c r="F56115" s="13">
        <v>19</v>
      </c>
      <c r="G56115" s="13">
        <v>22318570817</v>
      </c>
    </row>
    <row r="56116" spans="1:7" x14ac:dyDescent="0.25">
      <c r="A56116" s="13">
        <v>40001999788</v>
      </c>
      <c r="B56116" s="13">
        <v>40</v>
      </c>
      <c r="C56116" s="13">
        <v>1999788</v>
      </c>
      <c r="D56116" s="13" t="s">
        <v>53619</v>
      </c>
      <c r="E56116" s="13">
        <v>74123</v>
      </c>
      <c r="F56116" s="13">
        <v>19</v>
      </c>
      <c r="G56116" s="13">
        <v>31508662860</v>
      </c>
    </row>
    <row r="56117" spans="1:7" x14ac:dyDescent="0.25">
      <c r="A56117" s="13">
        <v>40001999800</v>
      </c>
      <c r="B56117" s="13">
        <v>40</v>
      </c>
      <c r="C56117" s="13">
        <v>1999800</v>
      </c>
      <c r="D56117" s="13" t="s">
        <v>53620</v>
      </c>
      <c r="E56117" s="13">
        <v>74124</v>
      </c>
      <c r="F56117" s="13">
        <v>19</v>
      </c>
      <c r="G56117" s="13">
        <v>4919719825</v>
      </c>
    </row>
    <row r="56118" spans="1:7" x14ac:dyDescent="0.25">
      <c r="A56118" s="13">
        <v>40001999877</v>
      </c>
      <c r="B56118" s="13">
        <v>40</v>
      </c>
      <c r="C56118" s="13">
        <v>1999877</v>
      </c>
      <c r="D56118" s="13" t="s">
        <v>53621</v>
      </c>
      <c r="E56118" s="13">
        <v>74209</v>
      </c>
      <c r="F56118" s="13">
        <v>19</v>
      </c>
      <c r="G56118" s="13">
        <v>28717666813</v>
      </c>
    </row>
    <row r="56119" spans="1:7" x14ac:dyDescent="0.25">
      <c r="A56119" s="13">
        <v>40001999885</v>
      </c>
      <c r="B56119" s="13">
        <v>40</v>
      </c>
      <c r="C56119" s="13">
        <v>1999885</v>
      </c>
      <c r="D56119" s="13" t="s">
        <v>53622</v>
      </c>
      <c r="E56119" s="13">
        <v>74251</v>
      </c>
      <c r="F56119" s="13">
        <v>19</v>
      </c>
      <c r="G56119" s="13">
        <v>157808807</v>
      </c>
    </row>
    <row r="56120" spans="1:7" x14ac:dyDescent="0.25">
      <c r="A56120" s="13">
        <v>40001999907</v>
      </c>
      <c r="B56120" s="13">
        <v>40</v>
      </c>
      <c r="C56120" s="13">
        <v>1999907</v>
      </c>
      <c r="D56120" s="13" t="s">
        <v>53623</v>
      </c>
      <c r="E56120" s="13">
        <v>70877</v>
      </c>
      <c r="F56120" s="13">
        <v>19</v>
      </c>
      <c r="G56120" s="13">
        <v>2708409824</v>
      </c>
    </row>
    <row r="56121" spans="1:7" x14ac:dyDescent="0.25">
      <c r="A56121" s="13">
        <v>40001999923</v>
      </c>
      <c r="B56121" s="13">
        <v>40</v>
      </c>
      <c r="C56121" s="13">
        <v>1999923</v>
      </c>
      <c r="D56121" s="13" t="s">
        <v>53624</v>
      </c>
      <c r="E56121" s="13">
        <v>74191</v>
      </c>
      <c r="F56121" s="13">
        <v>19</v>
      </c>
      <c r="G56121" s="13">
        <v>26422725833</v>
      </c>
    </row>
    <row r="56122" spans="1:7" x14ac:dyDescent="0.25">
      <c r="A56122" s="13">
        <v>40001999931</v>
      </c>
      <c r="B56122" s="13">
        <v>40</v>
      </c>
      <c r="C56122" s="13">
        <v>1999931</v>
      </c>
      <c r="D56122" s="13" t="s">
        <v>53625</v>
      </c>
      <c r="E56122" s="13">
        <v>74192</v>
      </c>
      <c r="F56122" s="13">
        <v>19</v>
      </c>
      <c r="G56122" s="13">
        <v>25234509842</v>
      </c>
    </row>
    <row r="56123" spans="1:7" x14ac:dyDescent="0.25">
      <c r="A56123" s="13">
        <v>40001999940</v>
      </c>
      <c r="B56123" s="13">
        <v>40</v>
      </c>
      <c r="C56123" s="13">
        <v>1999940</v>
      </c>
      <c r="D56123" s="13" t="s">
        <v>53626</v>
      </c>
      <c r="E56123" s="13">
        <v>74190</v>
      </c>
      <c r="F56123" s="13">
        <v>19</v>
      </c>
      <c r="G56123" s="13">
        <v>14205481829</v>
      </c>
    </row>
    <row r="56124" spans="1:7" x14ac:dyDescent="0.25">
      <c r="A56124" s="13">
        <v>40001999958</v>
      </c>
      <c r="B56124" s="13">
        <v>40</v>
      </c>
      <c r="C56124" s="13">
        <v>1999958</v>
      </c>
      <c r="D56124" s="13" t="s">
        <v>53627</v>
      </c>
      <c r="E56124" s="13">
        <v>74253</v>
      </c>
      <c r="F56124" s="13">
        <v>19</v>
      </c>
      <c r="G56124" s="13">
        <v>61450006604</v>
      </c>
    </row>
    <row r="56125" spans="1:7" x14ac:dyDescent="0.25">
      <c r="A56125" s="13">
        <v>40001999966</v>
      </c>
      <c r="B56125" s="13">
        <v>40</v>
      </c>
      <c r="C56125" s="13">
        <v>1999966</v>
      </c>
      <c r="D56125" s="13" t="s">
        <v>53628</v>
      </c>
      <c r="E56125" s="13">
        <v>74254</v>
      </c>
      <c r="F56125" s="13">
        <v>19</v>
      </c>
      <c r="G56125" s="13">
        <v>21866489895</v>
      </c>
    </row>
    <row r="56126" spans="1:7" x14ac:dyDescent="0.25">
      <c r="A56126" s="13">
        <v>40001999974</v>
      </c>
      <c r="B56126" s="13">
        <v>40</v>
      </c>
      <c r="C56126" s="13">
        <v>1999974</v>
      </c>
      <c r="D56126" s="13" t="s">
        <v>53629</v>
      </c>
      <c r="E56126" s="13">
        <v>84111</v>
      </c>
      <c r="F56126" s="13">
        <v>19</v>
      </c>
      <c r="G56126" s="13">
        <v>77912934634</v>
      </c>
    </row>
    <row r="56127" spans="1:7" x14ac:dyDescent="0.25">
      <c r="A56127" s="13">
        <v>40001999982</v>
      </c>
      <c r="B56127" s="13">
        <v>40</v>
      </c>
      <c r="C56127" s="13">
        <v>1999982</v>
      </c>
      <c r="D56127" s="13" t="s">
        <v>53630</v>
      </c>
      <c r="E56127" s="13">
        <v>74359</v>
      </c>
      <c r="F56127" s="13">
        <v>19</v>
      </c>
      <c r="G56127" s="13">
        <v>29205191825</v>
      </c>
    </row>
    <row r="56128" spans="1:7" x14ac:dyDescent="0.25">
      <c r="A56128" s="13">
        <v>40001999991</v>
      </c>
      <c r="B56128" s="13">
        <v>40</v>
      </c>
      <c r="C56128" s="13">
        <v>1999991</v>
      </c>
      <c r="D56128" s="13" t="s">
        <v>53631</v>
      </c>
      <c r="E56128" s="13">
        <v>74351</v>
      </c>
      <c r="F56128" s="13">
        <v>19</v>
      </c>
      <c r="G56128" s="13">
        <v>6778717831</v>
      </c>
    </row>
    <row r="56129" spans="1:7" x14ac:dyDescent="0.25">
      <c r="A56129" s="13">
        <v>40002000008</v>
      </c>
      <c r="B56129" s="13">
        <v>40</v>
      </c>
      <c r="C56129" s="13">
        <v>2000008</v>
      </c>
      <c r="D56129" s="13" t="s">
        <v>53632</v>
      </c>
      <c r="E56129" s="13">
        <v>74352</v>
      </c>
      <c r="F56129" s="13">
        <v>19</v>
      </c>
      <c r="G56129" s="13">
        <v>8478499881</v>
      </c>
    </row>
    <row r="56130" spans="1:7" x14ac:dyDescent="0.25">
      <c r="A56130" s="13">
        <v>40002000016</v>
      </c>
      <c r="B56130" s="13">
        <v>40</v>
      </c>
      <c r="C56130" s="13">
        <v>2000016</v>
      </c>
      <c r="D56130" s="13" t="s">
        <v>53633</v>
      </c>
      <c r="E56130" s="13">
        <v>74353</v>
      </c>
      <c r="F56130" s="13">
        <v>19</v>
      </c>
      <c r="G56130" s="13">
        <v>27655256845</v>
      </c>
    </row>
    <row r="56131" spans="1:7" x14ac:dyDescent="0.25">
      <c r="A56131" s="13">
        <v>40002000024</v>
      </c>
      <c r="B56131" s="13">
        <v>40</v>
      </c>
      <c r="C56131" s="13">
        <v>2000024</v>
      </c>
      <c r="D56131" s="13" t="s">
        <v>53634</v>
      </c>
      <c r="E56131" s="13">
        <v>74915</v>
      </c>
      <c r="F56131" s="13">
        <v>19</v>
      </c>
      <c r="G56131" s="13">
        <v>3918469816</v>
      </c>
    </row>
    <row r="56132" spans="1:7" x14ac:dyDescent="0.25">
      <c r="A56132" s="13">
        <v>40002000032</v>
      </c>
      <c r="B56132" s="13">
        <v>40</v>
      </c>
      <c r="C56132" s="13">
        <v>2000032</v>
      </c>
      <c r="D56132" s="13" t="s">
        <v>53635</v>
      </c>
      <c r="E56132" s="13">
        <v>74354</v>
      </c>
      <c r="F56132" s="13">
        <v>19</v>
      </c>
      <c r="G56132" s="13">
        <v>16308950831</v>
      </c>
    </row>
    <row r="56133" spans="1:7" x14ac:dyDescent="0.25">
      <c r="A56133" s="13">
        <v>40002000041</v>
      </c>
      <c r="B56133" s="13">
        <v>40</v>
      </c>
      <c r="C56133" s="13">
        <v>2000041</v>
      </c>
      <c r="D56133" s="13" t="s">
        <v>53636</v>
      </c>
      <c r="E56133" s="13">
        <v>74355</v>
      </c>
      <c r="F56133" s="13">
        <v>19</v>
      </c>
      <c r="G56133" s="13">
        <v>26559063810</v>
      </c>
    </row>
    <row r="56134" spans="1:7" x14ac:dyDescent="0.25">
      <c r="A56134" s="13">
        <v>40002000059</v>
      </c>
      <c r="B56134" s="13">
        <v>40</v>
      </c>
      <c r="C56134" s="13">
        <v>2000059</v>
      </c>
      <c r="D56134" s="13" t="s">
        <v>53637</v>
      </c>
      <c r="E56134" s="13">
        <v>74356</v>
      </c>
      <c r="F56134" s="13">
        <v>19</v>
      </c>
      <c r="G56134" s="13">
        <v>83962905472</v>
      </c>
    </row>
    <row r="56135" spans="1:7" x14ac:dyDescent="0.25">
      <c r="A56135" s="13">
        <v>40002000067</v>
      </c>
      <c r="B56135" s="13">
        <v>40</v>
      </c>
      <c r="C56135" s="13">
        <v>2000067</v>
      </c>
      <c r="D56135" s="13" t="s">
        <v>53638</v>
      </c>
      <c r="E56135" s="13">
        <v>74360</v>
      </c>
      <c r="F56135" s="13">
        <v>19</v>
      </c>
      <c r="G56135" s="13">
        <v>73902608404</v>
      </c>
    </row>
    <row r="56136" spans="1:7" x14ac:dyDescent="0.25">
      <c r="A56136" s="13">
        <v>40002000075</v>
      </c>
      <c r="B56136" s="13">
        <v>40</v>
      </c>
      <c r="C56136" s="13">
        <v>2000075</v>
      </c>
      <c r="D56136" s="13" t="s">
        <v>53639</v>
      </c>
      <c r="E56136" s="13">
        <v>74492</v>
      </c>
      <c r="F56136" s="13">
        <v>19</v>
      </c>
      <c r="G56136" s="13">
        <v>25013506859</v>
      </c>
    </row>
    <row r="56137" spans="1:7" x14ac:dyDescent="0.25">
      <c r="A56137" s="13">
        <v>40002000083</v>
      </c>
      <c r="B56137" s="13">
        <v>40</v>
      </c>
      <c r="C56137" s="13">
        <v>2000083</v>
      </c>
      <c r="D56137" s="13" t="s">
        <v>53640</v>
      </c>
      <c r="E56137" s="13">
        <v>74361</v>
      </c>
      <c r="F56137" s="13">
        <v>19</v>
      </c>
      <c r="G56137" s="13">
        <v>13163633846</v>
      </c>
    </row>
    <row r="56138" spans="1:7" x14ac:dyDescent="0.25">
      <c r="A56138" s="13">
        <v>40002000091</v>
      </c>
      <c r="B56138" s="13">
        <v>40</v>
      </c>
      <c r="C56138" s="13">
        <v>2000091</v>
      </c>
      <c r="D56138" s="13" t="s">
        <v>16817</v>
      </c>
      <c r="E56138" s="13">
        <v>74319</v>
      </c>
      <c r="F56138" s="13">
        <v>19</v>
      </c>
      <c r="G56138" s="13">
        <v>374942870</v>
      </c>
    </row>
    <row r="56139" spans="1:7" x14ac:dyDescent="0.25">
      <c r="A56139" s="13">
        <v>40002000113</v>
      </c>
      <c r="B56139" s="13">
        <v>40</v>
      </c>
      <c r="C56139" s="13">
        <v>2000113</v>
      </c>
      <c r="D56139" s="13" t="s">
        <v>53641</v>
      </c>
      <c r="E56139" s="13">
        <v>74341</v>
      </c>
      <c r="F56139" s="13">
        <v>19</v>
      </c>
      <c r="G56139" s="13">
        <v>28244937807</v>
      </c>
    </row>
    <row r="56140" spans="1:7" x14ac:dyDescent="0.25">
      <c r="A56140" s="13">
        <v>40002000121</v>
      </c>
      <c r="B56140" s="13">
        <v>40</v>
      </c>
      <c r="C56140" s="13">
        <v>2000121</v>
      </c>
      <c r="D56140" s="13" t="s">
        <v>53642</v>
      </c>
      <c r="E56140" s="13">
        <v>74590</v>
      </c>
      <c r="F56140" s="13">
        <v>19</v>
      </c>
      <c r="G56140" s="13">
        <v>14079121865</v>
      </c>
    </row>
    <row r="56141" spans="1:7" x14ac:dyDescent="0.25">
      <c r="A56141" s="13">
        <v>40002000130</v>
      </c>
      <c r="B56141" s="13">
        <v>40</v>
      </c>
      <c r="C56141" s="13">
        <v>2000130</v>
      </c>
      <c r="D56141" s="13" t="s">
        <v>53643</v>
      </c>
      <c r="E56141" s="13">
        <v>74362</v>
      </c>
      <c r="F56141" s="13">
        <v>19</v>
      </c>
      <c r="G56141" s="13">
        <v>72089520604</v>
      </c>
    </row>
    <row r="56142" spans="1:7" x14ac:dyDescent="0.25">
      <c r="A56142" s="13">
        <v>40002000148</v>
      </c>
      <c r="B56142" s="13">
        <v>40</v>
      </c>
      <c r="C56142" s="13">
        <v>2000148</v>
      </c>
      <c r="D56142" s="13" t="s">
        <v>53644</v>
      </c>
      <c r="E56142" s="13">
        <v>77862</v>
      </c>
      <c r="F56142" s="13">
        <v>19</v>
      </c>
      <c r="G56142" s="13">
        <v>65141105687</v>
      </c>
    </row>
    <row r="56143" spans="1:7" x14ac:dyDescent="0.25">
      <c r="A56143" s="13">
        <v>40002000156</v>
      </c>
      <c r="B56143" s="13">
        <v>40</v>
      </c>
      <c r="C56143" s="13">
        <v>2000156</v>
      </c>
      <c r="D56143" s="13" t="s">
        <v>53645</v>
      </c>
      <c r="E56143" s="13">
        <v>74363</v>
      </c>
      <c r="F56143" s="13">
        <v>19</v>
      </c>
      <c r="G56143" s="13">
        <v>18637199895</v>
      </c>
    </row>
    <row r="56144" spans="1:7" x14ac:dyDescent="0.25">
      <c r="A56144" s="13">
        <v>40002000181</v>
      </c>
      <c r="B56144" s="13">
        <v>40</v>
      </c>
      <c r="C56144" s="13">
        <v>2000181</v>
      </c>
      <c r="D56144" s="13" t="s">
        <v>51917</v>
      </c>
      <c r="E56144" s="13">
        <v>74416</v>
      </c>
      <c r="F56144" s="13">
        <v>19</v>
      </c>
      <c r="G56144" s="13">
        <v>21474647839</v>
      </c>
    </row>
    <row r="56145" spans="1:7" x14ac:dyDescent="0.25">
      <c r="A56145" s="13">
        <v>40002000199</v>
      </c>
      <c r="B56145" s="13">
        <v>40</v>
      </c>
      <c r="C56145" s="13">
        <v>2000199</v>
      </c>
      <c r="D56145" s="13" t="s">
        <v>53646</v>
      </c>
      <c r="E56145" s="13">
        <v>74364</v>
      </c>
      <c r="F56145" s="13">
        <v>19</v>
      </c>
      <c r="G56145" s="13">
        <v>48876690549</v>
      </c>
    </row>
    <row r="56146" spans="1:7" x14ac:dyDescent="0.25">
      <c r="A56146" s="13">
        <v>40002000202</v>
      </c>
      <c r="B56146" s="13">
        <v>40</v>
      </c>
      <c r="C56146" s="13">
        <v>2000202</v>
      </c>
      <c r="D56146" s="13" t="s">
        <v>53647</v>
      </c>
      <c r="E56146" s="13">
        <v>74365</v>
      </c>
      <c r="F56146" s="13">
        <v>19</v>
      </c>
      <c r="G56146" s="13">
        <v>86789457615</v>
      </c>
    </row>
    <row r="56147" spans="1:7" x14ac:dyDescent="0.25">
      <c r="A56147" s="13">
        <v>40002000237</v>
      </c>
      <c r="B56147" s="13">
        <v>40</v>
      </c>
      <c r="C56147" s="13">
        <v>2000237</v>
      </c>
      <c r="D56147" s="13" t="s">
        <v>48504</v>
      </c>
      <c r="E56147" s="13">
        <v>74455</v>
      </c>
      <c r="F56147" s="13">
        <v>19</v>
      </c>
      <c r="G56147" s="13">
        <v>6656832865</v>
      </c>
    </row>
    <row r="56148" spans="1:7" x14ac:dyDescent="0.25">
      <c r="A56148" s="13">
        <v>40002000245</v>
      </c>
      <c r="B56148" s="13">
        <v>40</v>
      </c>
      <c r="C56148" s="13">
        <v>2000245</v>
      </c>
      <c r="D56148" s="13" t="s">
        <v>53648</v>
      </c>
      <c r="E56148" s="13">
        <v>76211</v>
      </c>
      <c r="F56148" s="13">
        <v>19</v>
      </c>
      <c r="G56148" s="13">
        <v>28965062845</v>
      </c>
    </row>
    <row r="56149" spans="1:7" x14ac:dyDescent="0.25">
      <c r="A56149" s="13">
        <v>40002000253</v>
      </c>
      <c r="B56149" s="13">
        <v>40</v>
      </c>
      <c r="C56149" s="13">
        <v>2000253</v>
      </c>
      <c r="D56149" s="13" t="s">
        <v>42229</v>
      </c>
      <c r="E56149" s="13">
        <v>83094</v>
      </c>
      <c r="F56149" s="13">
        <v>19</v>
      </c>
      <c r="G56149" s="13">
        <v>15772354876</v>
      </c>
    </row>
    <row r="56150" spans="1:7" x14ac:dyDescent="0.25">
      <c r="A56150" s="13">
        <v>40002000261</v>
      </c>
      <c r="B56150" s="13">
        <v>40</v>
      </c>
      <c r="C56150" s="13">
        <v>2000261</v>
      </c>
      <c r="D56150" s="13" t="s">
        <v>53649</v>
      </c>
      <c r="E56150" s="13">
        <v>74456</v>
      </c>
      <c r="F56150" s="13">
        <v>19</v>
      </c>
      <c r="G56150" s="13">
        <v>14680305827</v>
      </c>
    </row>
    <row r="56151" spans="1:7" x14ac:dyDescent="0.25">
      <c r="A56151" s="13">
        <v>40002000288</v>
      </c>
      <c r="B56151" s="13">
        <v>40</v>
      </c>
      <c r="C56151" s="13">
        <v>2000288</v>
      </c>
      <c r="D56151" s="13" t="s">
        <v>53650</v>
      </c>
      <c r="E56151" s="13">
        <v>74885</v>
      </c>
      <c r="F56151" s="13">
        <v>19</v>
      </c>
      <c r="G56151" s="13">
        <v>80344011615</v>
      </c>
    </row>
    <row r="56152" spans="1:7" x14ac:dyDescent="0.25">
      <c r="A56152" s="13">
        <v>40002000296</v>
      </c>
      <c r="B56152" s="13">
        <v>40</v>
      </c>
      <c r="C56152" s="13">
        <v>2000296</v>
      </c>
      <c r="D56152" s="13" t="s">
        <v>53651</v>
      </c>
      <c r="E56152" s="13">
        <v>74772</v>
      </c>
      <c r="F56152" s="13">
        <v>19</v>
      </c>
      <c r="G56152" s="13">
        <v>11349380806</v>
      </c>
    </row>
    <row r="56153" spans="1:7" x14ac:dyDescent="0.25">
      <c r="A56153" s="13">
        <v>40002000300</v>
      </c>
      <c r="B56153" s="13">
        <v>40</v>
      </c>
      <c r="C56153" s="13">
        <v>2000300</v>
      </c>
      <c r="D56153" s="13" t="s">
        <v>53652</v>
      </c>
      <c r="E56153" s="13">
        <v>74417</v>
      </c>
      <c r="F56153" s="13">
        <v>19</v>
      </c>
      <c r="G56153" s="13">
        <v>14703410850</v>
      </c>
    </row>
    <row r="56154" spans="1:7" x14ac:dyDescent="0.25">
      <c r="A56154" s="13">
        <v>40002000326</v>
      </c>
      <c r="B56154" s="13">
        <v>40</v>
      </c>
      <c r="C56154" s="13">
        <v>2000326</v>
      </c>
      <c r="D56154" s="13" t="s">
        <v>53653</v>
      </c>
      <c r="E56154" s="13">
        <v>74673</v>
      </c>
      <c r="F56154" s="13">
        <v>19</v>
      </c>
      <c r="G56154" s="13">
        <v>45667730510</v>
      </c>
    </row>
    <row r="56155" spans="1:7" x14ac:dyDescent="0.25">
      <c r="A56155" s="13">
        <v>40002000334</v>
      </c>
      <c r="B56155" s="13">
        <v>40</v>
      </c>
      <c r="C56155" s="13">
        <v>2000334</v>
      </c>
      <c r="D56155" s="13" t="s">
        <v>53654</v>
      </c>
      <c r="E56155" s="13">
        <v>75082</v>
      </c>
      <c r="F56155" s="13">
        <v>19</v>
      </c>
      <c r="G56155" s="13">
        <v>56441037572</v>
      </c>
    </row>
    <row r="56156" spans="1:7" x14ac:dyDescent="0.25">
      <c r="A56156" s="13">
        <v>40002000342</v>
      </c>
      <c r="B56156" s="13">
        <v>40</v>
      </c>
      <c r="C56156" s="13">
        <v>2000342</v>
      </c>
      <c r="D56156" s="13" t="s">
        <v>47317</v>
      </c>
      <c r="E56156" s="13">
        <v>74608</v>
      </c>
      <c r="F56156" s="13">
        <v>19</v>
      </c>
      <c r="G56156" s="13">
        <v>5344357850</v>
      </c>
    </row>
    <row r="56157" spans="1:7" x14ac:dyDescent="0.25">
      <c r="A56157" s="13">
        <v>40002000351</v>
      </c>
      <c r="B56157" s="13">
        <v>40</v>
      </c>
      <c r="C56157" s="13">
        <v>2000351</v>
      </c>
      <c r="D56157" s="13" t="s">
        <v>23109</v>
      </c>
      <c r="E56157" s="13">
        <v>74637</v>
      </c>
      <c r="F56157" s="13">
        <v>19</v>
      </c>
      <c r="G56157" s="13">
        <v>9999467814</v>
      </c>
    </row>
    <row r="56158" spans="1:7" x14ac:dyDescent="0.25">
      <c r="A56158" s="13">
        <v>40002000377</v>
      </c>
      <c r="B56158" s="13">
        <v>40</v>
      </c>
      <c r="C56158" s="13">
        <v>2000377</v>
      </c>
      <c r="D56158" s="13" t="s">
        <v>53655</v>
      </c>
      <c r="E56158" s="13">
        <v>74819</v>
      </c>
      <c r="F56158" s="13">
        <v>19</v>
      </c>
      <c r="G56158" s="13">
        <v>28632811860</v>
      </c>
    </row>
    <row r="56159" spans="1:7" x14ac:dyDescent="0.25">
      <c r="A56159" s="13">
        <v>40002000385</v>
      </c>
      <c r="B56159" s="13">
        <v>40</v>
      </c>
      <c r="C56159" s="13">
        <v>2000385</v>
      </c>
      <c r="D56159" s="13" t="s">
        <v>53656</v>
      </c>
      <c r="E56159" s="13">
        <v>74888</v>
      </c>
      <c r="F56159" s="13">
        <v>19</v>
      </c>
      <c r="G56159" s="13">
        <v>27517684825</v>
      </c>
    </row>
    <row r="56160" spans="1:7" x14ac:dyDescent="0.25">
      <c r="A56160" s="13">
        <v>40002000393</v>
      </c>
      <c r="B56160" s="13">
        <v>40</v>
      </c>
      <c r="C56160" s="13">
        <v>2000393</v>
      </c>
      <c r="D56160" s="13" t="s">
        <v>53657</v>
      </c>
      <c r="E56160" s="13">
        <v>77875</v>
      </c>
      <c r="F56160" s="13">
        <v>19</v>
      </c>
      <c r="G56160" s="13">
        <v>54892732591</v>
      </c>
    </row>
    <row r="56161" spans="1:7" x14ac:dyDescent="0.25">
      <c r="A56161" s="13">
        <v>40002000407</v>
      </c>
      <c r="B56161" s="13">
        <v>40</v>
      </c>
      <c r="C56161" s="13">
        <v>2000407</v>
      </c>
      <c r="D56161" s="13" t="s">
        <v>53658</v>
      </c>
      <c r="E56161" s="13">
        <v>74858</v>
      </c>
      <c r="F56161" s="13">
        <v>19</v>
      </c>
      <c r="G56161" s="13">
        <v>69438781153</v>
      </c>
    </row>
    <row r="56162" spans="1:7" x14ac:dyDescent="0.25">
      <c r="A56162" s="13">
        <v>40002000415</v>
      </c>
      <c r="B56162" s="13">
        <v>40</v>
      </c>
      <c r="C56162" s="13">
        <v>2000415</v>
      </c>
      <c r="D56162" s="13" t="s">
        <v>53659</v>
      </c>
      <c r="E56162" s="13">
        <v>79881</v>
      </c>
      <c r="F56162" s="13">
        <v>19</v>
      </c>
      <c r="G56162" s="13">
        <v>18599741802</v>
      </c>
    </row>
    <row r="56163" spans="1:7" x14ac:dyDescent="0.25">
      <c r="A56163" s="13">
        <v>40002000423</v>
      </c>
      <c r="B56163" s="13">
        <v>40</v>
      </c>
      <c r="C56163" s="13">
        <v>2000423</v>
      </c>
      <c r="D56163" s="13" t="s">
        <v>53660</v>
      </c>
      <c r="E56163" s="13">
        <v>76798</v>
      </c>
      <c r="F56163" s="13">
        <v>19</v>
      </c>
      <c r="G56163" s="13">
        <v>28656983865</v>
      </c>
    </row>
    <row r="56164" spans="1:7" x14ac:dyDescent="0.25">
      <c r="A56164" s="13">
        <v>40002000431</v>
      </c>
      <c r="B56164" s="13">
        <v>40</v>
      </c>
      <c r="C56164" s="13">
        <v>2000431</v>
      </c>
      <c r="D56164" s="13" t="s">
        <v>53661</v>
      </c>
      <c r="E56164" s="13">
        <v>75107</v>
      </c>
      <c r="F56164" s="13">
        <v>19</v>
      </c>
      <c r="G56164" s="13">
        <v>29450471878</v>
      </c>
    </row>
    <row r="56165" spans="1:7" x14ac:dyDescent="0.25">
      <c r="A56165" s="13">
        <v>40002000440</v>
      </c>
      <c r="B56165" s="13">
        <v>40</v>
      </c>
      <c r="C56165" s="13">
        <v>2000440</v>
      </c>
      <c r="D56165" s="13" t="s">
        <v>53662</v>
      </c>
      <c r="E56165" s="13">
        <v>74745</v>
      </c>
      <c r="F56165" s="13">
        <v>19</v>
      </c>
      <c r="G56165" s="13">
        <v>16095911869</v>
      </c>
    </row>
    <row r="56166" spans="1:7" x14ac:dyDescent="0.25">
      <c r="A56166" s="13">
        <v>40002000458</v>
      </c>
      <c r="B56166" s="13">
        <v>40</v>
      </c>
      <c r="C56166" s="13">
        <v>2000458</v>
      </c>
      <c r="D56166" s="13" t="s">
        <v>53663</v>
      </c>
      <c r="E56166" s="13">
        <v>81385</v>
      </c>
      <c r="F56166" s="13">
        <v>19</v>
      </c>
      <c r="G56166" s="13">
        <v>16681864899</v>
      </c>
    </row>
    <row r="56167" spans="1:7" x14ac:dyDescent="0.25">
      <c r="A56167" s="13">
        <v>40002000466</v>
      </c>
      <c r="B56167" s="13">
        <v>40</v>
      </c>
      <c r="C56167" s="13">
        <v>2000466</v>
      </c>
      <c r="D56167" s="13" t="s">
        <v>53664</v>
      </c>
      <c r="E56167" s="13">
        <v>82461</v>
      </c>
      <c r="F56167" s="13">
        <v>19</v>
      </c>
      <c r="G56167" s="13">
        <v>7988233807</v>
      </c>
    </row>
    <row r="56168" spans="1:7" x14ac:dyDescent="0.25">
      <c r="A56168" s="13">
        <v>40002000474</v>
      </c>
      <c r="B56168" s="13">
        <v>40</v>
      </c>
      <c r="C56168" s="13">
        <v>2000474</v>
      </c>
      <c r="D56168" s="13" t="s">
        <v>53665</v>
      </c>
      <c r="E56168" s="13">
        <v>74493</v>
      </c>
      <c r="F56168" s="13">
        <v>19</v>
      </c>
      <c r="G56168" s="13">
        <v>47018798515</v>
      </c>
    </row>
    <row r="56169" spans="1:7" x14ac:dyDescent="0.25">
      <c r="A56169" s="13">
        <v>40002000482</v>
      </c>
      <c r="B56169" s="13">
        <v>40</v>
      </c>
      <c r="C56169" s="13">
        <v>2000482</v>
      </c>
      <c r="D56169" s="13" t="s">
        <v>53666</v>
      </c>
      <c r="E56169" s="13">
        <v>74877</v>
      </c>
      <c r="F56169" s="13">
        <v>19</v>
      </c>
      <c r="G56169" s="13">
        <v>33418853315</v>
      </c>
    </row>
    <row r="56170" spans="1:7" x14ac:dyDescent="0.25">
      <c r="A56170" s="13">
        <v>40002000491</v>
      </c>
      <c r="B56170" s="13">
        <v>40</v>
      </c>
      <c r="C56170" s="13">
        <v>2000491</v>
      </c>
      <c r="D56170" s="13" t="s">
        <v>53667</v>
      </c>
      <c r="E56170" s="13">
        <v>74508</v>
      </c>
      <c r="F56170" s="13">
        <v>19</v>
      </c>
      <c r="G56170" s="13">
        <v>14500330836</v>
      </c>
    </row>
    <row r="56171" spans="1:7" x14ac:dyDescent="0.25">
      <c r="A56171" s="13">
        <v>40002000504</v>
      </c>
      <c r="B56171" s="13">
        <v>40</v>
      </c>
      <c r="C56171" s="13">
        <v>2000504</v>
      </c>
      <c r="D56171" s="13" t="s">
        <v>53668</v>
      </c>
      <c r="E56171" s="13">
        <v>74494</v>
      </c>
      <c r="F56171" s="13">
        <v>19</v>
      </c>
      <c r="G56171" s="13">
        <v>55416969334</v>
      </c>
    </row>
    <row r="56172" spans="1:7" x14ac:dyDescent="0.25">
      <c r="A56172" s="13">
        <v>40002000512</v>
      </c>
      <c r="B56172" s="13">
        <v>40</v>
      </c>
      <c r="C56172" s="13">
        <v>2000512</v>
      </c>
      <c r="D56172" s="13" t="s">
        <v>53669</v>
      </c>
      <c r="E56172" s="13">
        <v>74495</v>
      </c>
      <c r="F56172" s="13">
        <v>19</v>
      </c>
      <c r="G56172" s="13">
        <v>10533641802</v>
      </c>
    </row>
    <row r="56173" spans="1:7" x14ac:dyDescent="0.25">
      <c r="A56173" s="13">
        <v>40002000521</v>
      </c>
      <c r="B56173" s="13">
        <v>40</v>
      </c>
      <c r="C56173" s="13">
        <v>2000521</v>
      </c>
      <c r="D56173" s="13" t="s">
        <v>53670</v>
      </c>
      <c r="E56173" s="13">
        <v>74496</v>
      </c>
      <c r="F56173" s="13">
        <v>19</v>
      </c>
      <c r="G56173" s="13">
        <v>17076608839</v>
      </c>
    </row>
    <row r="56174" spans="1:7" x14ac:dyDescent="0.25">
      <c r="A56174" s="13">
        <v>40002000539</v>
      </c>
      <c r="B56174" s="13">
        <v>40</v>
      </c>
      <c r="C56174" s="13">
        <v>2000539</v>
      </c>
      <c r="D56174" s="13" t="s">
        <v>53671</v>
      </c>
      <c r="E56174" s="13">
        <v>74497</v>
      </c>
      <c r="F56174" s="13">
        <v>19</v>
      </c>
      <c r="G56174" s="13">
        <v>45546770368</v>
      </c>
    </row>
    <row r="56175" spans="1:7" x14ac:dyDescent="0.25">
      <c r="A56175" s="13">
        <v>40002000547</v>
      </c>
      <c r="B56175" s="13">
        <v>40</v>
      </c>
      <c r="C56175" s="13">
        <v>2000547</v>
      </c>
      <c r="D56175" s="13" t="s">
        <v>53672</v>
      </c>
      <c r="E56175" s="13">
        <v>74498</v>
      </c>
      <c r="F56175" s="13">
        <v>19</v>
      </c>
      <c r="G56175" s="13">
        <v>25263531818</v>
      </c>
    </row>
    <row r="56176" spans="1:7" x14ac:dyDescent="0.25">
      <c r="A56176" s="13">
        <v>40002000555</v>
      </c>
      <c r="B56176" s="13">
        <v>40</v>
      </c>
      <c r="C56176" s="13">
        <v>2000555</v>
      </c>
      <c r="D56176" s="13" t="s">
        <v>53673</v>
      </c>
      <c r="E56176" s="13">
        <v>74499</v>
      </c>
      <c r="F56176" s="13">
        <v>19</v>
      </c>
      <c r="G56176" s="13">
        <v>26619781861</v>
      </c>
    </row>
    <row r="56177" spans="1:7" x14ac:dyDescent="0.25">
      <c r="A56177" s="13">
        <v>40002000571</v>
      </c>
      <c r="B56177" s="13">
        <v>40</v>
      </c>
      <c r="C56177" s="13">
        <v>2000571</v>
      </c>
      <c r="D56177" s="13" t="s">
        <v>53674</v>
      </c>
      <c r="E56177" s="13">
        <v>74500</v>
      </c>
      <c r="F56177" s="13">
        <v>19</v>
      </c>
      <c r="G56177" s="13">
        <v>13304093885</v>
      </c>
    </row>
    <row r="56178" spans="1:7" x14ac:dyDescent="0.25">
      <c r="A56178" s="13">
        <v>40002000580</v>
      </c>
      <c r="B56178" s="13">
        <v>40</v>
      </c>
      <c r="C56178" s="13">
        <v>2000580</v>
      </c>
      <c r="D56178" s="13" t="s">
        <v>53675</v>
      </c>
      <c r="E56178" s="13">
        <v>74501</v>
      </c>
      <c r="F56178" s="13">
        <v>19</v>
      </c>
      <c r="G56178" s="13">
        <v>2198361400</v>
      </c>
    </row>
    <row r="56179" spans="1:7" x14ac:dyDescent="0.25">
      <c r="A56179" s="13">
        <v>40002000598</v>
      </c>
      <c r="B56179" s="13">
        <v>40</v>
      </c>
      <c r="C56179" s="13">
        <v>2000598</v>
      </c>
      <c r="D56179" s="13" t="s">
        <v>53676</v>
      </c>
      <c r="E56179" s="13">
        <v>74583</v>
      </c>
      <c r="F56179" s="13">
        <v>19</v>
      </c>
      <c r="G56179" s="13">
        <v>27514767835</v>
      </c>
    </row>
    <row r="56180" spans="1:7" x14ac:dyDescent="0.25">
      <c r="A56180" s="13">
        <v>40002000601</v>
      </c>
      <c r="B56180" s="13">
        <v>40</v>
      </c>
      <c r="C56180" s="13">
        <v>2000601</v>
      </c>
      <c r="D56180" s="13" t="s">
        <v>53677</v>
      </c>
      <c r="E56180" s="13">
        <v>74532</v>
      </c>
      <c r="F56180" s="13">
        <v>19</v>
      </c>
      <c r="G56180" s="13">
        <v>9103829804</v>
      </c>
    </row>
    <row r="56181" spans="1:7" x14ac:dyDescent="0.25">
      <c r="A56181" s="13">
        <v>40002000610</v>
      </c>
      <c r="B56181" s="13">
        <v>40</v>
      </c>
      <c r="C56181" s="13">
        <v>2000610</v>
      </c>
      <c r="D56181" s="13" t="s">
        <v>53678</v>
      </c>
      <c r="E56181" s="13">
        <v>74502</v>
      </c>
      <c r="F56181" s="13">
        <v>19</v>
      </c>
      <c r="G56181" s="13">
        <v>73414794500</v>
      </c>
    </row>
    <row r="56182" spans="1:7" x14ac:dyDescent="0.25">
      <c r="A56182" s="13">
        <v>40002000628</v>
      </c>
      <c r="B56182" s="13">
        <v>40</v>
      </c>
      <c r="C56182" s="13">
        <v>2000628</v>
      </c>
      <c r="D56182" s="13" t="s">
        <v>17059</v>
      </c>
      <c r="E56182" s="13">
        <v>74503</v>
      </c>
      <c r="F56182" s="13">
        <v>19</v>
      </c>
      <c r="G56182" s="13">
        <v>17366288870</v>
      </c>
    </row>
    <row r="56183" spans="1:7" x14ac:dyDescent="0.25">
      <c r="A56183" s="13">
        <v>40002000636</v>
      </c>
      <c r="B56183" s="13">
        <v>40</v>
      </c>
      <c r="C56183" s="13">
        <v>2000636</v>
      </c>
      <c r="D56183" s="13" t="s">
        <v>53679</v>
      </c>
      <c r="E56183" s="13">
        <v>75455</v>
      </c>
      <c r="F56183" s="13">
        <v>19</v>
      </c>
      <c r="G56183" s="13">
        <v>26888139867</v>
      </c>
    </row>
    <row r="56184" spans="1:7" x14ac:dyDescent="0.25">
      <c r="A56184" s="13">
        <v>40002000644</v>
      </c>
      <c r="B56184" s="13">
        <v>40</v>
      </c>
      <c r="C56184" s="13">
        <v>2000644</v>
      </c>
      <c r="D56184" s="13" t="s">
        <v>53680</v>
      </c>
      <c r="E56184" s="13">
        <v>75892</v>
      </c>
      <c r="F56184" s="13">
        <v>19</v>
      </c>
      <c r="G56184" s="13">
        <v>8477598819</v>
      </c>
    </row>
    <row r="56185" spans="1:7" x14ac:dyDescent="0.25">
      <c r="A56185" s="13">
        <v>40002000652</v>
      </c>
      <c r="B56185" s="13">
        <v>40</v>
      </c>
      <c r="C56185" s="13">
        <v>2000652</v>
      </c>
      <c r="D56185" s="13" t="s">
        <v>10716</v>
      </c>
      <c r="E56185" s="13">
        <v>75453</v>
      </c>
      <c r="F56185" s="13">
        <v>19</v>
      </c>
      <c r="G56185" s="13">
        <v>28294049808</v>
      </c>
    </row>
    <row r="56186" spans="1:7" x14ac:dyDescent="0.25">
      <c r="A56186" s="13">
        <v>40002000661</v>
      </c>
      <c r="B56186" s="13">
        <v>40</v>
      </c>
      <c r="C56186" s="13">
        <v>2000661</v>
      </c>
      <c r="D56186" s="13" t="s">
        <v>53681</v>
      </c>
      <c r="E56186" s="13">
        <v>75790</v>
      </c>
      <c r="F56186" s="13">
        <v>19</v>
      </c>
      <c r="G56186" s="13">
        <v>26535039803</v>
      </c>
    </row>
    <row r="56187" spans="1:7" x14ac:dyDescent="0.25">
      <c r="A56187" s="13">
        <v>40002000679</v>
      </c>
      <c r="B56187" s="13">
        <v>40</v>
      </c>
      <c r="C56187" s="13">
        <v>2000679</v>
      </c>
      <c r="D56187" s="13" t="s">
        <v>53682</v>
      </c>
      <c r="E56187" s="13">
        <v>75802</v>
      </c>
      <c r="F56187" s="13">
        <v>19</v>
      </c>
      <c r="G56187" s="13">
        <v>10081563884</v>
      </c>
    </row>
    <row r="56188" spans="1:7" x14ac:dyDescent="0.25">
      <c r="A56188" s="13">
        <v>40002000695</v>
      </c>
      <c r="B56188" s="13">
        <v>40</v>
      </c>
      <c r="C56188" s="13">
        <v>2000695</v>
      </c>
      <c r="D56188" s="13" t="s">
        <v>53683</v>
      </c>
      <c r="E56188" s="13">
        <v>75900</v>
      </c>
      <c r="F56188" s="13">
        <v>19</v>
      </c>
      <c r="G56188" s="13">
        <v>24917775841</v>
      </c>
    </row>
    <row r="56189" spans="1:7" x14ac:dyDescent="0.25">
      <c r="A56189" s="13">
        <v>40002000709</v>
      </c>
      <c r="B56189" s="13">
        <v>40</v>
      </c>
      <c r="C56189" s="13">
        <v>2000709</v>
      </c>
      <c r="D56189" s="13" t="s">
        <v>53684</v>
      </c>
      <c r="E56189" s="13">
        <v>75563</v>
      </c>
      <c r="F56189" s="13">
        <v>19</v>
      </c>
      <c r="G56189" s="13">
        <v>3009107897</v>
      </c>
    </row>
    <row r="56190" spans="1:7" x14ac:dyDescent="0.25">
      <c r="A56190" s="13">
        <v>40002000717</v>
      </c>
      <c r="B56190" s="13">
        <v>40</v>
      </c>
      <c r="C56190" s="13">
        <v>2000717</v>
      </c>
      <c r="D56190" s="13" t="s">
        <v>48846</v>
      </c>
      <c r="E56190" s="13">
        <v>75334</v>
      </c>
      <c r="F56190" s="13">
        <v>19</v>
      </c>
      <c r="G56190" s="13">
        <v>25978880883</v>
      </c>
    </row>
    <row r="56191" spans="1:7" x14ac:dyDescent="0.25">
      <c r="A56191" s="13">
        <v>40002000725</v>
      </c>
      <c r="B56191" s="13">
        <v>40</v>
      </c>
      <c r="C56191" s="13">
        <v>2000725</v>
      </c>
      <c r="D56191" s="13" t="s">
        <v>47761</v>
      </c>
      <c r="E56191" s="13">
        <v>76661</v>
      </c>
      <c r="F56191" s="13">
        <v>19</v>
      </c>
      <c r="G56191" s="13">
        <v>13325150888</v>
      </c>
    </row>
    <row r="56192" spans="1:7" x14ac:dyDescent="0.25">
      <c r="A56192" s="13">
        <v>40002000750</v>
      </c>
      <c r="B56192" s="13">
        <v>40</v>
      </c>
      <c r="C56192" s="13">
        <v>2000750</v>
      </c>
      <c r="D56192" s="13" t="s">
        <v>53685</v>
      </c>
      <c r="E56192" s="13">
        <v>76352</v>
      </c>
      <c r="F56192" s="13">
        <v>19</v>
      </c>
      <c r="G56192" s="13">
        <v>17240038874</v>
      </c>
    </row>
    <row r="56193" spans="1:7" x14ac:dyDescent="0.25">
      <c r="A56193" s="13">
        <v>40002000768</v>
      </c>
      <c r="B56193" s="13">
        <v>40</v>
      </c>
      <c r="C56193" s="13">
        <v>2000768</v>
      </c>
      <c r="D56193" s="13" t="s">
        <v>53686</v>
      </c>
      <c r="E56193" s="13">
        <v>75573</v>
      </c>
      <c r="F56193" s="13">
        <v>19</v>
      </c>
      <c r="G56193" s="13">
        <v>30401842886</v>
      </c>
    </row>
    <row r="56194" spans="1:7" x14ac:dyDescent="0.25">
      <c r="A56194" s="13">
        <v>40002000784</v>
      </c>
      <c r="B56194" s="13">
        <v>40</v>
      </c>
      <c r="C56194" s="13">
        <v>2000784</v>
      </c>
      <c r="D56194" s="13" t="s">
        <v>53687</v>
      </c>
      <c r="E56194" s="13">
        <v>74985</v>
      </c>
      <c r="F56194" s="13">
        <v>19</v>
      </c>
      <c r="G56194" s="13">
        <v>27227994805</v>
      </c>
    </row>
    <row r="56195" spans="1:7" x14ac:dyDescent="0.25">
      <c r="A56195" s="13">
        <v>40002000792</v>
      </c>
      <c r="B56195" s="13">
        <v>40</v>
      </c>
      <c r="C56195" s="13">
        <v>2000792</v>
      </c>
      <c r="D56195" s="13" t="s">
        <v>53688</v>
      </c>
      <c r="E56195" s="13">
        <v>76340</v>
      </c>
      <c r="F56195" s="13">
        <v>19</v>
      </c>
      <c r="G56195" s="13">
        <v>77836308120</v>
      </c>
    </row>
    <row r="56196" spans="1:7" x14ac:dyDescent="0.25">
      <c r="A56196" s="13">
        <v>40002000806</v>
      </c>
      <c r="B56196" s="13">
        <v>40</v>
      </c>
      <c r="C56196" s="13">
        <v>2000806</v>
      </c>
      <c r="D56196" s="13" t="s">
        <v>53689</v>
      </c>
      <c r="E56196" s="13">
        <v>77239</v>
      </c>
      <c r="F56196" s="13">
        <v>19</v>
      </c>
      <c r="G56196" s="13">
        <v>9075977859</v>
      </c>
    </row>
    <row r="56197" spans="1:7" x14ac:dyDescent="0.25">
      <c r="A56197" s="13">
        <v>40002000814</v>
      </c>
      <c r="B56197" s="13">
        <v>40</v>
      </c>
      <c r="C56197" s="13">
        <v>2000814</v>
      </c>
      <c r="D56197" s="13" t="s">
        <v>53690</v>
      </c>
      <c r="E56197" s="13">
        <v>75796</v>
      </c>
      <c r="F56197" s="13">
        <v>19</v>
      </c>
      <c r="G56197" s="13">
        <v>31530529808</v>
      </c>
    </row>
    <row r="56198" spans="1:7" x14ac:dyDescent="0.25">
      <c r="A56198" s="13">
        <v>40002000822</v>
      </c>
      <c r="B56198" s="13">
        <v>40</v>
      </c>
      <c r="C56198" s="13">
        <v>2000822</v>
      </c>
      <c r="D56198" s="13" t="s">
        <v>53691</v>
      </c>
      <c r="E56198" s="13">
        <v>76097</v>
      </c>
      <c r="F56198" s="13">
        <v>19</v>
      </c>
      <c r="G56198" s="13">
        <v>8435984842</v>
      </c>
    </row>
    <row r="56199" spans="1:7" x14ac:dyDescent="0.25">
      <c r="A56199" s="13">
        <v>40002000849</v>
      </c>
      <c r="B56199" s="13">
        <v>40</v>
      </c>
      <c r="C56199" s="13">
        <v>2000849</v>
      </c>
      <c r="D56199" s="13" t="s">
        <v>53692</v>
      </c>
      <c r="E56199" s="13">
        <v>76232</v>
      </c>
      <c r="F56199" s="13">
        <v>19</v>
      </c>
      <c r="G56199" s="13">
        <v>13126384862</v>
      </c>
    </row>
    <row r="56200" spans="1:7" x14ac:dyDescent="0.25">
      <c r="A56200" s="13">
        <v>40002000857</v>
      </c>
      <c r="B56200" s="13">
        <v>40</v>
      </c>
      <c r="C56200" s="13">
        <v>2000857</v>
      </c>
      <c r="D56200" s="13" t="s">
        <v>53693</v>
      </c>
      <c r="E56200" s="13">
        <v>75786</v>
      </c>
      <c r="F56200" s="13">
        <v>19</v>
      </c>
      <c r="G56200" s="13">
        <v>33342954515</v>
      </c>
    </row>
    <row r="56201" spans="1:7" x14ac:dyDescent="0.25">
      <c r="A56201" s="13">
        <v>40002000865</v>
      </c>
      <c r="B56201" s="13">
        <v>40</v>
      </c>
      <c r="C56201" s="13">
        <v>2000865</v>
      </c>
      <c r="D56201" s="13" t="s">
        <v>53694</v>
      </c>
      <c r="E56201" s="13">
        <v>78900</v>
      </c>
      <c r="F56201" s="13">
        <v>19</v>
      </c>
      <c r="G56201" s="13">
        <v>31996832824</v>
      </c>
    </row>
    <row r="56202" spans="1:7" x14ac:dyDescent="0.25">
      <c r="A56202" s="13">
        <v>40002000890</v>
      </c>
      <c r="B56202" s="13">
        <v>40</v>
      </c>
      <c r="C56202" s="13">
        <v>2000890</v>
      </c>
      <c r="D56202" s="13" t="s">
        <v>49036</v>
      </c>
      <c r="E56202" s="13">
        <v>75084</v>
      </c>
      <c r="F56202" s="13">
        <v>19</v>
      </c>
      <c r="G56202" s="13">
        <v>18542037898</v>
      </c>
    </row>
    <row r="56203" spans="1:7" x14ac:dyDescent="0.25">
      <c r="A56203" s="13">
        <v>40002000903</v>
      </c>
      <c r="B56203" s="13">
        <v>40</v>
      </c>
      <c r="C56203" s="13">
        <v>2000903</v>
      </c>
      <c r="D56203" s="13" t="s">
        <v>53695</v>
      </c>
      <c r="E56203" s="13">
        <v>77097</v>
      </c>
      <c r="F56203" s="13">
        <v>19</v>
      </c>
      <c r="G56203" s="13">
        <v>28682105896</v>
      </c>
    </row>
    <row r="56204" spans="1:7" x14ac:dyDescent="0.25">
      <c r="A56204" s="13">
        <v>40002001012</v>
      </c>
      <c r="B56204" s="13">
        <v>40</v>
      </c>
      <c r="C56204" s="13">
        <v>2001012</v>
      </c>
      <c r="D56204" s="13" t="s">
        <v>53696</v>
      </c>
      <c r="E56204" s="13">
        <v>76334</v>
      </c>
      <c r="F56204" s="13">
        <v>19</v>
      </c>
      <c r="G56204" s="13">
        <v>26923054850</v>
      </c>
    </row>
    <row r="56205" spans="1:7" x14ac:dyDescent="0.25">
      <c r="A56205" s="13">
        <v>40002001021</v>
      </c>
      <c r="B56205" s="13">
        <v>40</v>
      </c>
      <c r="C56205" s="13">
        <v>2001021</v>
      </c>
      <c r="D56205" s="13" t="s">
        <v>53697</v>
      </c>
      <c r="E56205" s="13">
        <v>78035</v>
      </c>
      <c r="F56205" s="13">
        <v>19</v>
      </c>
      <c r="G56205" s="13">
        <v>21630376817</v>
      </c>
    </row>
    <row r="56206" spans="1:7" x14ac:dyDescent="0.25">
      <c r="A56206" s="13">
        <v>40002001039</v>
      </c>
      <c r="B56206" s="13">
        <v>40</v>
      </c>
      <c r="C56206" s="13">
        <v>2001039</v>
      </c>
      <c r="D56206" s="13" t="s">
        <v>53698</v>
      </c>
      <c r="E56206" s="13">
        <v>82118</v>
      </c>
      <c r="F56206" s="13">
        <v>19</v>
      </c>
      <c r="G56206" s="13">
        <v>28276741819</v>
      </c>
    </row>
    <row r="56207" spans="1:7" x14ac:dyDescent="0.25">
      <c r="A56207" s="13">
        <v>40002001055</v>
      </c>
      <c r="B56207" s="13">
        <v>40</v>
      </c>
      <c r="C56207" s="13">
        <v>2001055</v>
      </c>
      <c r="D56207" s="13" t="s">
        <v>53699</v>
      </c>
      <c r="E56207" s="13">
        <v>74544</v>
      </c>
      <c r="F56207" s="13">
        <v>19</v>
      </c>
      <c r="G56207" s="13">
        <v>15295822885</v>
      </c>
    </row>
    <row r="56208" spans="1:7" x14ac:dyDescent="0.25">
      <c r="A56208" s="13">
        <v>40002001071</v>
      </c>
      <c r="B56208" s="13">
        <v>40</v>
      </c>
      <c r="C56208" s="13">
        <v>2001071</v>
      </c>
      <c r="D56208" s="13" t="s">
        <v>53700</v>
      </c>
      <c r="E56208" s="13">
        <v>74820</v>
      </c>
      <c r="F56208" s="13">
        <v>19</v>
      </c>
      <c r="G56208" s="13">
        <v>27251680823</v>
      </c>
    </row>
    <row r="56209" spans="1:7" x14ac:dyDescent="0.25">
      <c r="A56209" s="13">
        <v>40002001080</v>
      </c>
      <c r="B56209" s="13">
        <v>40</v>
      </c>
      <c r="C56209" s="13">
        <v>2001080</v>
      </c>
      <c r="D56209" s="13" t="s">
        <v>53701</v>
      </c>
      <c r="E56209" s="13">
        <v>74886</v>
      </c>
      <c r="F56209" s="13">
        <v>19</v>
      </c>
      <c r="G56209" s="13">
        <v>26162927857</v>
      </c>
    </row>
    <row r="56210" spans="1:7" x14ac:dyDescent="0.25">
      <c r="A56210" s="13">
        <v>40002001098</v>
      </c>
      <c r="B56210" s="13">
        <v>40</v>
      </c>
      <c r="C56210" s="13">
        <v>2001098</v>
      </c>
      <c r="D56210" s="13" t="s">
        <v>53702</v>
      </c>
      <c r="E56210" s="13">
        <v>74773</v>
      </c>
      <c r="F56210" s="13">
        <v>19</v>
      </c>
      <c r="G56210" s="13">
        <v>57025320315</v>
      </c>
    </row>
    <row r="56211" spans="1:7" x14ac:dyDescent="0.25">
      <c r="A56211" s="13">
        <v>40002001110</v>
      </c>
      <c r="B56211" s="13">
        <v>40</v>
      </c>
      <c r="C56211" s="13">
        <v>2001110</v>
      </c>
      <c r="D56211" s="13" t="s">
        <v>53703</v>
      </c>
      <c r="E56211" s="13">
        <v>75081</v>
      </c>
      <c r="F56211" s="13">
        <v>19</v>
      </c>
      <c r="G56211" s="13">
        <v>27246512861</v>
      </c>
    </row>
    <row r="56212" spans="1:7" x14ac:dyDescent="0.25">
      <c r="A56212" s="13">
        <v>40002001136</v>
      </c>
      <c r="B56212" s="13">
        <v>40</v>
      </c>
      <c r="C56212" s="13">
        <v>2001136</v>
      </c>
      <c r="D56212" s="13" t="s">
        <v>53704</v>
      </c>
      <c r="E56212" s="13">
        <v>74639</v>
      </c>
      <c r="F56212" s="13">
        <v>19</v>
      </c>
      <c r="G56212" s="13">
        <v>40235793191</v>
      </c>
    </row>
    <row r="56213" spans="1:7" x14ac:dyDescent="0.25">
      <c r="A56213" s="13">
        <v>40002001144</v>
      </c>
      <c r="B56213" s="13">
        <v>40</v>
      </c>
      <c r="C56213" s="13">
        <v>2001144</v>
      </c>
      <c r="D56213" s="13" t="s">
        <v>53705</v>
      </c>
      <c r="E56213" s="13">
        <v>74854</v>
      </c>
      <c r="F56213" s="13">
        <v>19</v>
      </c>
      <c r="G56213" s="13">
        <v>63425173120</v>
      </c>
    </row>
    <row r="56214" spans="1:7" x14ac:dyDescent="0.25">
      <c r="A56214" s="13">
        <v>40002001152</v>
      </c>
      <c r="B56214" s="13">
        <v>40</v>
      </c>
      <c r="C56214" s="13">
        <v>2001152</v>
      </c>
      <c r="D56214" s="13" t="s">
        <v>53706</v>
      </c>
      <c r="E56214" s="13">
        <v>74706</v>
      </c>
      <c r="F56214" s="13">
        <v>19</v>
      </c>
      <c r="G56214" s="13">
        <v>89912691920</v>
      </c>
    </row>
    <row r="56215" spans="1:7" x14ac:dyDescent="0.25">
      <c r="A56215" s="13">
        <v>40002001161</v>
      </c>
      <c r="B56215" s="13">
        <v>40</v>
      </c>
      <c r="C56215" s="13">
        <v>2001161</v>
      </c>
      <c r="D56215" s="13" t="s">
        <v>53707</v>
      </c>
      <c r="E56215" s="13">
        <v>74743</v>
      </c>
      <c r="F56215" s="13">
        <v>19</v>
      </c>
      <c r="G56215" s="13">
        <v>56605943368</v>
      </c>
    </row>
    <row r="56216" spans="1:7" x14ac:dyDescent="0.25">
      <c r="A56216" s="13">
        <v>40002001179</v>
      </c>
      <c r="B56216" s="13">
        <v>40</v>
      </c>
      <c r="C56216" s="13">
        <v>2001179</v>
      </c>
      <c r="D56216" s="13" t="s">
        <v>53708</v>
      </c>
      <c r="E56216" s="13">
        <v>74884</v>
      </c>
      <c r="F56216" s="13">
        <v>19</v>
      </c>
      <c r="G56216" s="13">
        <v>80260209449</v>
      </c>
    </row>
    <row r="56217" spans="1:7" x14ac:dyDescent="0.25">
      <c r="A56217" s="13">
        <v>40002001187</v>
      </c>
      <c r="B56217" s="13">
        <v>40</v>
      </c>
      <c r="C56217" s="13">
        <v>2001187</v>
      </c>
      <c r="D56217" s="13" t="s">
        <v>53709</v>
      </c>
      <c r="E56217" s="13">
        <v>74634</v>
      </c>
      <c r="F56217" s="13">
        <v>19</v>
      </c>
      <c r="G56217" s="13">
        <v>10127261850</v>
      </c>
    </row>
    <row r="56218" spans="1:7" x14ac:dyDescent="0.25">
      <c r="A56218" s="13">
        <v>40002001209</v>
      </c>
      <c r="B56218" s="13">
        <v>40</v>
      </c>
      <c r="C56218" s="13">
        <v>2001209</v>
      </c>
      <c r="D56218" s="13" t="s">
        <v>53710</v>
      </c>
      <c r="E56218" s="13">
        <v>77505</v>
      </c>
      <c r="F56218" s="13">
        <v>19</v>
      </c>
      <c r="G56218" s="13">
        <v>28412565886</v>
      </c>
    </row>
    <row r="56219" spans="1:7" x14ac:dyDescent="0.25">
      <c r="A56219" s="13">
        <v>40002001225</v>
      </c>
      <c r="B56219" s="13">
        <v>40</v>
      </c>
      <c r="C56219" s="13">
        <v>2001225</v>
      </c>
      <c r="D56219" s="13" t="s">
        <v>53711</v>
      </c>
      <c r="E56219" s="13">
        <v>74635</v>
      </c>
      <c r="F56219" s="13">
        <v>19</v>
      </c>
      <c r="G56219" s="13">
        <v>26855368840</v>
      </c>
    </row>
    <row r="56220" spans="1:7" x14ac:dyDescent="0.25">
      <c r="A56220" s="13">
        <v>40002001241</v>
      </c>
      <c r="B56220" s="13">
        <v>40</v>
      </c>
      <c r="C56220" s="13">
        <v>2001241</v>
      </c>
      <c r="D56220" s="13" t="s">
        <v>53712</v>
      </c>
      <c r="E56220" s="13">
        <v>75200</v>
      </c>
      <c r="F56220" s="13">
        <v>19</v>
      </c>
      <c r="G56220" s="13">
        <v>32032312808</v>
      </c>
    </row>
    <row r="56221" spans="1:7" x14ac:dyDescent="0.25">
      <c r="A56221" s="13">
        <v>40002001250</v>
      </c>
      <c r="B56221" s="13">
        <v>40</v>
      </c>
      <c r="C56221" s="13">
        <v>2001250</v>
      </c>
      <c r="D56221" s="13" t="s">
        <v>53713</v>
      </c>
      <c r="E56221" s="13">
        <v>74531</v>
      </c>
      <c r="F56221" s="13">
        <v>19</v>
      </c>
      <c r="G56221" s="13">
        <v>28361975870</v>
      </c>
    </row>
    <row r="56222" spans="1:7" x14ac:dyDescent="0.25">
      <c r="A56222" s="13">
        <v>40002001268</v>
      </c>
      <c r="B56222" s="13">
        <v>40</v>
      </c>
      <c r="C56222" s="13">
        <v>2001268</v>
      </c>
      <c r="D56222" s="13" t="s">
        <v>53714</v>
      </c>
      <c r="E56222" s="13">
        <v>74533</v>
      </c>
      <c r="F56222" s="13">
        <v>19</v>
      </c>
      <c r="G56222" s="13">
        <v>14506937848</v>
      </c>
    </row>
    <row r="56223" spans="1:7" x14ac:dyDescent="0.25">
      <c r="A56223" s="13">
        <v>40002001276</v>
      </c>
      <c r="B56223" s="13">
        <v>40</v>
      </c>
      <c r="C56223" s="13">
        <v>2001276</v>
      </c>
      <c r="D56223" s="13" t="s">
        <v>53715</v>
      </c>
      <c r="E56223" s="13">
        <v>74853</v>
      </c>
      <c r="F56223" s="13">
        <v>19</v>
      </c>
      <c r="G56223" s="13">
        <v>5512641875</v>
      </c>
    </row>
    <row r="56224" spans="1:7" x14ac:dyDescent="0.25">
      <c r="A56224" s="13">
        <v>40002001284</v>
      </c>
      <c r="B56224" s="13">
        <v>40</v>
      </c>
      <c r="C56224" s="13">
        <v>2001284</v>
      </c>
      <c r="D56224" s="13" t="s">
        <v>53716</v>
      </c>
      <c r="E56224" s="13">
        <v>74534</v>
      </c>
      <c r="F56224" s="13">
        <v>19</v>
      </c>
      <c r="G56224" s="13">
        <v>22011278830</v>
      </c>
    </row>
    <row r="56225" spans="1:7" x14ac:dyDescent="0.25">
      <c r="A56225" s="13">
        <v>40002001292</v>
      </c>
      <c r="B56225" s="13">
        <v>40</v>
      </c>
      <c r="C56225" s="13">
        <v>2001292</v>
      </c>
      <c r="D56225" s="13" t="s">
        <v>53717</v>
      </c>
      <c r="E56225" s="13">
        <v>74672</v>
      </c>
      <c r="F56225" s="13">
        <v>19</v>
      </c>
      <c r="G56225" s="13">
        <v>61093017600</v>
      </c>
    </row>
    <row r="56226" spans="1:7" x14ac:dyDescent="0.25">
      <c r="A56226" s="13">
        <v>40002001306</v>
      </c>
      <c r="B56226" s="13">
        <v>40</v>
      </c>
      <c r="C56226" s="13">
        <v>2001306</v>
      </c>
      <c r="D56226" s="13" t="s">
        <v>53718</v>
      </c>
      <c r="E56226" s="13">
        <v>74887</v>
      </c>
      <c r="F56226" s="13">
        <v>19</v>
      </c>
      <c r="G56226" s="13">
        <v>7301284829</v>
      </c>
    </row>
    <row r="56227" spans="1:7" x14ac:dyDescent="0.25">
      <c r="A56227" s="13">
        <v>40002001314</v>
      </c>
      <c r="B56227" s="13">
        <v>40</v>
      </c>
      <c r="C56227" s="13">
        <v>2001314</v>
      </c>
      <c r="D56227" s="13" t="s">
        <v>53719</v>
      </c>
      <c r="E56227" s="13">
        <v>74893</v>
      </c>
      <c r="F56227" s="13">
        <v>19</v>
      </c>
      <c r="G56227" s="13">
        <v>14568378850</v>
      </c>
    </row>
    <row r="56228" spans="1:7" x14ac:dyDescent="0.25">
      <c r="A56228" s="13">
        <v>40002001322</v>
      </c>
      <c r="B56228" s="13">
        <v>40</v>
      </c>
      <c r="C56228" s="13">
        <v>2001322</v>
      </c>
      <c r="D56228" s="13" t="s">
        <v>53720</v>
      </c>
      <c r="E56228" s="13">
        <v>74857</v>
      </c>
      <c r="F56228" s="13">
        <v>19</v>
      </c>
      <c r="G56228" s="13">
        <v>75806495434</v>
      </c>
    </row>
    <row r="56229" spans="1:7" x14ac:dyDescent="0.25">
      <c r="A56229" s="13">
        <v>40002001331</v>
      </c>
      <c r="B56229" s="13">
        <v>40</v>
      </c>
      <c r="C56229" s="13">
        <v>2001331</v>
      </c>
      <c r="D56229" s="13" t="s">
        <v>40815</v>
      </c>
      <c r="E56229" s="13">
        <v>74632</v>
      </c>
      <c r="F56229" s="13">
        <v>19</v>
      </c>
      <c r="G56229" s="13">
        <v>14342902800</v>
      </c>
    </row>
    <row r="56230" spans="1:7" x14ac:dyDescent="0.25">
      <c r="A56230" s="13">
        <v>40002001349</v>
      </c>
      <c r="B56230" s="13">
        <v>40</v>
      </c>
      <c r="C56230" s="13">
        <v>2001349</v>
      </c>
      <c r="D56230" s="13" t="s">
        <v>53721</v>
      </c>
      <c r="E56230" s="13">
        <v>74671</v>
      </c>
      <c r="F56230" s="13">
        <v>19</v>
      </c>
      <c r="G56230" s="13">
        <v>76871550682</v>
      </c>
    </row>
    <row r="56231" spans="1:7" x14ac:dyDescent="0.25">
      <c r="A56231" s="13">
        <v>40002001357</v>
      </c>
      <c r="B56231" s="13">
        <v>40</v>
      </c>
      <c r="C56231" s="13">
        <v>2001357</v>
      </c>
      <c r="D56231" s="13" t="s">
        <v>53722</v>
      </c>
      <c r="E56231" s="13">
        <v>74622</v>
      </c>
      <c r="F56231" s="13">
        <v>19</v>
      </c>
      <c r="G56231" s="13">
        <v>6375503825</v>
      </c>
    </row>
    <row r="56232" spans="1:7" x14ac:dyDescent="0.25">
      <c r="A56232" s="13">
        <v>40002001381</v>
      </c>
      <c r="B56232" s="13">
        <v>40</v>
      </c>
      <c r="C56232" s="13">
        <v>2001381</v>
      </c>
      <c r="D56232" s="13" t="s">
        <v>53723</v>
      </c>
      <c r="E56232" s="13">
        <v>75789</v>
      </c>
      <c r="F56232" s="13">
        <v>19</v>
      </c>
      <c r="G56232" s="13">
        <v>30381913880</v>
      </c>
    </row>
    <row r="56233" spans="1:7" x14ac:dyDescent="0.25">
      <c r="A56233" s="13">
        <v>40002001403</v>
      </c>
      <c r="B56233" s="13">
        <v>40</v>
      </c>
      <c r="C56233" s="13">
        <v>2001403</v>
      </c>
      <c r="D56233" s="13" t="s">
        <v>53724</v>
      </c>
      <c r="E56233" s="13">
        <v>77899</v>
      </c>
      <c r="F56233" s="13">
        <v>19</v>
      </c>
      <c r="G56233" s="13">
        <v>27730089874</v>
      </c>
    </row>
    <row r="56234" spans="1:7" x14ac:dyDescent="0.25">
      <c r="A56234" s="13">
        <v>40002001411</v>
      </c>
      <c r="B56234" s="13">
        <v>40</v>
      </c>
      <c r="C56234" s="13">
        <v>2001411</v>
      </c>
      <c r="D56234" s="13" t="s">
        <v>53725</v>
      </c>
      <c r="E56234" s="13">
        <v>77104</v>
      </c>
      <c r="F56234" s="13">
        <v>19</v>
      </c>
      <c r="G56234" s="13">
        <v>22110295821</v>
      </c>
    </row>
    <row r="56235" spans="1:7" x14ac:dyDescent="0.25">
      <c r="A56235" s="13">
        <v>40002001438</v>
      </c>
      <c r="B56235" s="13">
        <v>40</v>
      </c>
      <c r="C56235" s="13">
        <v>2001438</v>
      </c>
      <c r="D56235" s="13" t="s">
        <v>53726</v>
      </c>
      <c r="E56235" s="13">
        <v>74986</v>
      </c>
      <c r="F56235" s="13">
        <v>19</v>
      </c>
      <c r="G56235" s="13">
        <v>26260059833</v>
      </c>
    </row>
    <row r="56236" spans="1:7" x14ac:dyDescent="0.25">
      <c r="A56236" s="13">
        <v>40002001446</v>
      </c>
      <c r="B56236" s="13">
        <v>40</v>
      </c>
      <c r="C56236" s="13">
        <v>2001446</v>
      </c>
      <c r="D56236" s="13" t="s">
        <v>49673</v>
      </c>
      <c r="E56236" s="13">
        <v>75066</v>
      </c>
      <c r="F56236" s="13">
        <v>19</v>
      </c>
      <c r="G56236" s="13">
        <v>12986265871</v>
      </c>
    </row>
    <row r="56237" spans="1:7" x14ac:dyDescent="0.25">
      <c r="A56237" s="13">
        <v>40002001462</v>
      </c>
      <c r="B56237" s="13">
        <v>40</v>
      </c>
      <c r="C56237" s="13">
        <v>2001462</v>
      </c>
      <c r="D56237" s="13" t="s">
        <v>53727</v>
      </c>
      <c r="E56237" s="13">
        <v>76935</v>
      </c>
      <c r="F56237" s="13">
        <v>19</v>
      </c>
      <c r="G56237" s="13">
        <v>31039231802</v>
      </c>
    </row>
    <row r="56238" spans="1:7" x14ac:dyDescent="0.25">
      <c r="A56238" s="13">
        <v>40002001471</v>
      </c>
      <c r="B56238" s="13">
        <v>40</v>
      </c>
      <c r="C56238" s="13">
        <v>2001471</v>
      </c>
      <c r="D56238" s="13" t="s">
        <v>53728</v>
      </c>
      <c r="E56238" s="13">
        <v>75338</v>
      </c>
      <c r="F56238" s="13">
        <v>19</v>
      </c>
      <c r="G56238" s="13">
        <v>25098191866</v>
      </c>
    </row>
    <row r="56239" spans="1:7" x14ac:dyDescent="0.25">
      <c r="A56239" s="13">
        <v>40002001489</v>
      </c>
      <c r="B56239" s="13">
        <v>40</v>
      </c>
      <c r="C56239" s="13">
        <v>2001489</v>
      </c>
      <c r="D56239" s="13" t="s">
        <v>53729</v>
      </c>
      <c r="E56239" s="13">
        <v>75221</v>
      </c>
      <c r="F56239" s="13">
        <v>19</v>
      </c>
      <c r="G56239" s="13">
        <v>26472551804</v>
      </c>
    </row>
    <row r="56240" spans="1:7" x14ac:dyDescent="0.25">
      <c r="A56240" s="13">
        <v>40002001519</v>
      </c>
      <c r="B56240" s="13">
        <v>40</v>
      </c>
      <c r="C56240" s="13">
        <v>2001519</v>
      </c>
      <c r="D56240" s="13" t="s">
        <v>86539</v>
      </c>
      <c r="E56240" s="13">
        <v>90026</v>
      </c>
      <c r="F56240" s="13">
        <v>19</v>
      </c>
      <c r="G56240" s="13">
        <v>29703759823</v>
      </c>
    </row>
    <row r="56241" spans="1:7" x14ac:dyDescent="0.25">
      <c r="A56241" s="13">
        <v>40002001527</v>
      </c>
      <c r="B56241" s="13">
        <v>40</v>
      </c>
      <c r="C56241" s="13">
        <v>2001527</v>
      </c>
      <c r="D56241" s="13" t="s">
        <v>48668</v>
      </c>
      <c r="E56241" s="13">
        <v>74989</v>
      </c>
      <c r="F56241" s="13">
        <v>19</v>
      </c>
      <c r="G56241" s="13">
        <v>17678088876</v>
      </c>
    </row>
    <row r="56242" spans="1:7" x14ac:dyDescent="0.25">
      <c r="A56242" s="13">
        <v>40002001535</v>
      </c>
      <c r="B56242" s="13">
        <v>40</v>
      </c>
      <c r="C56242" s="13">
        <v>2001535</v>
      </c>
      <c r="D56242" s="13" t="s">
        <v>53730</v>
      </c>
      <c r="E56242" s="13">
        <v>79316</v>
      </c>
      <c r="F56242" s="13">
        <v>19</v>
      </c>
      <c r="G56242" s="13">
        <v>31565423852</v>
      </c>
    </row>
    <row r="56243" spans="1:7" x14ac:dyDescent="0.25">
      <c r="A56243" s="13">
        <v>40002001551</v>
      </c>
      <c r="B56243" s="13">
        <v>40</v>
      </c>
      <c r="C56243" s="13">
        <v>2001551</v>
      </c>
      <c r="D56243" s="13" t="s">
        <v>53731</v>
      </c>
      <c r="E56243" s="13">
        <v>75551</v>
      </c>
      <c r="F56243" s="13">
        <v>19</v>
      </c>
      <c r="G56243" s="13">
        <v>11225148839</v>
      </c>
    </row>
    <row r="56244" spans="1:7" x14ac:dyDescent="0.25">
      <c r="A56244" s="13">
        <v>40002001560</v>
      </c>
      <c r="B56244" s="13">
        <v>40</v>
      </c>
      <c r="C56244" s="13">
        <v>2001560</v>
      </c>
      <c r="D56244" s="13" t="s">
        <v>53732</v>
      </c>
      <c r="E56244" s="13">
        <v>76412</v>
      </c>
      <c r="F56244" s="13">
        <v>19</v>
      </c>
      <c r="G56244" s="13">
        <v>21745593829</v>
      </c>
    </row>
    <row r="56245" spans="1:7" x14ac:dyDescent="0.25">
      <c r="A56245" s="13">
        <v>40002001586</v>
      </c>
      <c r="B56245" s="13">
        <v>40</v>
      </c>
      <c r="C56245" s="13">
        <v>2001586</v>
      </c>
      <c r="D56245" s="13" t="s">
        <v>53733</v>
      </c>
      <c r="E56245" s="13">
        <v>76336</v>
      </c>
      <c r="F56245" s="13">
        <v>19</v>
      </c>
      <c r="G56245" s="13">
        <v>33261408863</v>
      </c>
    </row>
    <row r="56246" spans="1:7" x14ac:dyDescent="0.25">
      <c r="A56246" s="13">
        <v>40002001594</v>
      </c>
      <c r="B56246" s="13">
        <v>40</v>
      </c>
      <c r="C56246" s="13">
        <v>2001594</v>
      </c>
      <c r="D56246" s="13" t="s">
        <v>53734</v>
      </c>
      <c r="E56246" s="13">
        <v>77021</v>
      </c>
      <c r="F56246" s="13">
        <v>19</v>
      </c>
      <c r="G56246" s="13">
        <v>12878526880</v>
      </c>
    </row>
    <row r="56247" spans="1:7" x14ac:dyDescent="0.25">
      <c r="A56247" s="13">
        <v>40002001608</v>
      </c>
      <c r="B56247" s="13">
        <v>40</v>
      </c>
      <c r="C56247" s="13">
        <v>2001608</v>
      </c>
      <c r="D56247" s="13" t="s">
        <v>53735</v>
      </c>
      <c r="E56247" s="13">
        <v>76329</v>
      </c>
      <c r="F56247" s="13">
        <v>19</v>
      </c>
      <c r="G56247" s="13">
        <v>26903086811</v>
      </c>
    </row>
    <row r="56248" spans="1:7" x14ac:dyDescent="0.25">
      <c r="A56248" s="13">
        <v>40002001616</v>
      </c>
      <c r="B56248" s="13">
        <v>40</v>
      </c>
      <c r="C56248" s="13">
        <v>2001616</v>
      </c>
      <c r="D56248" s="13" t="s">
        <v>11210</v>
      </c>
      <c r="E56248" s="13">
        <v>79158</v>
      </c>
      <c r="F56248" s="13">
        <v>19</v>
      </c>
      <c r="G56248" s="13">
        <v>31884723829</v>
      </c>
    </row>
    <row r="56249" spans="1:7" x14ac:dyDescent="0.25">
      <c r="A56249" s="13">
        <v>40002001632</v>
      </c>
      <c r="B56249" s="13">
        <v>40</v>
      </c>
      <c r="C56249" s="13">
        <v>2001632</v>
      </c>
      <c r="D56249" s="13" t="s">
        <v>53736</v>
      </c>
      <c r="E56249" s="13">
        <v>76402</v>
      </c>
      <c r="F56249" s="13">
        <v>19</v>
      </c>
      <c r="G56249" s="13">
        <v>16681726828</v>
      </c>
    </row>
    <row r="56250" spans="1:7" x14ac:dyDescent="0.25">
      <c r="A56250" s="13">
        <v>40002001641</v>
      </c>
      <c r="B56250" s="13">
        <v>40</v>
      </c>
      <c r="C56250" s="13">
        <v>2001641</v>
      </c>
      <c r="D56250" s="13" t="s">
        <v>53737</v>
      </c>
      <c r="E56250" s="13">
        <v>76358</v>
      </c>
      <c r="F56250" s="13">
        <v>19</v>
      </c>
      <c r="G56250" s="13">
        <v>31863113819</v>
      </c>
    </row>
    <row r="56251" spans="1:7" x14ac:dyDescent="0.25">
      <c r="A56251" s="13">
        <v>40002001675</v>
      </c>
      <c r="B56251" s="13">
        <v>40</v>
      </c>
      <c r="C56251" s="13">
        <v>2001675</v>
      </c>
      <c r="D56251" s="13" t="s">
        <v>53738</v>
      </c>
      <c r="E56251" s="13">
        <v>74988</v>
      </c>
      <c r="F56251" s="13">
        <v>19</v>
      </c>
      <c r="G56251" s="13">
        <v>31475992807</v>
      </c>
    </row>
    <row r="56252" spans="1:7" x14ac:dyDescent="0.25">
      <c r="A56252" s="13">
        <v>40002001683</v>
      </c>
      <c r="B56252" s="13">
        <v>40</v>
      </c>
      <c r="C56252" s="13">
        <v>2001683</v>
      </c>
      <c r="D56252" s="13" t="s">
        <v>53739</v>
      </c>
      <c r="E56252" s="13">
        <v>80870</v>
      </c>
      <c r="F56252" s="13">
        <v>19</v>
      </c>
      <c r="G56252" s="13">
        <v>29328778875</v>
      </c>
    </row>
    <row r="56253" spans="1:7" x14ac:dyDescent="0.25">
      <c r="A56253" s="13">
        <v>40002001691</v>
      </c>
      <c r="B56253" s="13">
        <v>40</v>
      </c>
      <c r="C56253" s="13">
        <v>2001691</v>
      </c>
      <c r="D56253" s="13" t="s">
        <v>53740</v>
      </c>
      <c r="E56253" s="13">
        <v>75088</v>
      </c>
      <c r="F56253" s="13">
        <v>19</v>
      </c>
      <c r="G56253" s="13">
        <v>17107560808</v>
      </c>
    </row>
    <row r="56254" spans="1:7" x14ac:dyDescent="0.25">
      <c r="A56254" s="13">
        <v>40002001705</v>
      </c>
      <c r="B56254" s="13">
        <v>40</v>
      </c>
      <c r="C56254" s="13">
        <v>2001705</v>
      </c>
      <c r="D56254" s="13" t="s">
        <v>53741</v>
      </c>
      <c r="E56254" s="13">
        <v>77678</v>
      </c>
      <c r="F56254" s="13">
        <v>19</v>
      </c>
      <c r="G56254" s="13">
        <v>16663690809</v>
      </c>
    </row>
    <row r="56255" spans="1:7" x14ac:dyDescent="0.25">
      <c r="A56255" s="13">
        <v>40002001713</v>
      </c>
      <c r="B56255" s="13">
        <v>40</v>
      </c>
      <c r="C56255" s="13">
        <v>2001713</v>
      </c>
      <c r="D56255" s="13" t="s">
        <v>53742</v>
      </c>
      <c r="E56255" s="13">
        <v>74891</v>
      </c>
      <c r="F56255" s="13">
        <v>19</v>
      </c>
      <c r="G56255" s="13">
        <v>44236549549</v>
      </c>
    </row>
    <row r="56256" spans="1:7" x14ac:dyDescent="0.25">
      <c r="A56256" s="13">
        <v>40002001730</v>
      </c>
      <c r="B56256" s="13">
        <v>40</v>
      </c>
      <c r="C56256" s="13">
        <v>2001730</v>
      </c>
      <c r="D56256" s="13" t="s">
        <v>53743</v>
      </c>
      <c r="E56256" s="13">
        <v>74623</v>
      </c>
      <c r="F56256" s="13">
        <v>19</v>
      </c>
      <c r="G56256" s="13">
        <v>25765551874</v>
      </c>
    </row>
    <row r="56257" spans="1:7" x14ac:dyDescent="0.25">
      <c r="A56257" s="13">
        <v>40002001748</v>
      </c>
      <c r="B56257" s="13">
        <v>40</v>
      </c>
      <c r="C56257" s="13">
        <v>2001748</v>
      </c>
      <c r="D56257" s="13" t="s">
        <v>53744</v>
      </c>
      <c r="E56257" s="13">
        <v>74550</v>
      </c>
      <c r="F56257" s="13">
        <v>19</v>
      </c>
      <c r="G56257" s="13">
        <v>28312002880</v>
      </c>
    </row>
    <row r="56258" spans="1:7" x14ac:dyDescent="0.25">
      <c r="A56258" s="13">
        <v>40002001764</v>
      </c>
      <c r="B56258" s="13">
        <v>40</v>
      </c>
      <c r="C56258" s="13">
        <v>2001764</v>
      </c>
      <c r="D56258" s="13" t="s">
        <v>53745</v>
      </c>
      <c r="E56258" s="13">
        <v>74535</v>
      </c>
      <c r="F56258" s="13">
        <v>19</v>
      </c>
      <c r="G56258" s="13">
        <v>15685070896</v>
      </c>
    </row>
    <row r="56259" spans="1:7" x14ac:dyDescent="0.25">
      <c r="A56259" s="13">
        <v>40002001772</v>
      </c>
      <c r="B56259" s="13">
        <v>40</v>
      </c>
      <c r="C56259" s="13">
        <v>2001772</v>
      </c>
      <c r="D56259" s="13" t="s">
        <v>53746</v>
      </c>
      <c r="E56259" s="13">
        <v>75794</v>
      </c>
      <c r="F56259" s="13">
        <v>19</v>
      </c>
      <c r="G56259" s="13">
        <v>20585587825</v>
      </c>
    </row>
    <row r="56260" spans="1:7" x14ac:dyDescent="0.25">
      <c r="A56260" s="13">
        <v>40002001799</v>
      </c>
      <c r="B56260" s="13">
        <v>40</v>
      </c>
      <c r="C56260" s="13">
        <v>2001799</v>
      </c>
      <c r="D56260" s="13" t="s">
        <v>53747</v>
      </c>
      <c r="E56260" s="13">
        <v>75195</v>
      </c>
      <c r="F56260" s="13">
        <v>19</v>
      </c>
      <c r="G56260" s="13">
        <v>20124257801</v>
      </c>
    </row>
    <row r="56261" spans="1:7" x14ac:dyDescent="0.25">
      <c r="A56261" s="13">
        <v>40002001870</v>
      </c>
      <c r="B56261" s="13">
        <v>40</v>
      </c>
      <c r="C56261" s="13">
        <v>2001870</v>
      </c>
      <c r="D56261" s="13" t="s">
        <v>53748</v>
      </c>
      <c r="E56261" s="13">
        <v>81269</v>
      </c>
      <c r="F56261" s="13">
        <v>19</v>
      </c>
      <c r="G56261" s="13">
        <v>27830361851</v>
      </c>
    </row>
    <row r="56262" spans="1:7" x14ac:dyDescent="0.25">
      <c r="A56262" s="13">
        <v>40002001896</v>
      </c>
      <c r="B56262" s="13">
        <v>40</v>
      </c>
      <c r="C56262" s="13">
        <v>2001896</v>
      </c>
      <c r="D56262" s="13" t="s">
        <v>43694</v>
      </c>
      <c r="E56262" s="13">
        <v>74595</v>
      </c>
      <c r="F56262" s="13">
        <v>19</v>
      </c>
      <c r="G56262" s="13">
        <v>5665823848</v>
      </c>
    </row>
    <row r="56263" spans="1:7" x14ac:dyDescent="0.25">
      <c r="A56263" s="13">
        <v>40002001900</v>
      </c>
      <c r="B56263" s="13">
        <v>40</v>
      </c>
      <c r="C56263" s="13">
        <v>2001900</v>
      </c>
      <c r="D56263" s="13" t="s">
        <v>53749</v>
      </c>
      <c r="E56263" s="13">
        <v>75893</v>
      </c>
      <c r="F56263" s="13">
        <v>19</v>
      </c>
      <c r="G56263" s="13">
        <v>29101687867</v>
      </c>
    </row>
    <row r="56264" spans="1:7" x14ac:dyDescent="0.25">
      <c r="A56264" s="13">
        <v>40002001918</v>
      </c>
      <c r="B56264" s="13">
        <v>40</v>
      </c>
      <c r="C56264" s="13">
        <v>2001918</v>
      </c>
      <c r="D56264" s="13" t="s">
        <v>53750</v>
      </c>
      <c r="E56264" s="13">
        <v>74566</v>
      </c>
      <c r="F56264" s="13">
        <v>19</v>
      </c>
      <c r="G56264" s="13">
        <v>29717535817</v>
      </c>
    </row>
    <row r="56265" spans="1:7" x14ac:dyDescent="0.25">
      <c r="A56265" s="13">
        <v>40002001926</v>
      </c>
      <c r="B56265" s="13">
        <v>40</v>
      </c>
      <c r="C56265" s="13">
        <v>2001926</v>
      </c>
      <c r="D56265" s="13" t="s">
        <v>53751</v>
      </c>
      <c r="E56265" s="13">
        <v>76823</v>
      </c>
      <c r="F56265" s="13">
        <v>19</v>
      </c>
      <c r="G56265" s="13">
        <v>12425529870</v>
      </c>
    </row>
    <row r="56266" spans="1:7" x14ac:dyDescent="0.25">
      <c r="A56266" s="13">
        <v>40002001934</v>
      </c>
      <c r="B56266" s="13">
        <v>40</v>
      </c>
      <c r="C56266" s="13">
        <v>2001934</v>
      </c>
      <c r="D56266" s="13" t="s">
        <v>53752</v>
      </c>
      <c r="E56266" s="13">
        <v>78465</v>
      </c>
      <c r="F56266" s="13">
        <v>19</v>
      </c>
      <c r="G56266" s="13">
        <v>29023937848</v>
      </c>
    </row>
    <row r="56267" spans="1:7" x14ac:dyDescent="0.25">
      <c r="A56267" s="13">
        <v>40002001942</v>
      </c>
      <c r="B56267" s="13">
        <v>40</v>
      </c>
      <c r="C56267" s="13">
        <v>2001942</v>
      </c>
      <c r="D56267" s="13" t="s">
        <v>53753</v>
      </c>
      <c r="E56267" s="13">
        <v>75106</v>
      </c>
      <c r="F56267" s="13">
        <v>19</v>
      </c>
      <c r="G56267" s="13">
        <v>17176180814</v>
      </c>
    </row>
    <row r="56268" spans="1:7" x14ac:dyDescent="0.25">
      <c r="A56268" s="13">
        <v>40002001951</v>
      </c>
      <c r="B56268" s="13">
        <v>40</v>
      </c>
      <c r="C56268" s="13">
        <v>2001951</v>
      </c>
      <c r="D56268" s="13" t="s">
        <v>53754</v>
      </c>
      <c r="E56268" s="13">
        <v>75792</v>
      </c>
      <c r="F56268" s="13">
        <v>19</v>
      </c>
      <c r="G56268" s="13">
        <v>30995759847</v>
      </c>
    </row>
    <row r="56269" spans="1:7" x14ac:dyDescent="0.25">
      <c r="A56269" s="13">
        <v>40002001969</v>
      </c>
      <c r="B56269" s="13">
        <v>40</v>
      </c>
      <c r="C56269" s="13">
        <v>2001969</v>
      </c>
      <c r="D56269" s="13" t="s">
        <v>53755</v>
      </c>
      <c r="E56269" s="13">
        <v>74707</v>
      </c>
      <c r="F56269" s="13">
        <v>19</v>
      </c>
      <c r="G56269" s="13">
        <v>27514175822</v>
      </c>
    </row>
    <row r="56270" spans="1:7" x14ac:dyDescent="0.25">
      <c r="A56270" s="13">
        <v>40002001977</v>
      </c>
      <c r="B56270" s="13">
        <v>40</v>
      </c>
      <c r="C56270" s="13">
        <v>2001977</v>
      </c>
      <c r="D56270" s="13" t="s">
        <v>53756</v>
      </c>
      <c r="E56270" s="13">
        <v>77534</v>
      </c>
      <c r="F56270" s="13">
        <v>19</v>
      </c>
      <c r="G56270" s="13">
        <v>29845764894</v>
      </c>
    </row>
    <row r="56271" spans="1:7" x14ac:dyDescent="0.25">
      <c r="A56271" s="13">
        <v>40002001985</v>
      </c>
      <c r="B56271" s="13">
        <v>40</v>
      </c>
      <c r="C56271" s="13">
        <v>2001985</v>
      </c>
      <c r="D56271" s="13" t="s">
        <v>53757</v>
      </c>
      <c r="E56271" s="13">
        <v>74584</v>
      </c>
      <c r="F56271" s="13">
        <v>19</v>
      </c>
      <c r="G56271" s="13">
        <v>29383816899</v>
      </c>
    </row>
    <row r="56272" spans="1:7" x14ac:dyDescent="0.25">
      <c r="A56272" s="13">
        <v>40002001993</v>
      </c>
      <c r="B56272" s="13">
        <v>40</v>
      </c>
      <c r="C56272" s="13">
        <v>2001993</v>
      </c>
      <c r="D56272" s="13" t="s">
        <v>53758</v>
      </c>
      <c r="E56272" s="13">
        <v>74708</v>
      </c>
      <c r="F56272" s="13">
        <v>19</v>
      </c>
      <c r="G56272" s="13">
        <v>8299598826</v>
      </c>
    </row>
    <row r="56273" spans="1:7" x14ac:dyDescent="0.25">
      <c r="A56273" s="13">
        <v>40002002001</v>
      </c>
      <c r="B56273" s="13">
        <v>40</v>
      </c>
      <c r="C56273" s="13">
        <v>2002001</v>
      </c>
      <c r="D56273" s="13" t="s">
        <v>53759</v>
      </c>
      <c r="E56273" s="13">
        <v>74739</v>
      </c>
      <c r="F56273" s="13">
        <v>19</v>
      </c>
      <c r="G56273" s="13">
        <v>58627367515</v>
      </c>
    </row>
    <row r="56274" spans="1:7" x14ac:dyDescent="0.25">
      <c r="A56274" s="13">
        <v>40002002019</v>
      </c>
      <c r="B56274" s="13">
        <v>40</v>
      </c>
      <c r="C56274" s="13">
        <v>2002019</v>
      </c>
      <c r="D56274" s="13" t="s">
        <v>53760</v>
      </c>
      <c r="E56274" s="13">
        <v>74859</v>
      </c>
      <c r="F56274" s="13">
        <v>19</v>
      </c>
      <c r="G56274" s="13">
        <v>97216194420</v>
      </c>
    </row>
    <row r="56275" spans="1:7" x14ac:dyDescent="0.25">
      <c r="A56275" s="13">
        <v>40002002027</v>
      </c>
      <c r="B56275" s="13">
        <v>40</v>
      </c>
      <c r="C56275" s="13">
        <v>2002027</v>
      </c>
      <c r="D56275" s="13" t="s">
        <v>53761</v>
      </c>
      <c r="E56275" s="13">
        <v>74624</v>
      </c>
      <c r="F56275" s="13">
        <v>19</v>
      </c>
      <c r="G56275" s="13">
        <v>30045087881</v>
      </c>
    </row>
    <row r="56276" spans="1:7" x14ac:dyDescent="0.25">
      <c r="A56276" s="13">
        <v>40002002035</v>
      </c>
      <c r="B56276" s="13">
        <v>40</v>
      </c>
      <c r="C56276" s="13">
        <v>2002035</v>
      </c>
      <c r="D56276" s="13" t="s">
        <v>53762</v>
      </c>
      <c r="E56276" s="13">
        <v>75778</v>
      </c>
      <c r="F56276" s="13">
        <v>19</v>
      </c>
      <c r="G56276" s="13">
        <v>4717156625</v>
      </c>
    </row>
    <row r="56277" spans="1:7" x14ac:dyDescent="0.25">
      <c r="A56277" s="13">
        <v>40002002043</v>
      </c>
      <c r="B56277" s="13">
        <v>40</v>
      </c>
      <c r="C56277" s="13">
        <v>2002043</v>
      </c>
      <c r="D56277" s="13" t="s">
        <v>50243</v>
      </c>
      <c r="E56277" s="13">
        <v>79774</v>
      </c>
      <c r="F56277" s="13">
        <v>19</v>
      </c>
      <c r="G56277" s="13">
        <v>62279106604</v>
      </c>
    </row>
    <row r="56278" spans="1:7" x14ac:dyDescent="0.25">
      <c r="A56278" s="13">
        <v>40002002051</v>
      </c>
      <c r="B56278" s="13">
        <v>40</v>
      </c>
      <c r="C56278" s="13">
        <v>2002051</v>
      </c>
      <c r="D56278" s="13" t="s">
        <v>53763</v>
      </c>
      <c r="E56278" s="13">
        <v>74742</v>
      </c>
      <c r="F56278" s="13">
        <v>19</v>
      </c>
      <c r="G56278" s="13">
        <v>20073310808</v>
      </c>
    </row>
    <row r="56279" spans="1:7" x14ac:dyDescent="0.25">
      <c r="A56279" s="13">
        <v>40002002078</v>
      </c>
      <c r="B56279" s="13">
        <v>40</v>
      </c>
      <c r="C56279" s="13">
        <v>2002078</v>
      </c>
      <c r="D56279" s="13" t="s">
        <v>53764</v>
      </c>
      <c r="E56279" s="13">
        <v>74604</v>
      </c>
      <c r="F56279" s="13">
        <v>19</v>
      </c>
      <c r="G56279" s="13">
        <v>14757286899</v>
      </c>
    </row>
    <row r="56280" spans="1:7" x14ac:dyDescent="0.25">
      <c r="A56280" s="13">
        <v>40002002086</v>
      </c>
      <c r="B56280" s="13">
        <v>40</v>
      </c>
      <c r="C56280" s="13">
        <v>2002086</v>
      </c>
      <c r="D56280" s="13" t="s">
        <v>53765</v>
      </c>
      <c r="E56280" s="13">
        <v>74782</v>
      </c>
      <c r="F56280" s="13">
        <v>19</v>
      </c>
      <c r="G56280" s="13">
        <v>15695141869</v>
      </c>
    </row>
    <row r="56281" spans="1:7" x14ac:dyDescent="0.25">
      <c r="A56281" s="13">
        <v>40002002108</v>
      </c>
      <c r="B56281" s="13">
        <v>40</v>
      </c>
      <c r="C56281" s="13">
        <v>2002108</v>
      </c>
      <c r="D56281" s="13" t="s">
        <v>53766</v>
      </c>
      <c r="E56281" s="13">
        <v>75115</v>
      </c>
      <c r="F56281" s="13">
        <v>19</v>
      </c>
      <c r="G56281" s="13">
        <v>6154823681</v>
      </c>
    </row>
    <row r="56282" spans="1:7" x14ac:dyDescent="0.25">
      <c r="A56282" s="13">
        <v>40002002116</v>
      </c>
      <c r="B56282" s="13">
        <v>40</v>
      </c>
      <c r="C56282" s="13">
        <v>2002116</v>
      </c>
      <c r="D56282" s="13" t="s">
        <v>53767</v>
      </c>
      <c r="E56282" s="13">
        <v>74665</v>
      </c>
      <c r="F56282" s="13">
        <v>19</v>
      </c>
      <c r="G56282" s="13">
        <v>26218532852</v>
      </c>
    </row>
    <row r="56283" spans="1:7" x14ac:dyDescent="0.25">
      <c r="A56283" s="13">
        <v>40002002124</v>
      </c>
      <c r="B56283" s="13">
        <v>40</v>
      </c>
      <c r="C56283" s="13">
        <v>2002124</v>
      </c>
      <c r="D56283" s="13" t="s">
        <v>53768</v>
      </c>
      <c r="E56283" s="13">
        <v>74809</v>
      </c>
      <c r="F56283" s="13">
        <v>19</v>
      </c>
      <c r="G56283" s="13">
        <v>29046966879</v>
      </c>
    </row>
    <row r="56284" spans="1:7" x14ac:dyDescent="0.25">
      <c r="A56284" s="13">
        <v>40002002132</v>
      </c>
      <c r="B56284" s="13">
        <v>40</v>
      </c>
      <c r="C56284" s="13">
        <v>2002132</v>
      </c>
      <c r="D56284" s="13" t="s">
        <v>53769</v>
      </c>
      <c r="E56284" s="13">
        <v>74834</v>
      </c>
      <c r="F56284" s="13">
        <v>19</v>
      </c>
      <c r="G56284" s="13">
        <v>9980169850</v>
      </c>
    </row>
    <row r="56285" spans="1:7" x14ac:dyDescent="0.25">
      <c r="A56285" s="13">
        <v>40002002167</v>
      </c>
      <c r="B56285" s="13">
        <v>40</v>
      </c>
      <c r="C56285" s="13">
        <v>2002167</v>
      </c>
      <c r="D56285" s="13" t="s">
        <v>53770</v>
      </c>
      <c r="E56285" s="13">
        <v>75891</v>
      </c>
      <c r="F56285" s="13">
        <v>19</v>
      </c>
      <c r="G56285" s="13">
        <v>27775112840</v>
      </c>
    </row>
    <row r="56286" spans="1:7" x14ac:dyDescent="0.25">
      <c r="A56286" s="13">
        <v>40002002175</v>
      </c>
      <c r="B56286" s="13">
        <v>40</v>
      </c>
      <c r="C56286" s="13">
        <v>2002175</v>
      </c>
      <c r="D56286" s="13" t="s">
        <v>53771</v>
      </c>
      <c r="E56286" s="13">
        <v>75454</v>
      </c>
      <c r="F56286" s="13">
        <v>19</v>
      </c>
      <c r="G56286" s="13">
        <v>30436315874</v>
      </c>
    </row>
    <row r="56287" spans="1:7" x14ac:dyDescent="0.25">
      <c r="A56287" s="13">
        <v>40002002183</v>
      </c>
      <c r="B56287" s="13">
        <v>40</v>
      </c>
      <c r="C56287" s="13">
        <v>2002183</v>
      </c>
      <c r="D56287" s="13" t="s">
        <v>53772</v>
      </c>
      <c r="E56287" s="13">
        <v>74815</v>
      </c>
      <c r="F56287" s="13">
        <v>19</v>
      </c>
      <c r="G56287" s="13">
        <v>85337455753</v>
      </c>
    </row>
    <row r="56288" spans="1:7" x14ac:dyDescent="0.25">
      <c r="A56288" s="13">
        <v>40002002191</v>
      </c>
      <c r="B56288" s="13">
        <v>40</v>
      </c>
      <c r="C56288" s="13">
        <v>2002191</v>
      </c>
      <c r="D56288" s="13" t="s">
        <v>53773</v>
      </c>
      <c r="E56288" s="13">
        <v>74596</v>
      </c>
      <c r="F56288" s="13">
        <v>19</v>
      </c>
      <c r="G56288" s="13">
        <v>29389554802</v>
      </c>
    </row>
    <row r="56289" spans="1:7" x14ac:dyDescent="0.25">
      <c r="A56289" s="13">
        <v>40002002205</v>
      </c>
      <c r="B56289" s="13">
        <v>40</v>
      </c>
      <c r="C56289" s="13">
        <v>2002205</v>
      </c>
      <c r="D56289" s="13" t="s">
        <v>53774</v>
      </c>
      <c r="E56289" s="13">
        <v>74568</v>
      </c>
      <c r="F56289" s="13">
        <v>19</v>
      </c>
      <c r="G56289" s="13">
        <v>28253872828</v>
      </c>
    </row>
    <row r="56290" spans="1:7" x14ac:dyDescent="0.25">
      <c r="A56290" s="13">
        <v>40002002213</v>
      </c>
      <c r="B56290" s="13">
        <v>40</v>
      </c>
      <c r="C56290" s="13">
        <v>2002213</v>
      </c>
      <c r="D56290" s="13" t="s">
        <v>53775</v>
      </c>
      <c r="E56290" s="13">
        <v>74606</v>
      </c>
      <c r="F56290" s="13">
        <v>19</v>
      </c>
      <c r="G56290" s="13">
        <v>21846346894</v>
      </c>
    </row>
    <row r="56291" spans="1:7" x14ac:dyDescent="0.25">
      <c r="A56291" s="13">
        <v>40002002221</v>
      </c>
      <c r="B56291" s="13">
        <v>40</v>
      </c>
      <c r="C56291" s="13">
        <v>2002221</v>
      </c>
      <c r="D56291" s="13" t="s">
        <v>53776</v>
      </c>
      <c r="E56291" s="13">
        <v>75367</v>
      </c>
      <c r="F56291" s="13">
        <v>19</v>
      </c>
      <c r="G56291" s="13">
        <v>29127497860</v>
      </c>
    </row>
    <row r="56292" spans="1:7" x14ac:dyDescent="0.25">
      <c r="A56292" s="13">
        <v>40002002230</v>
      </c>
      <c r="B56292" s="13">
        <v>40</v>
      </c>
      <c r="C56292" s="13">
        <v>2002230</v>
      </c>
      <c r="D56292" s="13" t="s">
        <v>53777</v>
      </c>
      <c r="E56292" s="13">
        <v>74593</v>
      </c>
      <c r="F56292" s="13">
        <v>19</v>
      </c>
      <c r="G56292" s="13">
        <v>29427786876</v>
      </c>
    </row>
    <row r="56293" spans="1:7" x14ac:dyDescent="0.25">
      <c r="A56293" s="13">
        <v>40002002248</v>
      </c>
      <c r="B56293" s="13">
        <v>40</v>
      </c>
      <c r="C56293" s="13">
        <v>2002248</v>
      </c>
      <c r="D56293" s="13" t="s">
        <v>53778</v>
      </c>
      <c r="E56293" s="13">
        <v>74588</v>
      </c>
      <c r="F56293" s="13">
        <v>19</v>
      </c>
      <c r="G56293" s="13">
        <v>78336929487</v>
      </c>
    </row>
    <row r="56294" spans="1:7" x14ac:dyDescent="0.25">
      <c r="A56294" s="13">
        <v>40002002256</v>
      </c>
      <c r="B56294" s="13">
        <v>40</v>
      </c>
      <c r="C56294" s="13">
        <v>2002256</v>
      </c>
      <c r="D56294" s="13" t="s">
        <v>53779</v>
      </c>
      <c r="E56294" s="13">
        <v>74567</v>
      </c>
      <c r="F56294" s="13">
        <v>19</v>
      </c>
      <c r="G56294" s="13">
        <v>17229940885</v>
      </c>
    </row>
    <row r="56295" spans="1:7" x14ac:dyDescent="0.25">
      <c r="A56295" s="13">
        <v>40002002272</v>
      </c>
      <c r="B56295" s="13">
        <v>40</v>
      </c>
      <c r="C56295" s="13">
        <v>2002272</v>
      </c>
      <c r="D56295" s="13" t="s">
        <v>48065</v>
      </c>
      <c r="E56295" s="13">
        <v>75667</v>
      </c>
      <c r="F56295" s="13">
        <v>19</v>
      </c>
      <c r="G56295" s="13">
        <v>15216324801</v>
      </c>
    </row>
    <row r="56296" spans="1:7" x14ac:dyDescent="0.25">
      <c r="A56296" s="13">
        <v>40002002311</v>
      </c>
      <c r="B56296" s="13">
        <v>40</v>
      </c>
      <c r="C56296" s="13">
        <v>2002311</v>
      </c>
      <c r="D56296" s="13" t="s">
        <v>53780</v>
      </c>
      <c r="E56296" s="13">
        <v>74572</v>
      </c>
      <c r="F56296" s="13">
        <v>19</v>
      </c>
      <c r="G56296" s="13">
        <v>16487589837</v>
      </c>
    </row>
    <row r="56297" spans="1:7" x14ac:dyDescent="0.25">
      <c r="A56297" s="13">
        <v>40002002329</v>
      </c>
      <c r="B56297" s="13">
        <v>40</v>
      </c>
      <c r="C56297" s="13">
        <v>2002329</v>
      </c>
      <c r="D56297" s="13" t="s">
        <v>53781</v>
      </c>
      <c r="E56297" s="13">
        <v>74591</v>
      </c>
      <c r="F56297" s="13">
        <v>19</v>
      </c>
      <c r="G56297" s="13">
        <v>28941367816</v>
      </c>
    </row>
    <row r="56298" spans="1:7" x14ac:dyDescent="0.25">
      <c r="A56298" s="13">
        <v>40002002337</v>
      </c>
      <c r="B56298" s="13">
        <v>40</v>
      </c>
      <c r="C56298" s="13">
        <v>2002337</v>
      </c>
      <c r="D56298" s="13" t="s">
        <v>53782</v>
      </c>
      <c r="E56298" s="13">
        <v>74570</v>
      </c>
      <c r="F56298" s="13">
        <v>19</v>
      </c>
      <c r="G56298" s="13">
        <v>25092364823</v>
      </c>
    </row>
    <row r="56299" spans="1:7" x14ac:dyDescent="0.25">
      <c r="A56299" s="13">
        <v>40002002345</v>
      </c>
      <c r="B56299" s="13">
        <v>40</v>
      </c>
      <c r="C56299" s="13">
        <v>2002345</v>
      </c>
      <c r="D56299" s="13" t="s">
        <v>53783</v>
      </c>
      <c r="E56299" s="13">
        <v>74569</v>
      </c>
      <c r="F56299" s="13">
        <v>19</v>
      </c>
      <c r="G56299" s="13">
        <v>28150873830</v>
      </c>
    </row>
    <row r="56300" spans="1:7" x14ac:dyDescent="0.25">
      <c r="A56300" s="13">
        <v>40002002353</v>
      </c>
      <c r="B56300" s="13">
        <v>40</v>
      </c>
      <c r="C56300" s="13">
        <v>2002353</v>
      </c>
      <c r="D56300" s="13" t="s">
        <v>53784</v>
      </c>
      <c r="E56300" s="13">
        <v>74589</v>
      </c>
      <c r="F56300" s="13">
        <v>19</v>
      </c>
      <c r="G56300" s="13">
        <v>19823936889</v>
      </c>
    </row>
    <row r="56301" spans="1:7" x14ac:dyDescent="0.25">
      <c r="A56301" s="13">
        <v>40002002361</v>
      </c>
      <c r="B56301" s="13">
        <v>40</v>
      </c>
      <c r="C56301" s="13">
        <v>2002361</v>
      </c>
      <c r="D56301" s="13" t="s">
        <v>53785</v>
      </c>
      <c r="E56301" s="13">
        <v>74571</v>
      </c>
      <c r="F56301" s="13">
        <v>19</v>
      </c>
      <c r="G56301" s="13">
        <v>28200430898</v>
      </c>
    </row>
    <row r="56302" spans="1:7" x14ac:dyDescent="0.25">
      <c r="A56302" s="13">
        <v>40002002370</v>
      </c>
      <c r="B56302" s="13">
        <v>40</v>
      </c>
      <c r="C56302" s="13">
        <v>2002370</v>
      </c>
      <c r="D56302" s="13" t="s">
        <v>53786</v>
      </c>
      <c r="E56302" s="13">
        <v>74592</v>
      </c>
      <c r="F56302" s="13">
        <v>19</v>
      </c>
      <c r="G56302" s="13">
        <v>28147811896</v>
      </c>
    </row>
    <row r="56303" spans="1:7" x14ac:dyDescent="0.25">
      <c r="A56303" s="13">
        <v>40002002388</v>
      </c>
      <c r="B56303" s="13">
        <v>40</v>
      </c>
      <c r="C56303" s="13">
        <v>2002388</v>
      </c>
      <c r="D56303" s="13" t="s">
        <v>53787</v>
      </c>
      <c r="E56303" s="13">
        <v>74607</v>
      </c>
      <c r="F56303" s="13">
        <v>19</v>
      </c>
      <c r="G56303" s="13">
        <v>27629665822</v>
      </c>
    </row>
    <row r="56304" spans="1:7" x14ac:dyDescent="0.25">
      <c r="A56304" s="13">
        <v>40002002400</v>
      </c>
      <c r="B56304" s="13">
        <v>40</v>
      </c>
      <c r="C56304" s="13">
        <v>2002400</v>
      </c>
      <c r="D56304" s="13" t="s">
        <v>53788</v>
      </c>
      <c r="E56304" s="13">
        <v>75273</v>
      </c>
      <c r="F56304" s="13">
        <v>19</v>
      </c>
      <c r="G56304" s="13">
        <v>28899477850</v>
      </c>
    </row>
    <row r="56305" spans="1:7" x14ac:dyDescent="0.25">
      <c r="A56305" s="13">
        <v>40002002418</v>
      </c>
      <c r="B56305" s="13">
        <v>40</v>
      </c>
      <c r="C56305" s="13">
        <v>2002418</v>
      </c>
      <c r="D56305" s="13" t="s">
        <v>53789</v>
      </c>
      <c r="E56305" s="13">
        <v>76786</v>
      </c>
      <c r="F56305" s="13">
        <v>19</v>
      </c>
      <c r="G56305" s="13">
        <v>31263407846</v>
      </c>
    </row>
    <row r="56306" spans="1:7" x14ac:dyDescent="0.25">
      <c r="A56306" s="13">
        <v>40002002485</v>
      </c>
      <c r="B56306" s="13">
        <v>40</v>
      </c>
      <c r="C56306" s="13">
        <v>2002485</v>
      </c>
      <c r="D56306" s="13" t="s">
        <v>53790</v>
      </c>
      <c r="E56306" s="13">
        <v>79592</v>
      </c>
      <c r="F56306" s="13">
        <v>19</v>
      </c>
      <c r="G56306" s="13">
        <v>389810843</v>
      </c>
    </row>
    <row r="56307" spans="1:7" x14ac:dyDescent="0.25">
      <c r="A56307" s="13">
        <v>40002002493</v>
      </c>
      <c r="B56307" s="13">
        <v>40</v>
      </c>
      <c r="C56307" s="13">
        <v>2002493</v>
      </c>
      <c r="D56307" s="13" t="s">
        <v>53791</v>
      </c>
      <c r="E56307" s="13">
        <v>77114</v>
      </c>
      <c r="F56307" s="13">
        <v>19</v>
      </c>
      <c r="G56307" s="13">
        <v>2862063401</v>
      </c>
    </row>
    <row r="56308" spans="1:7" x14ac:dyDescent="0.25">
      <c r="A56308" s="13">
        <v>40002002507</v>
      </c>
      <c r="B56308" s="13">
        <v>40</v>
      </c>
      <c r="C56308" s="13">
        <v>2002507</v>
      </c>
      <c r="D56308" s="13" t="s">
        <v>53792</v>
      </c>
      <c r="E56308" s="13">
        <v>75565</v>
      </c>
      <c r="F56308" s="13">
        <v>19</v>
      </c>
      <c r="G56308" s="13">
        <v>77377133791</v>
      </c>
    </row>
    <row r="56309" spans="1:7" x14ac:dyDescent="0.25">
      <c r="A56309" s="13">
        <v>40002002523</v>
      </c>
      <c r="B56309" s="13">
        <v>40</v>
      </c>
      <c r="C56309" s="13">
        <v>2002523</v>
      </c>
      <c r="D56309" s="13" t="s">
        <v>53793</v>
      </c>
      <c r="E56309" s="13">
        <v>75770</v>
      </c>
      <c r="F56309" s="13">
        <v>19</v>
      </c>
      <c r="G56309" s="13">
        <v>14850879888</v>
      </c>
    </row>
    <row r="56310" spans="1:7" x14ac:dyDescent="0.25">
      <c r="A56310" s="13">
        <v>40002002531</v>
      </c>
      <c r="B56310" s="13">
        <v>40</v>
      </c>
      <c r="C56310" s="13">
        <v>2002531</v>
      </c>
      <c r="D56310" s="13" t="s">
        <v>53794</v>
      </c>
      <c r="E56310" s="13">
        <v>77344</v>
      </c>
      <c r="F56310" s="13">
        <v>19</v>
      </c>
      <c r="G56310" s="13">
        <v>5364794610</v>
      </c>
    </row>
    <row r="56311" spans="1:7" x14ac:dyDescent="0.25">
      <c r="A56311" s="13">
        <v>40002002558</v>
      </c>
      <c r="B56311" s="13">
        <v>40</v>
      </c>
      <c r="C56311" s="13">
        <v>2002558</v>
      </c>
      <c r="D56311" s="13" t="s">
        <v>53795</v>
      </c>
      <c r="E56311" s="13">
        <v>75913</v>
      </c>
      <c r="F56311" s="13">
        <v>19</v>
      </c>
      <c r="G56311" s="13">
        <v>32359193848</v>
      </c>
    </row>
    <row r="56312" spans="1:7" x14ac:dyDescent="0.25">
      <c r="A56312" s="13">
        <v>40002002574</v>
      </c>
      <c r="B56312" s="13">
        <v>40</v>
      </c>
      <c r="C56312" s="13">
        <v>2002574</v>
      </c>
      <c r="D56312" s="13" t="s">
        <v>53796</v>
      </c>
      <c r="E56312" s="13">
        <v>74783</v>
      </c>
      <c r="F56312" s="13">
        <v>19</v>
      </c>
      <c r="G56312" s="13">
        <v>28466854878</v>
      </c>
    </row>
    <row r="56313" spans="1:7" x14ac:dyDescent="0.25">
      <c r="A56313" s="13">
        <v>40002002604</v>
      </c>
      <c r="B56313" s="13">
        <v>40</v>
      </c>
      <c r="C56313" s="13">
        <v>2002604</v>
      </c>
      <c r="D56313" s="13" t="s">
        <v>53797</v>
      </c>
      <c r="E56313" s="13">
        <v>74918</v>
      </c>
      <c r="F56313" s="13">
        <v>19</v>
      </c>
      <c r="G56313" s="13">
        <v>28589986802</v>
      </c>
    </row>
    <row r="56314" spans="1:7" x14ac:dyDescent="0.25">
      <c r="A56314" s="13">
        <v>40002002612</v>
      </c>
      <c r="B56314" s="13">
        <v>40</v>
      </c>
      <c r="C56314" s="13">
        <v>2002612</v>
      </c>
      <c r="D56314" s="13" t="s">
        <v>53798</v>
      </c>
      <c r="E56314" s="13">
        <v>74813</v>
      </c>
      <c r="F56314" s="13">
        <v>19</v>
      </c>
      <c r="G56314" s="13">
        <v>16583375818</v>
      </c>
    </row>
    <row r="56315" spans="1:7" x14ac:dyDescent="0.25">
      <c r="A56315" s="13">
        <v>40002002621</v>
      </c>
      <c r="B56315" s="13">
        <v>40</v>
      </c>
      <c r="C56315" s="13">
        <v>2002621</v>
      </c>
      <c r="D56315" s="13" t="s">
        <v>53799</v>
      </c>
      <c r="E56315" s="13">
        <v>74597</v>
      </c>
      <c r="F56315" s="13">
        <v>19</v>
      </c>
      <c r="G56315" s="13">
        <v>87213095820</v>
      </c>
    </row>
    <row r="56316" spans="1:7" x14ac:dyDescent="0.25">
      <c r="A56316" s="13">
        <v>40002002647</v>
      </c>
      <c r="B56316" s="13">
        <v>40</v>
      </c>
      <c r="C56316" s="13">
        <v>2002647</v>
      </c>
      <c r="D56316" s="13" t="s">
        <v>53800</v>
      </c>
      <c r="E56316" s="13">
        <v>74616</v>
      </c>
      <c r="F56316" s="13">
        <v>19</v>
      </c>
      <c r="G56316" s="13">
        <v>28675191871</v>
      </c>
    </row>
    <row r="56317" spans="1:7" x14ac:dyDescent="0.25">
      <c r="A56317" s="13">
        <v>40002002655</v>
      </c>
      <c r="B56317" s="13">
        <v>40</v>
      </c>
      <c r="C56317" s="13">
        <v>2002655</v>
      </c>
      <c r="D56317" s="13" t="s">
        <v>32755</v>
      </c>
      <c r="E56317" s="13">
        <v>74625</v>
      </c>
      <c r="F56317" s="13">
        <v>19</v>
      </c>
      <c r="G56317" s="13">
        <v>28791643899</v>
      </c>
    </row>
    <row r="56318" spans="1:7" x14ac:dyDescent="0.25">
      <c r="A56318" s="13">
        <v>40002002663</v>
      </c>
      <c r="B56318" s="13">
        <v>40</v>
      </c>
      <c r="C56318" s="13">
        <v>2002663</v>
      </c>
      <c r="D56318" s="13" t="s">
        <v>53801</v>
      </c>
      <c r="E56318" s="13">
        <v>77400</v>
      </c>
      <c r="F56318" s="13">
        <v>19</v>
      </c>
      <c r="G56318" s="13">
        <v>30293940851</v>
      </c>
    </row>
    <row r="56319" spans="1:7" x14ac:dyDescent="0.25">
      <c r="A56319" s="13">
        <v>40002002701</v>
      </c>
      <c r="B56319" s="13">
        <v>40</v>
      </c>
      <c r="C56319" s="13">
        <v>2002701</v>
      </c>
      <c r="D56319" s="13" t="s">
        <v>53802</v>
      </c>
      <c r="E56319" s="13">
        <v>74668</v>
      </c>
      <c r="F56319" s="13">
        <v>19</v>
      </c>
      <c r="G56319" s="13">
        <v>28325101830</v>
      </c>
    </row>
    <row r="56320" spans="1:7" x14ac:dyDescent="0.25">
      <c r="A56320" s="13">
        <v>40002002728</v>
      </c>
      <c r="B56320" s="13">
        <v>40</v>
      </c>
      <c r="C56320" s="13">
        <v>2002728</v>
      </c>
      <c r="D56320" s="13" t="s">
        <v>53803</v>
      </c>
      <c r="E56320" s="13">
        <v>74808</v>
      </c>
      <c r="F56320" s="13">
        <v>19</v>
      </c>
      <c r="G56320" s="13">
        <v>29136591874</v>
      </c>
    </row>
    <row r="56321" spans="1:7" x14ac:dyDescent="0.25">
      <c r="A56321" s="13">
        <v>40002002744</v>
      </c>
      <c r="B56321" s="13">
        <v>40</v>
      </c>
      <c r="C56321" s="13">
        <v>2002744</v>
      </c>
      <c r="D56321" s="13" t="s">
        <v>53804</v>
      </c>
      <c r="E56321" s="13">
        <v>74667</v>
      </c>
      <c r="F56321" s="13">
        <v>19</v>
      </c>
      <c r="G56321" s="13">
        <v>8744516800</v>
      </c>
    </row>
    <row r="56322" spans="1:7" x14ac:dyDescent="0.25">
      <c r="A56322" s="13">
        <v>40002002752</v>
      </c>
      <c r="B56322" s="13">
        <v>40</v>
      </c>
      <c r="C56322" s="13">
        <v>2002752</v>
      </c>
      <c r="D56322" s="13" t="s">
        <v>53805</v>
      </c>
      <c r="E56322" s="13">
        <v>75626</v>
      </c>
      <c r="F56322" s="13">
        <v>19</v>
      </c>
      <c r="G56322" s="13">
        <v>3333844826</v>
      </c>
    </row>
    <row r="56323" spans="1:7" x14ac:dyDescent="0.25">
      <c r="A56323" s="13">
        <v>40002002850</v>
      </c>
      <c r="B56323" s="13">
        <v>40</v>
      </c>
      <c r="C56323" s="13">
        <v>2002850</v>
      </c>
      <c r="D56323" s="13" t="s">
        <v>53806</v>
      </c>
      <c r="E56323" s="13">
        <v>74636</v>
      </c>
      <c r="F56323" s="13">
        <v>19</v>
      </c>
      <c r="G56323" s="13">
        <v>21636838855</v>
      </c>
    </row>
    <row r="56324" spans="1:7" x14ac:dyDescent="0.25">
      <c r="A56324" s="13">
        <v>40002002876</v>
      </c>
      <c r="B56324" s="13">
        <v>40</v>
      </c>
      <c r="C56324" s="13">
        <v>2002876</v>
      </c>
      <c r="D56324" s="13" t="s">
        <v>53807</v>
      </c>
      <c r="E56324" s="13">
        <v>74709</v>
      </c>
      <c r="F56324" s="13">
        <v>19</v>
      </c>
      <c r="G56324" s="13">
        <v>25456802813</v>
      </c>
    </row>
    <row r="56325" spans="1:7" x14ac:dyDescent="0.25">
      <c r="A56325" s="13">
        <v>40002002906</v>
      </c>
      <c r="B56325" s="13">
        <v>40</v>
      </c>
      <c r="C56325" s="13">
        <v>2002906</v>
      </c>
      <c r="D56325" s="13" t="s">
        <v>29493</v>
      </c>
      <c r="E56325" s="13">
        <v>75574</v>
      </c>
      <c r="F56325" s="13">
        <v>19</v>
      </c>
      <c r="G56325" s="13">
        <v>19986776805</v>
      </c>
    </row>
    <row r="56326" spans="1:7" x14ac:dyDescent="0.25">
      <c r="A56326" s="13">
        <v>40002002949</v>
      </c>
      <c r="B56326" s="13">
        <v>40</v>
      </c>
      <c r="C56326" s="13">
        <v>2002949</v>
      </c>
      <c r="D56326" s="13" t="s">
        <v>53808</v>
      </c>
      <c r="E56326" s="13">
        <v>74640</v>
      </c>
      <c r="F56326" s="13">
        <v>19</v>
      </c>
      <c r="G56326" s="13">
        <v>32146706899</v>
      </c>
    </row>
    <row r="56327" spans="1:7" x14ac:dyDescent="0.25">
      <c r="A56327" s="13">
        <v>40002002957</v>
      </c>
      <c r="B56327" s="13">
        <v>40</v>
      </c>
      <c r="C56327" s="13">
        <v>2002957</v>
      </c>
      <c r="D56327" s="13" t="s">
        <v>53809</v>
      </c>
      <c r="E56327" s="13">
        <v>77285</v>
      </c>
      <c r="F56327" s="13">
        <v>19</v>
      </c>
      <c r="G56327" s="13">
        <v>25978607877</v>
      </c>
    </row>
    <row r="56328" spans="1:7" x14ac:dyDescent="0.25">
      <c r="A56328" s="13">
        <v>40002002973</v>
      </c>
      <c r="B56328" s="13">
        <v>40</v>
      </c>
      <c r="C56328" s="13">
        <v>2002973</v>
      </c>
      <c r="D56328" s="13" t="s">
        <v>53810</v>
      </c>
      <c r="E56328" s="13">
        <v>79286</v>
      </c>
      <c r="F56328" s="13">
        <v>19</v>
      </c>
      <c r="G56328" s="13">
        <v>29471784832</v>
      </c>
    </row>
    <row r="56329" spans="1:7" x14ac:dyDescent="0.25">
      <c r="A56329" s="13">
        <v>40002002981</v>
      </c>
      <c r="B56329" s="13">
        <v>40</v>
      </c>
      <c r="C56329" s="13">
        <v>2002981</v>
      </c>
      <c r="D56329" s="13" t="s">
        <v>53811</v>
      </c>
      <c r="E56329" s="13">
        <v>77537</v>
      </c>
      <c r="F56329" s="13">
        <v>19</v>
      </c>
      <c r="G56329" s="13">
        <v>22219551881</v>
      </c>
    </row>
    <row r="56330" spans="1:7" x14ac:dyDescent="0.25">
      <c r="A56330" s="13">
        <v>40002003015</v>
      </c>
      <c r="B56330" s="13">
        <v>40</v>
      </c>
      <c r="C56330" s="13">
        <v>2003015</v>
      </c>
      <c r="D56330" s="13" t="s">
        <v>53812</v>
      </c>
      <c r="E56330" s="13">
        <v>75199</v>
      </c>
      <c r="F56330" s="13">
        <v>19</v>
      </c>
      <c r="G56330" s="13">
        <v>16913674864</v>
      </c>
    </row>
    <row r="56331" spans="1:7" x14ac:dyDescent="0.25">
      <c r="A56331" s="13">
        <v>40002003031</v>
      </c>
      <c r="B56331" s="13">
        <v>40</v>
      </c>
      <c r="C56331" s="13">
        <v>2003031</v>
      </c>
      <c r="D56331" s="13" t="s">
        <v>53813</v>
      </c>
      <c r="E56331" s="13">
        <v>74658</v>
      </c>
      <c r="F56331" s="13">
        <v>19</v>
      </c>
      <c r="G56331" s="13">
        <v>26951818843</v>
      </c>
    </row>
    <row r="56332" spans="1:7" x14ac:dyDescent="0.25">
      <c r="A56332" s="13">
        <v>40002003058</v>
      </c>
      <c r="B56332" s="13">
        <v>40</v>
      </c>
      <c r="C56332" s="13">
        <v>2003058</v>
      </c>
      <c r="D56332" s="13" t="s">
        <v>53814</v>
      </c>
      <c r="E56332" s="13">
        <v>74653</v>
      </c>
      <c r="F56332" s="13">
        <v>19</v>
      </c>
      <c r="G56332" s="13">
        <v>17778869888</v>
      </c>
    </row>
    <row r="56333" spans="1:7" x14ac:dyDescent="0.25">
      <c r="A56333" s="13">
        <v>40002003104</v>
      </c>
      <c r="B56333" s="13">
        <v>40</v>
      </c>
      <c r="C56333" s="13">
        <v>2003104</v>
      </c>
      <c r="D56333" s="13" t="s">
        <v>53815</v>
      </c>
      <c r="E56333" s="13">
        <v>74710</v>
      </c>
      <c r="F56333" s="13">
        <v>19</v>
      </c>
      <c r="G56333" s="13">
        <v>12708598899</v>
      </c>
    </row>
    <row r="56334" spans="1:7" x14ac:dyDescent="0.25">
      <c r="A56334" s="13">
        <v>40002003121</v>
      </c>
      <c r="B56334" s="13">
        <v>40</v>
      </c>
      <c r="C56334" s="13">
        <v>2003121</v>
      </c>
      <c r="D56334" s="13" t="s">
        <v>53816</v>
      </c>
      <c r="E56334" s="13">
        <v>74810</v>
      </c>
      <c r="F56334" s="13">
        <v>19</v>
      </c>
      <c r="G56334" s="13">
        <v>14686849810</v>
      </c>
    </row>
    <row r="56335" spans="1:7" x14ac:dyDescent="0.25">
      <c r="A56335" s="13">
        <v>40002003155</v>
      </c>
      <c r="B56335" s="13">
        <v>40</v>
      </c>
      <c r="C56335" s="13">
        <v>2003155</v>
      </c>
      <c r="D56335" s="13" t="s">
        <v>53817</v>
      </c>
      <c r="E56335" s="13">
        <v>74711</v>
      </c>
      <c r="F56335" s="13">
        <v>19</v>
      </c>
      <c r="G56335" s="13">
        <v>16368598875</v>
      </c>
    </row>
    <row r="56336" spans="1:7" x14ac:dyDescent="0.25">
      <c r="A56336" s="13">
        <v>40002003163</v>
      </c>
      <c r="B56336" s="13">
        <v>40</v>
      </c>
      <c r="C56336" s="13">
        <v>2003163</v>
      </c>
      <c r="D56336" s="13" t="s">
        <v>53818</v>
      </c>
      <c r="E56336" s="13">
        <v>74737</v>
      </c>
      <c r="F56336" s="13">
        <v>19</v>
      </c>
      <c r="G56336" s="13">
        <v>15190882802</v>
      </c>
    </row>
    <row r="56337" spans="1:7" x14ac:dyDescent="0.25">
      <c r="A56337" s="13">
        <v>40002003171</v>
      </c>
      <c r="B56337" s="13">
        <v>40</v>
      </c>
      <c r="C56337" s="13">
        <v>2003171</v>
      </c>
      <c r="D56337" s="13" t="s">
        <v>86540</v>
      </c>
      <c r="E56337" s="13">
        <v>74654</v>
      </c>
      <c r="F56337" s="13">
        <v>19</v>
      </c>
      <c r="G56337" s="13">
        <v>12833977816</v>
      </c>
    </row>
    <row r="56338" spans="1:7" x14ac:dyDescent="0.25">
      <c r="A56338" s="13">
        <v>40002003198</v>
      </c>
      <c r="B56338" s="13">
        <v>40</v>
      </c>
      <c r="C56338" s="13">
        <v>2003198</v>
      </c>
      <c r="D56338" s="13" t="s">
        <v>53819</v>
      </c>
      <c r="E56338" s="13">
        <v>74919</v>
      </c>
      <c r="F56338" s="13">
        <v>19</v>
      </c>
      <c r="G56338" s="13">
        <v>127942440</v>
      </c>
    </row>
    <row r="56339" spans="1:7" x14ac:dyDescent="0.25">
      <c r="A56339" s="13">
        <v>40002003201</v>
      </c>
      <c r="B56339" s="13">
        <v>40</v>
      </c>
      <c r="C56339" s="13">
        <v>2003201</v>
      </c>
      <c r="D56339" s="13" t="s">
        <v>53820</v>
      </c>
      <c r="E56339" s="13">
        <v>74744</v>
      </c>
      <c r="F56339" s="13">
        <v>19</v>
      </c>
      <c r="G56339" s="13">
        <v>61344788572</v>
      </c>
    </row>
    <row r="56340" spans="1:7" x14ac:dyDescent="0.25">
      <c r="A56340" s="13">
        <v>40002003210</v>
      </c>
      <c r="B56340" s="13">
        <v>40</v>
      </c>
      <c r="C56340" s="13">
        <v>2003210</v>
      </c>
      <c r="D56340" s="13" t="s">
        <v>49362</v>
      </c>
      <c r="E56340" s="13">
        <v>74740</v>
      </c>
      <c r="F56340" s="13">
        <v>19</v>
      </c>
      <c r="G56340" s="13">
        <v>9166712831</v>
      </c>
    </row>
    <row r="56341" spans="1:7" x14ac:dyDescent="0.25">
      <c r="A56341" s="13">
        <v>40002003236</v>
      </c>
      <c r="B56341" s="13">
        <v>40</v>
      </c>
      <c r="C56341" s="13">
        <v>2003236</v>
      </c>
      <c r="D56341" s="13" t="s">
        <v>53821</v>
      </c>
      <c r="E56341" s="13">
        <v>74738</v>
      </c>
      <c r="F56341" s="13">
        <v>19</v>
      </c>
      <c r="G56341" s="13">
        <v>27868708875</v>
      </c>
    </row>
    <row r="56342" spans="1:7" x14ac:dyDescent="0.25">
      <c r="A56342" s="13">
        <v>40002003252</v>
      </c>
      <c r="B56342" s="13">
        <v>40</v>
      </c>
      <c r="C56342" s="13">
        <v>2003252</v>
      </c>
      <c r="D56342" s="13" t="s">
        <v>44032</v>
      </c>
      <c r="E56342" s="13">
        <v>76682</v>
      </c>
      <c r="F56342" s="13">
        <v>19</v>
      </c>
      <c r="G56342" s="13">
        <v>6113804801</v>
      </c>
    </row>
    <row r="56343" spans="1:7" x14ac:dyDescent="0.25">
      <c r="A56343" s="13">
        <v>40002003279</v>
      </c>
      <c r="B56343" s="13">
        <v>40</v>
      </c>
      <c r="C56343" s="13">
        <v>2003279</v>
      </c>
      <c r="D56343" s="13" t="s">
        <v>53822</v>
      </c>
      <c r="E56343" s="13">
        <v>75895</v>
      </c>
      <c r="F56343" s="13">
        <v>19</v>
      </c>
      <c r="G56343" s="13">
        <v>209514507</v>
      </c>
    </row>
    <row r="56344" spans="1:7" x14ac:dyDescent="0.25">
      <c r="A56344" s="13">
        <v>40002003287</v>
      </c>
      <c r="B56344" s="13">
        <v>40</v>
      </c>
      <c r="C56344" s="13">
        <v>2003287</v>
      </c>
      <c r="D56344" s="13" t="s">
        <v>53823</v>
      </c>
      <c r="E56344" s="13">
        <v>76715</v>
      </c>
      <c r="F56344" s="13">
        <v>19</v>
      </c>
      <c r="G56344" s="13">
        <v>14087167801</v>
      </c>
    </row>
    <row r="56345" spans="1:7" x14ac:dyDescent="0.25">
      <c r="A56345" s="13">
        <v>40002003295</v>
      </c>
      <c r="B56345" s="13">
        <v>40</v>
      </c>
      <c r="C56345" s="13">
        <v>2003295</v>
      </c>
      <c r="D56345" s="13" t="s">
        <v>53824</v>
      </c>
      <c r="E56345" s="13">
        <v>75448</v>
      </c>
      <c r="F56345" s="13">
        <v>19</v>
      </c>
      <c r="G56345" s="13">
        <v>3650671808</v>
      </c>
    </row>
    <row r="56346" spans="1:7" x14ac:dyDescent="0.25">
      <c r="A56346" s="13">
        <v>40002003309</v>
      </c>
      <c r="B56346" s="13">
        <v>40</v>
      </c>
      <c r="C56346" s="13">
        <v>2003309</v>
      </c>
      <c r="D56346" s="13" t="s">
        <v>53825</v>
      </c>
      <c r="E56346" s="13">
        <v>77014</v>
      </c>
      <c r="F56346" s="13">
        <v>19</v>
      </c>
      <c r="G56346" s="13">
        <v>55116809404</v>
      </c>
    </row>
    <row r="56347" spans="1:7" x14ac:dyDescent="0.25">
      <c r="A56347" s="13">
        <v>40002003317</v>
      </c>
      <c r="B56347" s="13">
        <v>40</v>
      </c>
      <c r="C56347" s="13">
        <v>2003317</v>
      </c>
      <c r="D56347" s="13" t="s">
        <v>53826</v>
      </c>
      <c r="E56347" s="13">
        <v>74938</v>
      </c>
      <c r="F56347" s="13">
        <v>19</v>
      </c>
      <c r="G56347" s="13">
        <v>15124937831</v>
      </c>
    </row>
    <row r="56348" spans="1:7" x14ac:dyDescent="0.25">
      <c r="A56348" s="13">
        <v>40002003325</v>
      </c>
      <c r="B56348" s="13">
        <v>40</v>
      </c>
      <c r="C56348" s="13">
        <v>2003325</v>
      </c>
      <c r="D56348" s="13" t="s">
        <v>53827</v>
      </c>
      <c r="E56348" s="13">
        <v>42914</v>
      </c>
      <c r="F56348" s="13">
        <v>19</v>
      </c>
      <c r="G56348" s="13">
        <v>1404110895</v>
      </c>
    </row>
    <row r="56349" spans="1:7" x14ac:dyDescent="0.25">
      <c r="A56349" s="13">
        <v>40002003333</v>
      </c>
      <c r="B56349" s="13">
        <v>40</v>
      </c>
      <c r="C56349" s="13">
        <v>2003333</v>
      </c>
      <c r="D56349" s="13" t="s">
        <v>53828</v>
      </c>
      <c r="E56349" s="13">
        <v>74916</v>
      </c>
      <c r="F56349" s="13">
        <v>19</v>
      </c>
      <c r="G56349" s="13">
        <v>31283994844</v>
      </c>
    </row>
    <row r="56350" spans="1:7" x14ac:dyDescent="0.25">
      <c r="A56350" s="13">
        <v>40002003341</v>
      </c>
      <c r="B56350" s="13">
        <v>40</v>
      </c>
      <c r="C56350" s="13">
        <v>2003341</v>
      </c>
      <c r="D56350" s="13" t="s">
        <v>53829</v>
      </c>
      <c r="E56350" s="13">
        <v>75329</v>
      </c>
      <c r="F56350" s="13">
        <v>19</v>
      </c>
      <c r="G56350" s="13">
        <v>17862846850</v>
      </c>
    </row>
    <row r="56351" spans="1:7" x14ac:dyDescent="0.25">
      <c r="A56351" s="13">
        <v>40002003368</v>
      </c>
      <c r="B56351" s="13">
        <v>40</v>
      </c>
      <c r="C56351" s="13">
        <v>2003368</v>
      </c>
      <c r="D56351" s="13" t="s">
        <v>53830</v>
      </c>
      <c r="E56351" s="13">
        <v>74785</v>
      </c>
      <c r="F56351" s="13">
        <v>19</v>
      </c>
      <c r="G56351" s="13">
        <v>55977626304</v>
      </c>
    </row>
    <row r="56352" spans="1:7" x14ac:dyDescent="0.25">
      <c r="A56352" s="13">
        <v>40002003384</v>
      </c>
      <c r="B56352" s="13">
        <v>40</v>
      </c>
      <c r="C56352" s="13">
        <v>2003384</v>
      </c>
      <c r="D56352" s="13" t="s">
        <v>53831</v>
      </c>
      <c r="E56352" s="13">
        <v>75881</v>
      </c>
      <c r="F56352" s="13">
        <v>19</v>
      </c>
      <c r="G56352" s="13">
        <v>22742896899</v>
      </c>
    </row>
    <row r="56353" spans="1:7" x14ac:dyDescent="0.25">
      <c r="A56353" s="13">
        <v>40002003414</v>
      </c>
      <c r="B56353" s="13">
        <v>40</v>
      </c>
      <c r="C56353" s="13">
        <v>2003414</v>
      </c>
      <c r="D56353" s="13" t="s">
        <v>53832</v>
      </c>
      <c r="E56353" s="13">
        <v>76517</v>
      </c>
      <c r="F56353" s="13">
        <v>19</v>
      </c>
      <c r="G56353" s="13">
        <v>22022599888</v>
      </c>
    </row>
    <row r="56354" spans="1:7" x14ac:dyDescent="0.25">
      <c r="A56354" s="13">
        <v>40002003422</v>
      </c>
      <c r="B56354" s="13">
        <v>40</v>
      </c>
      <c r="C56354" s="13">
        <v>2003422</v>
      </c>
      <c r="D56354" s="13" t="s">
        <v>53833</v>
      </c>
      <c r="E56354" s="13">
        <v>77007</v>
      </c>
      <c r="F56354" s="13">
        <v>19</v>
      </c>
      <c r="G56354" s="13">
        <v>80389708100</v>
      </c>
    </row>
    <row r="56355" spans="1:7" x14ac:dyDescent="0.25">
      <c r="A56355" s="13">
        <v>40002003431</v>
      </c>
      <c r="B56355" s="13">
        <v>40</v>
      </c>
      <c r="C56355" s="13">
        <v>2003431</v>
      </c>
      <c r="D56355" s="13" t="s">
        <v>53834</v>
      </c>
      <c r="E56355" s="13">
        <v>83688</v>
      </c>
      <c r="F56355" s="13">
        <v>19</v>
      </c>
      <c r="G56355" s="13">
        <v>21742356842</v>
      </c>
    </row>
    <row r="56356" spans="1:7" x14ac:dyDescent="0.25">
      <c r="A56356" s="13">
        <v>40002003449</v>
      </c>
      <c r="B56356" s="13">
        <v>40</v>
      </c>
      <c r="C56356" s="13">
        <v>2003449</v>
      </c>
      <c r="D56356" s="13" t="s">
        <v>53835</v>
      </c>
      <c r="E56356" s="13">
        <v>75609</v>
      </c>
      <c r="F56356" s="13">
        <v>19</v>
      </c>
      <c r="G56356" s="13">
        <v>3350957803</v>
      </c>
    </row>
    <row r="56357" spans="1:7" x14ac:dyDescent="0.25">
      <c r="A56357" s="13">
        <v>40002003457</v>
      </c>
      <c r="B56357" s="13">
        <v>40</v>
      </c>
      <c r="C56357" s="13">
        <v>2003457</v>
      </c>
      <c r="D56357" s="13" t="s">
        <v>53836</v>
      </c>
      <c r="E56357" s="13">
        <v>75201</v>
      </c>
      <c r="F56357" s="13">
        <v>19</v>
      </c>
      <c r="G56357" s="13">
        <v>25791040890</v>
      </c>
    </row>
    <row r="56358" spans="1:7" x14ac:dyDescent="0.25">
      <c r="A56358" s="13">
        <v>40002003465</v>
      </c>
      <c r="B56358" s="13">
        <v>40</v>
      </c>
      <c r="C56358" s="13">
        <v>2003465</v>
      </c>
      <c r="D56358" s="13" t="s">
        <v>53837</v>
      </c>
      <c r="E56358" s="13">
        <v>74807</v>
      </c>
      <c r="F56358" s="13">
        <v>19</v>
      </c>
      <c r="G56358" s="13">
        <v>28182786860</v>
      </c>
    </row>
    <row r="56359" spans="1:7" x14ac:dyDescent="0.25">
      <c r="A56359" s="13">
        <v>40002003473</v>
      </c>
      <c r="B56359" s="13">
        <v>40</v>
      </c>
      <c r="C56359" s="13">
        <v>2003473</v>
      </c>
      <c r="D56359" s="13" t="s">
        <v>53838</v>
      </c>
      <c r="E56359" s="13">
        <v>77832</v>
      </c>
      <c r="F56359" s="13">
        <v>19</v>
      </c>
      <c r="G56359" s="13">
        <v>26135057880</v>
      </c>
    </row>
    <row r="56360" spans="1:7" x14ac:dyDescent="0.25">
      <c r="A56360" s="13">
        <v>40002003481</v>
      </c>
      <c r="B56360" s="13">
        <v>40</v>
      </c>
      <c r="C56360" s="13">
        <v>2003481</v>
      </c>
      <c r="D56360" s="13" t="s">
        <v>53839</v>
      </c>
      <c r="E56360" s="13">
        <v>76154</v>
      </c>
      <c r="F56360" s="13">
        <v>19</v>
      </c>
      <c r="G56360" s="13">
        <v>28609205878</v>
      </c>
    </row>
    <row r="56361" spans="1:7" x14ac:dyDescent="0.25">
      <c r="A56361" s="13">
        <v>40002003503</v>
      </c>
      <c r="B56361" s="13">
        <v>40</v>
      </c>
      <c r="C56361" s="13">
        <v>2003503</v>
      </c>
      <c r="D56361" s="13" t="s">
        <v>53840</v>
      </c>
      <c r="E56361" s="13">
        <v>74774</v>
      </c>
      <c r="F56361" s="13">
        <v>19</v>
      </c>
      <c r="G56361" s="13">
        <v>31527421856</v>
      </c>
    </row>
    <row r="56362" spans="1:7" x14ac:dyDescent="0.25">
      <c r="A56362" s="13">
        <v>40002003511</v>
      </c>
      <c r="B56362" s="13">
        <v>40</v>
      </c>
      <c r="C56362" s="13">
        <v>2003511</v>
      </c>
      <c r="D56362" s="13" t="s">
        <v>47630</v>
      </c>
      <c r="E56362" s="13">
        <v>74775</v>
      </c>
      <c r="F56362" s="13">
        <v>19</v>
      </c>
      <c r="G56362" s="13">
        <v>51651955620</v>
      </c>
    </row>
    <row r="56363" spans="1:7" x14ac:dyDescent="0.25">
      <c r="A56363" s="13">
        <v>40002003538</v>
      </c>
      <c r="B56363" s="13">
        <v>40</v>
      </c>
      <c r="C56363" s="13">
        <v>2003538</v>
      </c>
      <c r="D56363" s="13" t="s">
        <v>53841</v>
      </c>
      <c r="E56363" s="13">
        <v>75443</v>
      </c>
      <c r="F56363" s="13">
        <v>19</v>
      </c>
      <c r="G56363" s="13">
        <v>11560110864</v>
      </c>
    </row>
    <row r="56364" spans="1:7" x14ac:dyDescent="0.25">
      <c r="A56364" s="13">
        <v>40002003546</v>
      </c>
      <c r="B56364" s="13">
        <v>40</v>
      </c>
      <c r="C56364" s="13">
        <v>2003546</v>
      </c>
      <c r="D56364" s="13" t="s">
        <v>53842</v>
      </c>
      <c r="E56364" s="13">
        <v>75894</v>
      </c>
      <c r="F56364" s="13">
        <v>19</v>
      </c>
      <c r="G56364" s="13">
        <v>38176866415</v>
      </c>
    </row>
    <row r="56365" spans="1:7" x14ac:dyDescent="0.25">
      <c r="A56365" s="13">
        <v>40002003554</v>
      </c>
      <c r="B56365" s="13">
        <v>40</v>
      </c>
      <c r="C56365" s="13">
        <v>2003554</v>
      </c>
      <c r="D56365" s="13" t="s">
        <v>53843</v>
      </c>
      <c r="E56365" s="13">
        <v>75559</v>
      </c>
      <c r="F56365" s="13">
        <v>19</v>
      </c>
      <c r="G56365" s="13">
        <v>26786527850</v>
      </c>
    </row>
    <row r="56366" spans="1:7" x14ac:dyDescent="0.25">
      <c r="A56366" s="13">
        <v>40002003562</v>
      </c>
      <c r="B56366" s="13">
        <v>40</v>
      </c>
      <c r="C56366" s="13">
        <v>2003562</v>
      </c>
      <c r="D56366" s="13" t="s">
        <v>52057</v>
      </c>
      <c r="E56366" s="13">
        <v>75370</v>
      </c>
      <c r="F56366" s="13">
        <v>19</v>
      </c>
      <c r="G56366" s="13">
        <v>19179372880</v>
      </c>
    </row>
    <row r="56367" spans="1:7" x14ac:dyDescent="0.25">
      <c r="A56367" s="13">
        <v>40002003571</v>
      </c>
      <c r="B56367" s="13">
        <v>40</v>
      </c>
      <c r="C56367" s="13">
        <v>2003571</v>
      </c>
      <c r="D56367" s="13" t="s">
        <v>53844</v>
      </c>
      <c r="E56367" s="13">
        <v>75613</v>
      </c>
      <c r="F56367" s="13">
        <v>19</v>
      </c>
      <c r="G56367" s="13">
        <v>11062257839</v>
      </c>
    </row>
    <row r="56368" spans="1:7" x14ac:dyDescent="0.25">
      <c r="A56368" s="13">
        <v>40002003597</v>
      </c>
      <c r="B56368" s="13">
        <v>40</v>
      </c>
      <c r="C56368" s="13">
        <v>2003597</v>
      </c>
      <c r="D56368" s="13" t="s">
        <v>53845</v>
      </c>
      <c r="E56368" s="13">
        <v>74784</v>
      </c>
      <c r="F56368" s="13">
        <v>19</v>
      </c>
      <c r="G56368" s="13">
        <v>28284822865</v>
      </c>
    </row>
    <row r="56369" spans="1:7" x14ac:dyDescent="0.25">
      <c r="A56369" s="13">
        <v>40002003601</v>
      </c>
      <c r="B56369" s="13">
        <v>40</v>
      </c>
      <c r="C56369" s="13">
        <v>2003601</v>
      </c>
      <c r="D56369" s="13" t="s">
        <v>53846</v>
      </c>
      <c r="E56369" s="13">
        <v>75202</v>
      </c>
      <c r="F56369" s="13">
        <v>19</v>
      </c>
      <c r="G56369" s="13">
        <v>21769848894</v>
      </c>
    </row>
    <row r="56370" spans="1:7" x14ac:dyDescent="0.25">
      <c r="A56370" s="13">
        <v>40002003627</v>
      </c>
      <c r="B56370" s="13">
        <v>40</v>
      </c>
      <c r="C56370" s="13">
        <v>2003627</v>
      </c>
      <c r="D56370" s="13" t="s">
        <v>53847</v>
      </c>
      <c r="E56370" s="13">
        <v>75557</v>
      </c>
      <c r="F56370" s="13">
        <v>19</v>
      </c>
      <c r="G56370" s="13">
        <v>26675937820</v>
      </c>
    </row>
    <row r="56371" spans="1:7" x14ac:dyDescent="0.25">
      <c r="A56371" s="13">
        <v>40002003635</v>
      </c>
      <c r="B56371" s="13">
        <v>40</v>
      </c>
      <c r="C56371" s="13">
        <v>2003635</v>
      </c>
      <c r="D56371" s="13" t="s">
        <v>53848</v>
      </c>
      <c r="E56371" s="13">
        <v>77015</v>
      </c>
      <c r="F56371" s="13">
        <v>19</v>
      </c>
      <c r="G56371" s="13">
        <v>65677358487</v>
      </c>
    </row>
    <row r="56372" spans="1:7" x14ac:dyDescent="0.25">
      <c r="A56372" s="13">
        <v>40002003708</v>
      </c>
      <c r="B56372" s="13">
        <v>40</v>
      </c>
      <c r="C56372" s="13">
        <v>2003708</v>
      </c>
      <c r="D56372" s="13" t="s">
        <v>53849</v>
      </c>
      <c r="E56372" s="13">
        <v>74798</v>
      </c>
      <c r="F56372" s="13">
        <v>19</v>
      </c>
      <c r="G56372" s="13">
        <v>31565315880</v>
      </c>
    </row>
    <row r="56373" spans="1:7" x14ac:dyDescent="0.25">
      <c r="A56373" s="13">
        <v>40002003716</v>
      </c>
      <c r="B56373" s="13">
        <v>40</v>
      </c>
      <c r="C56373" s="13">
        <v>2003716</v>
      </c>
      <c r="D56373" s="13" t="s">
        <v>86541</v>
      </c>
      <c r="E56373" s="13">
        <v>74822</v>
      </c>
      <c r="F56373" s="13">
        <v>19</v>
      </c>
      <c r="G56373" s="13">
        <v>31117038866</v>
      </c>
    </row>
    <row r="56374" spans="1:7" x14ac:dyDescent="0.25">
      <c r="A56374" s="13">
        <v>40002003783</v>
      </c>
      <c r="B56374" s="13">
        <v>40</v>
      </c>
      <c r="C56374" s="13">
        <v>2003783</v>
      </c>
      <c r="D56374" s="13" t="s">
        <v>53850</v>
      </c>
      <c r="E56374" s="13">
        <v>74799</v>
      </c>
      <c r="F56374" s="13">
        <v>19</v>
      </c>
      <c r="G56374" s="13">
        <v>22698852879</v>
      </c>
    </row>
    <row r="56375" spans="1:7" x14ac:dyDescent="0.25">
      <c r="A56375" s="13">
        <v>40002003830</v>
      </c>
      <c r="B56375" s="13">
        <v>40</v>
      </c>
      <c r="C56375" s="13">
        <v>2003830</v>
      </c>
      <c r="D56375" s="13" t="s">
        <v>53851</v>
      </c>
      <c r="E56375" s="13">
        <v>74892</v>
      </c>
      <c r="F56375" s="13">
        <v>19</v>
      </c>
      <c r="G56375" s="13">
        <v>51132966434</v>
      </c>
    </row>
    <row r="56376" spans="1:7" x14ac:dyDescent="0.25">
      <c r="A56376" s="13">
        <v>40002003848</v>
      </c>
      <c r="B56376" s="13">
        <v>40</v>
      </c>
      <c r="C56376" s="13">
        <v>2003848</v>
      </c>
      <c r="D56376" s="13" t="s">
        <v>53852</v>
      </c>
      <c r="E56376" s="13">
        <v>74984</v>
      </c>
      <c r="F56376" s="13">
        <v>19</v>
      </c>
      <c r="G56376" s="13">
        <v>8761510807</v>
      </c>
    </row>
    <row r="56377" spans="1:7" x14ac:dyDescent="0.25">
      <c r="A56377" s="13">
        <v>40002003856</v>
      </c>
      <c r="B56377" s="13">
        <v>40</v>
      </c>
      <c r="C56377" s="13">
        <v>2003856</v>
      </c>
      <c r="D56377" s="13" t="s">
        <v>53853</v>
      </c>
      <c r="E56377" s="13">
        <v>77798</v>
      </c>
      <c r="F56377" s="13">
        <v>19</v>
      </c>
      <c r="G56377" s="13">
        <v>24664568851</v>
      </c>
    </row>
    <row r="56378" spans="1:7" x14ac:dyDescent="0.25">
      <c r="A56378" s="13">
        <v>40002003864</v>
      </c>
      <c r="B56378" s="13">
        <v>40</v>
      </c>
      <c r="C56378" s="13">
        <v>2003864</v>
      </c>
      <c r="D56378" s="13" t="s">
        <v>50213</v>
      </c>
      <c r="E56378" s="13">
        <v>77866</v>
      </c>
      <c r="F56378" s="13">
        <v>19</v>
      </c>
      <c r="G56378" s="13">
        <v>10775967823</v>
      </c>
    </row>
    <row r="56379" spans="1:7" x14ac:dyDescent="0.25">
      <c r="A56379" s="13">
        <v>40002003881</v>
      </c>
      <c r="B56379" s="13">
        <v>40</v>
      </c>
      <c r="C56379" s="13">
        <v>2003881</v>
      </c>
      <c r="D56379" s="13" t="s">
        <v>53854</v>
      </c>
      <c r="E56379" s="13">
        <v>76001</v>
      </c>
      <c r="F56379" s="13">
        <v>19</v>
      </c>
      <c r="G56379" s="13">
        <v>11512918890</v>
      </c>
    </row>
    <row r="56380" spans="1:7" x14ac:dyDescent="0.25">
      <c r="A56380" s="13">
        <v>40002003899</v>
      </c>
      <c r="B56380" s="13">
        <v>40</v>
      </c>
      <c r="C56380" s="13">
        <v>2003899</v>
      </c>
      <c r="D56380" s="13" t="s">
        <v>53855</v>
      </c>
      <c r="E56380" s="13">
        <v>75116</v>
      </c>
      <c r="F56380" s="13">
        <v>19</v>
      </c>
      <c r="G56380" s="13">
        <v>16807744846</v>
      </c>
    </row>
    <row r="56381" spans="1:7" x14ac:dyDescent="0.25">
      <c r="A56381" s="13">
        <v>40002003902</v>
      </c>
      <c r="B56381" s="13">
        <v>40</v>
      </c>
      <c r="C56381" s="13">
        <v>2003902</v>
      </c>
      <c r="D56381" s="13" t="s">
        <v>53856</v>
      </c>
      <c r="E56381" s="13">
        <v>76359</v>
      </c>
      <c r="F56381" s="13">
        <v>19</v>
      </c>
      <c r="G56381" s="13">
        <v>29182577889</v>
      </c>
    </row>
    <row r="56382" spans="1:7" x14ac:dyDescent="0.25">
      <c r="A56382" s="13">
        <v>40002003929</v>
      </c>
      <c r="B56382" s="13">
        <v>40</v>
      </c>
      <c r="C56382" s="13">
        <v>2003929</v>
      </c>
      <c r="D56382" s="13" t="s">
        <v>53857</v>
      </c>
      <c r="E56382" s="13">
        <v>77333</v>
      </c>
      <c r="F56382" s="13">
        <v>19</v>
      </c>
      <c r="G56382" s="13">
        <v>92908233568</v>
      </c>
    </row>
    <row r="56383" spans="1:7" x14ac:dyDescent="0.25">
      <c r="A56383" s="13">
        <v>40002003937</v>
      </c>
      <c r="B56383" s="13">
        <v>40</v>
      </c>
      <c r="C56383" s="13">
        <v>2003937</v>
      </c>
      <c r="D56383" s="13" t="s">
        <v>53858</v>
      </c>
      <c r="E56383" s="13">
        <v>74983</v>
      </c>
      <c r="F56383" s="13">
        <v>19</v>
      </c>
      <c r="G56383" s="13">
        <v>6051519890</v>
      </c>
    </row>
    <row r="56384" spans="1:7" x14ac:dyDescent="0.25">
      <c r="A56384" s="13">
        <v>40002003945</v>
      </c>
      <c r="B56384" s="13">
        <v>40</v>
      </c>
      <c r="C56384" s="13">
        <v>2003945</v>
      </c>
      <c r="D56384" s="13" t="s">
        <v>53859</v>
      </c>
      <c r="E56384" s="13">
        <v>75917</v>
      </c>
      <c r="F56384" s="13">
        <v>19</v>
      </c>
      <c r="G56384" s="13">
        <v>5652210869</v>
      </c>
    </row>
    <row r="56385" spans="1:7" x14ac:dyDescent="0.25">
      <c r="A56385" s="13">
        <v>40002003953</v>
      </c>
      <c r="B56385" s="13">
        <v>40</v>
      </c>
      <c r="C56385" s="13">
        <v>2003953</v>
      </c>
      <c r="D56385" s="13" t="s">
        <v>53860</v>
      </c>
      <c r="E56385" s="13">
        <v>75552</v>
      </c>
      <c r="F56385" s="13">
        <v>19</v>
      </c>
      <c r="G56385" s="13">
        <v>27073579870</v>
      </c>
    </row>
    <row r="56386" spans="1:7" x14ac:dyDescent="0.25">
      <c r="A56386" s="13">
        <v>40002003961</v>
      </c>
      <c r="B56386" s="13">
        <v>40</v>
      </c>
      <c r="C56386" s="13">
        <v>2003961</v>
      </c>
      <c r="D56386" s="13" t="s">
        <v>53861</v>
      </c>
      <c r="E56386" s="13">
        <v>77653</v>
      </c>
      <c r="F56386" s="13">
        <v>19</v>
      </c>
      <c r="G56386" s="13">
        <v>19860364800</v>
      </c>
    </row>
    <row r="56387" spans="1:7" x14ac:dyDescent="0.25">
      <c r="A56387" s="13">
        <v>40002003970</v>
      </c>
      <c r="B56387" s="13">
        <v>40</v>
      </c>
      <c r="C56387" s="13">
        <v>2003970</v>
      </c>
      <c r="D56387" s="13" t="s">
        <v>53862</v>
      </c>
      <c r="E56387" s="13">
        <v>78904</v>
      </c>
      <c r="F56387" s="13">
        <v>19</v>
      </c>
      <c r="G56387" s="13">
        <v>21986300870</v>
      </c>
    </row>
    <row r="56388" spans="1:7" x14ac:dyDescent="0.25">
      <c r="A56388" s="13">
        <v>40002003988</v>
      </c>
      <c r="B56388" s="13">
        <v>40</v>
      </c>
      <c r="C56388" s="13">
        <v>2003988</v>
      </c>
      <c r="D56388" s="13" t="s">
        <v>53863</v>
      </c>
      <c r="E56388" s="13">
        <v>76344</v>
      </c>
      <c r="F56388" s="13">
        <v>19</v>
      </c>
      <c r="G56388" s="13">
        <v>16990553863</v>
      </c>
    </row>
    <row r="56389" spans="1:7" x14ac:dyDescent="0.25">
      <c r="A56389" s="13">
        <v>40002003996</v>
      </c>
      <c r="B56389" s="13">
        <v>40</v>
      </c>
      <c r="C56389" s="13">
        <v>2003996</v>
      </c>
      <c r="D56389" s="13" t="s">
        <v>53864</v>
      </c>
      <c r="E56389" s="13">
        <v>76339</v>
      </c>
      <c r="F56389" s="13">
        <v>19</v>
      </c>
      <c r="G56389" s="13">
        <v>26925500807</v>
      </c>
    </row>
    <row r="56390" spans="1:7" x14ac:dyDescent="0.25">
      <c r="A56390" s="13">
        <v>40002004003</v>
      </c>
      <c r="B56390" s="13">
        <v>40</v>
      </c>
      <c r="C56390" s="13">
        <v>2004003</v>
      </c>
      <c r="D56390" s="13" t="s">
        <v>53865</v>
      </c>
      <c r="E56390" s="13">
        <v>76418</v>
      </c>
      <c r="F56390" s="13">
        <v>19</v>
      </c>
      <c r="G56390" s="13">
        <v>14890663819</v>
      </c>
    </row>
    <row r="56391" spans="1:7" x14ac:dyDescent="0.25">
      <c r="A56391" s="13">
        <v>40002004038</v>
      </c>
      <c r="B56391" s="13">
        <v>40</v>
      </c>
      <c r="C56391" s="13">
        <v>2004038</v>
      </c>
      <c r="D56391" s="13" t="s">
        <v>53866</v>
      </c>
      <c r="E56391" s="13">
        <v>75669</v>
      </c>
      <c r="F56391" s="13">
        <v>19</v>
      </c>
      <c r="G56391" s="13">
        <v>22190601878</v>
      </c>
    </row>
    <row r="56392" spans="1:7" x14ac:dyDescent="0.25">
      <c r="A56392" s="13">
        <v>40002004054</v>
      </c>
      <c r="B56392" s="13">
        <v>40</v>
      </c>
      <c r="C56392" s="13">
        <v>2004054</v>
      </c>
      <c r="D56392" s="13" t="s">
        <v>53867</v>
      </c>
      <c r="E56392" s="13">
        <v>76095</v>
      </c>
      <c r="F56392" s="13">
        <v>19</v>
      </c>
      <c r="G56392" s="13">
        <v>12748859812</v>
      </c>
    </row>
    <row r="56393" spans="1:7" x14ac:dyDescent="0.25">
      <c r="A56393" s="13">
        <v>40002004071</v>
      </c>
      <c r="B56393" s="13">
        <v>40</v>
      </c>
      <c r="C56393" s="13">
        <v>2004071</v>
      </c>
      <c r="D56393" s="13" t="s">
        <v>53868</v>
      </c>
      <c r="E56393" s="13">
        <v>76350</v>
      </c>
      <c r="F56393" s="13">
        <v>19</v>
      </c>
      <c r="G56393" s="13">
        <v>31389841855</v>
      </c>
    </row>
    <row r="56394" spans="1:7" x14ac:dyDescent="0.25">
      <c r="A56394" s="13">
        <v>40002004089</v>
      </c>
      <c r="B56394" s="13">
        <v>40</v>
      </c>
      <c r="C56394" s="13">
        <v>2004089</v>
      </c>
      <c r="D56394" s="13" t="s">
        <v>53869</v>
      </c>
      <c r="E56394" s="13">
        <v>77412</v>
      </c>
      <c r="F56394" s="13">
        <v>19</v>
      </c>
      <c r="G56394" s="13">
        <v>12779152885</v>
      </c>
    </row>
    <row r="56395" spans="1:7" x14ac:dyDescent="0.25">
      <c r="A56395" s="13">
        <v>40002004127</v>
      </c>
      <c r="B56395" s="13">
        <v>40</v>
      </c>
      <c r="C56395" s="13">
        <v>2004127</v>
      </c>
      <c r="D56395" s="13" t="s">
        <v>53870</v>
      </c>
      <c r="E56395" s="13">
        <v>79028</v>
      </c>
      <c r="F56395" s="13">
        <v>19</v>
      </c>
      <c r="G56395" s="13">
        <v>33305830883</v>
      </c>
    </row>
    <row r="56396" spans="1:7" x14ac:dyDescent="0.25">
      <c r="A56396" s="13">
        <v>40002004151</v>
      </c>
      <c r="B56396" s="13">
        <v>40</v>
      </c>
      <c r="C56396" s="13">
        <v>2004151</v>
      </c>
      <c r="D56396" s="13" t="s">
        <v>53871</v>
      </c>
      <c r="E56396" s="13">
        <v>75332</v>
      </c>
      <c r="F56396" s="13">
        <v>19</v>
      </c>
      <c r="G56396" s="13">
        <v>8470974807</v>
      </c>
    </row>
    <row r="56397" spans="1:7" x14ac:dyDescent="0.25">
      <c r="A56397" s="13">
        <v>40002004160</v>
      </c>
      <c r="B56397" s="13">
        <v>40</v>
      </c>
      <c r="C56397" s="13">
        <v>2004160</v>
      </c>
      <c r="D56397" s="13" t="s">
        <v>45513</v>
      </c>
      <c r="E56397" s="13">
        <v>74889</v>
      </c>
      <c r="F56397" s="13">
        <v>19</v>
      </c>
      <c r="G56397" s="13">
        <v>56044968634</v>
      </c>
    </row>
    <row r="56398" spans="1:7" x14ac:dyDescent="0.25">
      <c r="A56398" s="13">
        <v>40002004178</v>
      </c>
      <c r="B56398" s="13">
        <v>40</v>
      </c>
      <c r="C56398" s="13">
        <v>2004178</v>
      </c>
      <c r="D56398" s="13" t="s">
        <v>44474</v>
      </c>
      <c r="E56398" s="13">
        <v>74890</v>
      </c>
      <c r="F56398" s="13">
        <v>19</v>
      </c>
      <c r="G56398" s="13">
        <v>7579836858</v>
      </c>
    </row>
    <row r="56399" spans="1:7" x14ac:dyDescent="0.25">
      <c r="A56399" s="13">
        <v>40002004194</v>
      </c>
      <c r="B56399" s="13">
        <v>40</v>
      </c>
      <c r="C56399" s="13">
        <v>2004194</v>
      </c>
      <c r="D56399" s="13" t="s">
        <v>53872</v>
      </c>
      <c r="E56399" s="13">
        <v>77409</v>
      </c>
      <c r="F56399" s="13">
        <v>19</v>
      </c>
      <c r="G56399" s="13">
        <v>97356760525</v>
      </c>
    </row>
    <row r="56400" spans="1:7" x14ac:dyDescent="0.25">
      <c r="A56400" s="13">
        <v>40002004208</v>
      </c>
      <c r="B56400" s="13">
        <v>40</v>
      </c>
      <c r="C56400" s="13">
        <v>2004208</v>
      </c>
      <c r="D56400" s="13" t="s">
        <v>53873</v>
      </c>
      <c r="E56400" s="13">
        <v>74878</v>
      </c>
      <c r="F56400" s="13">
        <v>19</v>
      </c>
      <c r="G56400" s="13">
        <v>17324995861</v>
      </c>
    </row>
    <row r="56401" spans="1:7" x14ac:dyDescent="0.25">
      <c r="A56401" s="13">
        <v>40002004224</v>
      </c>
      <c r="B56401" s="13">
        <v>40</v>
      </c>
      <c r="C56401" s="13">
        <v>2004224</v>
      </c>
      <c r="D56401" s="13" t="s">
        <v>53874</v>
      </c>
      <c r="E56401" s="13">
        <v>74851</v>
      </c>
      <c r="F56401" s="13">
        <v>19</v>
      </c>
      <c r="G56401" s="13">
        <v>13248398809</v>
      </c>
    </row>
    <row r="56402" spans="1:7" x14ac:dyDescent="0.25">
      <c r="A56402" s="13">
        <v>40002004232</v>
      </c>
      <c r="B56402" s="13">
        <v>40</v>
      </c>
      <c r="C56402" s="13">
        <v>2004232</v>
      </c>
      <c r="D56402" s="13" t="s">
        <v>53875</v>
      </c>
      <c r="E56402" s="13">
        <v>74852</v>
      </c>
      <c r="F56402" s="13">
        <v>19</v>
      </c>
      <c r="G56402" s="13">
        <v>15783119857</v>
      </c>
    </row>
    <row r="56403" spans="1:7" x14ac:dyDescent="0.25">
      <c r="A56403" s="13">
        <v>40002004241</v>
      </c>
      <c r="B56403" s="13">
        <v>40</v>
      </c>
      <c r="C56403" s="13">
        <v>2004241</v>
      </c>
      <c r="D56403" s="13" t="s">
        <v>53876</v>
      </c>
      <c r="E56403" s="13">
        <v>76799</v>
      </c>
      <c r="F56403" s="13">
        <v>19</v>
      </c>
      <c r="G56403" s="13">
        <v>32360354809</v>
      </c>
    </row>
    <row r="56404" spans="1:7" x14ac:dyDescent="0.25">
      <c r="A56404" s="13">
        <v>40002004267</v>
      </c>
      <c r="B56404" s="13">
        <v>40</v>
      </c>
      <c r="C56404" s="13">
        <v>2004267</v>
      </c>
      <c r="D56404" s="13" t="s">
        <v>53877</v>
      </c>
      <c r="E56404" s="13">
        <v>74936</v>
      </c>
      <c r="F56404" s="13">
        <v>19</v>
      </c>
      <c r="G56404" s="13">
        <v>12954262850</v>
      </c>
    </row>
    <row r="56405" spans="1:7" x14ac:dyDescent="0.25">
      <c r="A56405" s="13">
        <v>40002004275</v>
      </c>
      <c r="B56405" s="13">
        <v>40</v>
      </c>
      <c r="C56405" s="13">
        <v>2004275</v>
      </c>
      <c r="D56405" s="13" t="s">
        <v>53878</v>
      </c>
      <c r="E56405" s="13">
        <v>75498</v>
      </c>
      <c r="F56405" s="13">
        <v>19</v>
      </c>
      <c r="G56405" s="13">
        <v>7326137870</v>
      </c>
    </row>
    <row r="56406" spans="1:7" x14ac:dyDescent="0.25">
      <c r="A56406" s="13">
        <v>40002004305</v>
      </c>
      <c r="B56406" s="13">
        <v>40</v>
      </c>
      <c r="C56406" s="13">
        <v>2004305</v>
      </c>
      <c r="D56406" s="13" t="s">
        <v>53879</v>
      </c>
      <c r="E56406" s="13">
        <v>75335</v>
      </c>
      <c r="F56406" s="13">
        <v>19</v>
      </c>
      <c r="G56406" s="13">
        <v>26379504800</v>
      </c>
    </row>
    <row r="56407" spans="1:7" x14ac:dyDescent="0.25">
      <c r="A56407" s="13">
        <v>40002004313</v>
      </c>
      <c r="B56407" s="13">
        <v>40</v>
      </c>
      <c r="C56407" s="13">
        <v>2004313</v>
      </c>
      <c r="D56407" s="13" t="s">
        <v>53880</v>
      </c>
      <c r="E56407" s="13">
        <v>75151</v>
      </c>
      <c r="F56407" s="13">
        <v>19</v>
      </c>
      <c r="G56407" s="13">
        <v>21965107850</v>
      </c>
    </row>
    <row r="56408" spans="1:7" x14ac:dyDescent="0.25">
      <c r="A56408" s="13">
        <v>40002004321</v>
      </c>
      <c r="B56408" s="13">
        <v>40</v>
      </c>
      <c r="C56408" s="13">
        <v>2004321</v>
      </c>
      <c r="D56408" s="13" t="s">
        <v>53881</v>
      </c>
      <c r="E56408" s="13">
        <v>76204</v>
      </c>
      <c r="F56408" s="13">
        <v>19</v>
      </c>
      <c r="G56408" s="13">
        <v>19074904858</v>
      </c>
    </row>
    <row r="56409" spans="1:7" x14ac:dyDescent="0.25">
      <c r="A56409" s="13">
        <v>40002004364</v>
      </c>
      <c r="B56409" s="13">
        <v>40</v>
      </c>
      <c r="C56409" s="13">
        <v>2004364</v>
      </c>
      <c r="D56409" s="13" t="s">
        <v>53882</v>
      </c>
      <c r="E56409" s="13">
        <v>74855</v>
      </c>
      <c r="F56409" s="13">
        <v>19</v>
      </c>
      <c r="G56409" s="13">
        <v>25600572808</v>
      </c>
    </row>
    <row r="56410" spans="1:7" x14ac:dyDescent="0.25">
      <c r="A56410" s="13">
        <v>40002004372</v>
      </c>
      <c r="B56410" s="13">
        <v>40</v>
      </c>
      <c r="C56410" s="13">
        <v>2004372</v>
      </c>
      <c r="D56410" s="13" t="s">
        <v>53883</v>
      </c>
      <c r="E56410" s="13">
        <v>75392</v>
      </c>
      <c r="F56410" s="13">
        <v>19</v>
      </c>
      <c r="G56410" s="13">
        <v>28430520848</v>
      </c>
    </row>
    <row r="56411" spans="1:7" x14ac:dyDescent="0.25">
      <c r="A56411" s="13">
        <v>40002004381</v>
      </c>
      <c r="B56411" s="13">
        <v>40</v>
      </c>
      <c r="C56411" s="13">
        <v>2004381</v>
      </c>
      <c r="D56411" s="13" t="s">
        <v>53884</v>
      </c>
      <c r="E56411" s="13">
        <v>48343</v>
      </c>
      <c r="F56411" s="13">
        <v>19</v>
      </c>
      <c r="G56411" s="13">
        <v>25152383861</v>
      </c>
    </row>
    <row r="56412" spans="1:7" x14ac:dyDescent="0.25">
      <c r="A56412" s="13">
        <v>40002004399</v>
      </c>
      <c r="B56412" s="13">
        <v>40</v>
      </c>
      <c r="C56412" s="13">
        <v>2004399</v>
      </c>
      <c r="D56412" s="13" t="s">
        <v>53885</v>
      </c>
      <c r="E56412" s="13">
        <v>75619</v>
      </c>
      <c r="F56412" s="13">
        <v>19</v>
      </c>
      <c r="G56412" s="13">
        <v>86111167472</v>
      </c>
    </row>
    <row r="56413" spans="1:7" x14ac:dyDescent="0.25">
      <c r="A56413" s="13">
        <v>40002004402</v>
      </c>
      <c r="B56413" s="13">
        <v>40</v>
      </c>
      <c r="C56413" s="13">
        <v>2004402</v>
      </c>
      <c r="D56413" s="13" t="s">
        <v>53886</v>
      </c>
      <c r="E56413" s="13">
        <v>74934</v>
      </c>
      <c r="F56413" s="13">
        <v>19</v>
      </c>
      <c r="G56413" s="13">
        <v>25888174831</v>
      </c>
    </row>
    <row r="56414" spans="1:7" x14ac:dyDescent="0.25">
      <c r="A56414" s="13">
        <v>40002004411</v>
      </c>
      <c r="B56414" s="13">
        <v>40</v>
      </c>
      <c r="C56414" s="13">
        <v>2004411</v>
      </c>
      <c r="D56414" s="13" t="s">
        <v>53887</v>
      </c>
      <c r="E56414" s="13">
        <v>75374</v>
      </c>
      <c r="F56414" s="13">
        <v>19</v>
      </c>
      <c r="G56414" s="13">
        <v>31054591890</v>
      </c>
    </row>
    <row r="56415" spans="1:7" x14ac:dyDescent="0.25">
      <c r="A56415" s="13">
        <v>40002004429</v>
      </c>
      <c r="B56415" s="13">
        <v>40</v>
      </c>
      <c r="C56415" s="13">
        <v>2004429</v>
      </c>
      <c r="D56415" s="13" t="s">
        <v>53888</v>
      </c>
      <c r="E56415" s="13">
        <v>76347</v>
      </c>
      <c r="F56415" s="13">
        <v>19</v>
      </c>
      <c r="G56415" s="13">
        <v>28270299871</v>
      </c>
    </row>
    <row r="56416" spans="1:7" x14ac:dyDescent="0.25">
      <c r="A56416" s="13">
        <v>40002004445</v>
      </c>
      <c r="B56416" s="13">
        <v>40</v>
      </c>
      <c r="C56416" s="13">
        <v>2004445</v>
      </c>
      <c r="D56416" s="13" t="s">
        <v>53889</v>
      </c>
      <c r="E56416" s="13">
        <v>75883</v>
      </c>
      <c r="F56416" s="13">
        <v>19</v>
      </c>
      <c r="G56416" s="13">
        <v>34491644810</v>
      </c>
    </row>
    <row r="56417" spans="1:7" x14ac:dyDescent="0.25">
      <c r="A56417" s="13">
        <v>40002004453</v>
      </c>
      <c r="B56417" s="13">
        <v>40</v>
      </c>
      <c r="C56417" s="13">
        <v>2004453</v>
      </c>
      <c r="D56417" s="13" t="s">
        <v>53890</v>
      </c>
      <c r="E56417" s="13">
        <v>75105</v>
      </c>
      <c r="F56417" s="13">
        <v>19</v>
      </c>
      <c r="G56417" s="13">
        <v>17123628870</v>
      </c>
    </row>
    <row r="56418" spans="1:7" x14ac:dyDescent="0.25">
      <c r="A56418" s="13">
        <v>40002004461</v>
      </c>
      <c r="B56418" s="13">
        <v>40</v>
      </c>
      <c r="C56418" s="13">
        <v>2004461</v>
      </c>
      <c r="D56418" s="13" t="s">
        <v>53891</v>
      </c>
      <c r="E56418" s="13">
        <v>77446</v>
      </c>
      <c r="F56418" s="13">
        <v>19</v>
      </c>
      <c r="G56418" s="13">
        <v>15315586820</v>
      </c>
    </row>
    <row r="56419" spans="1:7" x14ac:dyDescent="0.25">
      <c r="A56419" s="13">
        <v>40002004470</v>
      </c>
      <c r="B56419" s="13">
        <v>40</v>
      </c>
      <c r="C56419" s="13">
        <v>2004470</v>
      </c>
      <c r="D56419" s="13" t="s">
        <v>53892</v>
      </c>
      <c r="E56419" s="13">
        <v>76330</v>
      </c>
      <c r="F56419" s="13">
        <v>19</v>
      </c>
      <c r="G56419" s="13">
        <v>6278905639</v>
      </c>
    </row>
    <row r="56420" spans="1:7" x14ac:dyDescent="0.25">
      <c r="A56420" s="13">
        <v>40002004488</v>
      </c>
      <c r="B56420" s="13">
        <v>40</v>
      </c>
      <c r="C56420" s="13">
        <v>2004488</v>
      </c>
      <c r="D56420" s="13" t="s">
        <v>53893</v>
      </c>
      <c r="E56420" s="13">
        <v>74863</v>
      </c>
      <c r="F56420" s="13">
        <v>19</v>
      </c>
      <c r="G56420" s="13">
        <v>8763408856</v>
      </c>
    </row>
    <row r="56421" spans="1:7" x14ac:dyDescent="0.25">
      <c r="A56421" s="13">
        <v>40002004496</v>
      </c>
      <c r="B56421" s="13">
        <v>40</v>
      </c>
      <c r="C56421" s="13">
        <v>2004496</v>
      </c>
      <c r="D56421" s="13" t="s">
        <v>53894</v>
      </c>
      <c r="E56421" s="13">
        <v>77336</v>
      </c>
      <c r="F56421" s="13">
        <v>19</v>
      </c>
      <c r="G56421" s="13">
        <v>14054021808</v>
      </c>
    </row>
    <row r="56422" spans="1:7" x14ac:dyDescent="0.25">
      <c r="A56422" s="13">
        <v>40002004658</v>
      </c>
      <c r="B56422" s="13">
        <v>40</v>
      </c>
      <c r="C56422" s="13">
        <v>2004658</v>
      </c>
      <c r="D56422" s="13" t="s">
        <v>53895</v>
      </c>
      <c r="E56422" s="13">
        <v>74902</v>
      </c>
      <c r="F56422" s="13">
        <v>19</v>
      </c>
      <c r="G56422" s="13">
        <v>7725556800</v>
      </c>
    </row>
    <row r="56423" spans="1:7" x14ac:dyDescent="0.25">
      <c r="A56423" s="13">
        <v>40002004755</v>
      </c>
      <c r="B56423" s="13">
        <v>40</v>
      </c>
      <c r="C56423" s="13">
        <v>2004755</v>
      </c>
      <c r="D56423" s="13" t="s">
        <v>53896</v>
      </c>
      <c r="E56423" s="13">
        <v>75108</v>
      </c>
      <c r="F56423" s="13">
        <v>19</v>
      </c>
      <c r="G56423" s="13">
        <v>12129507808</v>
      </c>
    </row>
    <row r="56424" spans="1:7" x14ac:dyDescent="0.25">
      <c r="A56424" s="13">
        <v>40002004780</v>
      </c>
      <c r="B56424" s="13">
        <v>40</v>
      </c>
      <c r="C56424" s="13">
        <v>2004780</v>
      </c>
      <c r="D56424" s="13" t="s">
        <v>52455</v>
      </c>
      <c r="E56424" s="13">
        <v>75080</v>
      </c>
      <c r="F56424" s="13">
        <v>19</v>
      </c>
      <c r="G56424" s="13">
        <v>25873887837</v>
      </c>
    </row>
    <row r="56425" spans="1:7" x14ac:dyDescent="0.25">
      <c r="A56425" s="13">
        <v>40002004801</v>
      </c>
      <c r="B56425" s="13">
        <v>40</v>
      </c>
      <c r="C56425" s="13">
        <v>2004801</v>
      </c>
      <c r="D56425" s="13" t="s">
        <v>53897</v>
      </c>
      <c r="E56425" s="13">
        <v>81204</v>
      </c>
      <c r="F56425" s="13">
        <v>19</v>
      </c>
      <c r="G56425" s="13">
        <v>29071281833</v>
      </c>
    </row>
    <row r="56426" spans="1:7" x14ac:dyDescent="0.25">
      <c r="A56426" s="13">
        <v>40002004810</v>
      </c>
      <c r="B56426" s="13">
        <v>40</v>
      </c>
      <c r="C56426" s="13">
        <v>2004810</v>
      </c>
      <c r="D56426" s="13" t="s">
        <v>53898</v>
      </c>
      <c r="E56426" s="13">
        <v>75333</v>
      </c>
      <c r="F56426" s="13">
        <v>19</v>
      </c>
      <c r="G56426" s="13">
        <v>24795118809</v>
      </c>
    </row>
    <row r="56427" spans="1:7" x14ac:dyDescent="0.25">
      <c r="A56427" s="13">
        <v>40002004828</v>
      </c>
      <c r="B56427" s="13">
        <v>40</v>
      </c>
      <c r="C56427" s="13">
        <v>2004828</v>
      </c>
      <c r="D56427" s="13" t="s">
        <v>53899</v>
      </c>
      <c r="E56427" s="13">
        <v>75056</v>
      </c>
      <c r="F56427" s="13">
        <v>19</v>
      </c>
      <c r="G56427" s="13">
        <v>29647098820</v>
      </c>
    </row>
    <row r="56428" spans="1:7" x14ac:dyDescent="0.25">
      <c r="A56428" s="13">
        <v>40002004836</v>
      </c>
      <c r="B56428" s="13">
        <v>40</v>
      </c>
      <c r="C56428" s="13">
        <v>2004836</v>
      </c>
      <c r="D56428" s="13" t="s">
        <v>53900</v>
      </c>
      <c r="E56428" s="13">
        <v>74987</v>
      </c>
      <c r="F56428" s="13">
        <v>19</v>
      </c>
      <c r="G56428" s="13">
        <v>29679374874</v>
      </c>
    </row>
    <row r="56429" spans="1:7" x14ac:dyDescent="0.25">
      <c r="A56429" s="13">
        <v>40002004844</v>
      </c>
      <c r="B56429" s="13">
        <v>40</v>
      </c>
      <c r="C56429" s="13">
        <v>2004844</v>
      </c>
      <c r="D56429" s="13" t="s">
        <v>53901</v>
      </c>
      <c r="E56429" s="13">
        <v>74937</v>
      </c>
      <c r="F56429" s="13">
        <v>19</v>
      </c>
      <c r="G56429" s="13">
        <v>28316416832</v>
      </c>
    </row>
    <row r="56430" spans="1:7" x14ac:dyDescent="0.25">
      <c r="A56430" s="13">
        <v>40002004887</v>
      </c>
      <c r="B56430" s="13">
        <v>40</v>
      </c>
      <c r="C56430" s="13">
        <v>2004887</v>
      </c>
      <c r="D56430" s="13" t="s">
        <v>53902</v>
      </c>
      <c r="E56430" s="13">
        <v>75328</v>
      </c>
      <c r="F56430" s="13">
        <v>19</v>
      </c>
      <c r="G56430" s="13">
        <v>30331711842</v>
      </c>
    </row>
    <row r="56431" spans="1:7" x14ac:dyDescent="0.25">
      <c r="A56431" s="13">
        <v>40002004968</v>
      </c>
      <c r="B56431" s="13">
        <v>40</v>
      </c>
      <c r="C56431" s="13">
        <v>2004968</v>
      </c>
      <c r="D56431" s="13" t="s">
        <v>53903</v>
      </c>
      <c r="E56431" s="13">
        <v>76515</v>
      </c>
      <c r="F56431" s="13">
        <v>19</v>
      </c>
      <c r="G56431" s="13">
        <v>11773059840</v>
      </c>
    </row>
    <row r="56432" spans="1:7" x14ac:dyDescent="0.25">
      <c r="A56432" s="13">
        <v>40002004984</v>
      </c>
      <c r="B56432" s="13">
        <v>40</v>
      </c>
      <c r="C56432" s="13">
        <v>2004984</v>
      </c>
      <c r="D56432" s="13" t="s">
        <v>53904</v>
      </c>
      <c r="E56432" s="13">
        <v>75085</v>
      </c>
      <c r="F56432" s="13">
        <v>19</v>
      </c>
      <c r="G56432" s="13">
        <v>7805003858</v>
      </c>
    </row>
    <row r="56433" spans="1:7" x14ac:dyDescent="0.25">
      <c r="A56433" s="13">
        <v>40002005000</v>
      </c>
      <c r="B56433" s="13">
        <v>40</v>
      </c>
      <c r="C56433" s="13">
        <v>2005000</v>
      </c>
      <c r="D56433" s="13" t="s">
        <v>53905</v>
      </c>
      <c r="E56433" s="13">
        <v>75098</v>
      </c>
      <c r="F56433" s="13">
        <v>19</v>
      </c>
      <c r="G56433" s="13">
        <v>24624850823</v>
      </c>
    </row>
    <row r="56434" spans="1:7" x14ac:dyDescent="0.25">
      <c r="A56434" s="13">
        <v>40002005018</v>
      </c>
      <c r="B56434" s="13">
        <v>40</v>
      </c>
      <c r="C56434" s="13">
        <v>2005018</v>
      </c>
      <c r="D56434" s="13" t="s">
        <v>53906</v>
      </c>
      <c r="E56434" s="13">
        <v>75323</v>
      </c>
      <c r="F56434" s="13">
        <v>19</v>
      </c>
      <c r="G56434" s="13">
        <v>4296269836</v>
      </c>
    </row>
    <row r="56435" spans="1:7" x14ac:dyDescent="0.25">
      <c r="A56435" s="13">
        <v>40002005026</v>
      </c>
      <c r="B56435" s="13">
        <v>40</v>
      </c>
      <c r="C56435" s="13">
        <v>2005026</v>
      </c>
      <c r="D56435" s="13" t="s">
        <v>48303</v>
      </c>
      <c r="E56435" s="13">
        <v>77090</v>
      </c>
      <c r="F56435" s="13">
        <v>19</v>
      </c>
      <c r="G56435" s="13">
        <v>15103505860</v>
      </c>
    </row>
    <row r="56436" spans="1:7" x14ac:dyDescent="0.25">
      <c r="A56436" s="13">
        <v>40002005034</v>
      </c>
      <c r="B56436" s="13">
        <v>40</v>
      </c>
      <c r="C56436" s="13">
        <v>2005034</v>
      </c>
      <c r="D56436" s="13" t="s">
        <v>53907</v>
      </c>
      <c r="E56436" s="13">
        <v>75330</v>
      </c>
      <c r="F56436" s="13">
        <v>19</v>
      </c>
      <c r="G56436" s="13">
        <v>27212755850</v>
      </c>
    </row>
    <row r="56437" spans="1:7" x14ac:dyDescent="0.25">
      <c r="A56437" s="13">
        <v>40002005042</v>
      </c>
      <c r="B56437" s="13">
        <v>40</v>
      </c>
      <c r="C56437" s="13">
        <v>2005042</v>
      </c>
      <c r="D56437" s="13" t="s">
        <v>53908</v>
      </c>
      <c r="E56437" s="13">
        <v>75083</v>
      </c>
      <c r="F56437" s="13">
        <v>19</v>
      </c>
      <c r="G56437" s="13">
        <v>26010021820</v>
      </c>
    </row>
    <row r="56438" spans="1:7" x14ac:dyDescent="0.25">
      <c r="A56438" s="13">
        <v>40002005051</v>
      </c>
      <c r="B56438" s="13">
        <v>40</v>
      </c>
      <c r="C56438" s="13">
        <v>2005051</v>
      </c>
      <c r="D56438" s="13" t="s">
        <v>53909</v>
      </c>
      <c r="E56438" s="13">
        <v>75089</v>
      </c>
      <c r="F56438" s="13">
        <v>19</v>
      </c>
      <c r="G56438" s="13">
        <v>28997705865</v>
      </c>
    </row>
    <row r="56439" spans="1:7" x14ac:dyDescent="0.25">
      <c r="A56439" s="13">
        <v>40002005069</v>
      </c>
      <c r="B56439" s="13">
        <v>40</v>
      </c>
      <c r="C56439" s="13">
        <v>2005069</v>
      </c>
      <c r="D56439" s="13" t="s">
        <v>53910</v>
      </c>
      <c r="E56439" s="13">
        <v>77081</v>
      </c>
      <c r="F56439" s="13">
        <v>19</v>
      </c>
      <c r="G56439" s="13">
        <v>17238841894</v>
      </c>
    </row>
    <row r="56440" spans="1:7" x14ac:dyDescent="0.25">
      <c r="A56440" s="13">
        <v>40002005093</v>
      </c>
      <c r="B56440" s="13">
        <v>40</v>
      </c>
      <c r="C56440" s="13">
        <v>2005093</v>
      </c>
      <c r="D56440" s="13" t="s">
        <v>53911</v>
      </c>
      <c r="E56440" s="13">
        <v>75920</v>
      </c>
      <c r="F56440" s="13">
        <v>19</v>
      </c>
      <c r="G56440" s="13">
        <v>31025377826</v>
      </c>
    </row>
    <row r="56441" spans="1:7" x14ac:dyDescent="0.25">
      <c r="A56441" s="13">
        <v>40002005115</v>
      </c>
      <c r="B56441" s="13">
        <v>40</v>
      </c>
      <c r="C56441" s="13">
        <v>2005115</v>
      </c>
      <c r="D56441" s="13" t="s">
        <v>53912</v>
      </c>
      <c r="E56441" s="13">
        <v>75980</v>
      </c>
      <c r="F56441" s="13">
        <v>19</v>
      </c>
      <c r="G56441" s="13">
        <v>22467682846</v>
      </c>
    </row>
    <row r="56442" spans="1:7" x14ac:dyDescent="0.25">
      <c r="A56442" s="13">
        <v>40002005123</v>
      </c>
      <c r="B56442" s="13">
        <v>40</v>
      </c>
      <c r="C56442" s="13">
        <v>2005123</v>
      </c>
      <c r="D56442" s="13" t="s">
        <v>53913</v>
      </c>
      <c r="E56442" s="13">
        <v>75919</v>
      </c>
      <c r="F56442" s="13">
        <v>19</v>
      </c>
      <c r="G56442" s="13">
        <v>31384303847</v>
      </c>
    </row>
    <row r="56443" spans="1:7" x14ac:dyDescent="0.25">
      <c r="A56443" s="13">
        <v>40002005131</v>
      </c>
      <c r="B56443" s="13">
        <v>40</v>
      </c>
      <c r="C56443" s="13">
        <v>2005131</v>
      </c>
      <c r="D56443" s="13" t="s">
        <v>53914</v>
      </c>
      <c r="E56443" s="13">
        <v>75452</v>
      </c>
      <c r="F56443" s="13">
        <v>19</v>
      </c>
      <c r="G56443" s="13">
        <v>16365435886</v>
      </c>
    </row>
    <row r="56444" spans="1:7" x14ac:dyDescent="0.25">
      <c r="A56444" s="13">
        <v>40002005140</v>
      </c>
      <c r="B56444" s="13">
        <v>40</v>
      </c>
      <c r="C56444" s="13">
        <v>2005140</v>
      </c>
      <c r="D56444" s="13" t="s">
        <v>53915</v>
      </c>
      <c r="E56444" s="13">
        <v>76161</v>
      </c>
      <c r="F56444" s="13">
        <v>19</v>
      </c>
      <c r="G56444" s="13">
        <v>28196613865</v>
      </c>
    </row>
    <row r="56445" spans="1:7" x14ac:dyDescent="0.25">
      <c r="A56445" s="13">
        <v>40002005158</v>
      </c>
      <c r="B56445" s="13">
        <v>40</v>
      </c>
      <c r="C56445" s="13">
        <v>2005158</v>
      </c>
      <c r="D56445" s="13" t="s">
        <v>86542</v>
      </c>
      <c r="E56445" s="13">
        <v>75153</v>
      </c>
      <c r="F56445" s="13">
        <v>19</v>
      </c>
      <c r="G56445" s="13">
        <v>21300368802</v>
      </c>
    </row>
    <row r="56446" spans="1:7" x14ac:dyDescent="0.25">
      <c r="A56446" s="13">
        <v>40002005166</v>
      </c>
      <c r="B56446" s="13">
        <v>40</v>
      </c>
      <c r="C56446" s="13">
        <v>2005166</v>
      </c>
      <c r="D56446" s="13" t="s">
        <v>53916</v>
      </c>
      <c r="E56446" s="13">
        <v>79234</v>
      </c>
      <c r="F56446" s="13">
        <v>19</v>
      </c>
      <c r="G56446" s="13">
        <v>32082832880</v>
      </c>
    </row>
    <row r="56447" spans="1:7" x14ac:dyDescent="0.25">
      <c r="A56447" s="13">
        <v>40002005174</v>
      </c>
      <c r="B56447" s="13">
        <v>40</v>
      </c>
      <c r="C56447" s="13">
        <v>2005174</v>
      </c>
      <c r="D56447" s="13" t="s">
        <v>53917</v>
      </c>
      <c r="E56447" s="13">
        <v>78893</v>
      </c>
      <c r="F56447" s="13">
        <v>19</v>
      </c>
      <c r="G56447" s="13">
        <v>15700630877</v>
      </c>
    </row>
    <row r="56448" spans="1:7" x14ac:dyDescent="0.25">
      <c r="A56448" s="13">
        <v>40002005191</v>
      </c>
      <c r="B56448" s="13">
        <v>40</v>
      </c>
      <c r="C56448" s="13">
        <v>2005191</v>
      </c>
      <c r="D56448" s="13" t="s">
        <v>44434</v>
      </c>
      <c r="E56448" s="13">
        <v>75110</v>
      </c>
      <c r="F56448" s="13">
        <v>19</v>
      </c>
      <c r="G56448" s="13">
        <v>1225528810</v>
      </c>
    </row>
    <row r="56449" spans="1:7" x14ac:dyDescent="0.25">
      <c r="A56449" s="13">
        <v>40002005204</v>
      </c>
      <c r="B56449" s="13">
        <v>40</v>
      </c>
      <c r="C56449" s="13">
        <v>2005204</v>
      </c>
      <c r="D56449" s="13" t="s">
        <v>53918</v>
      </c>
      <c r="E56449" s="13">
        <v>75285</v>
      </c>
      <c r="F56449" s="13">
        <v>19</v>
      </c>
      <c r="G56449" s="13">
        <v>28331690869</v>
      </c>
    </row>
    <row r="56450" spans="1:7" x14ac:dyDescent="0.25">
      <c r="A56450" s="13">
        <v>40002005212</v>
      </c>
      <c r="B56450" s="13">
        <v>40</v>
      </c>
      <c r="C56450" s="13">
        <v>2005212</v>
      </c>
      <c r="D56450" s="13" t="s">
        <v>53919</v>
      </c>
      <c r="E56450" s="13">
        <v>75314</v>
      </c>
      <c r="F56450" s="13">
        <v>19</v>
      </c>
      <c r="G56450" s="13">
        <v>27449542846</v>
      </c>
    </row>
    <row r="56451" spans="1:7" x14ac:dyDescent="0.25">
      <c r="A56451" s="13">
        <v>40002005239</v>
      </c>
      <c r="B56451" s="13">
        <v>40</v>
      </c>
      <c r="C56451" s="13">
        <v>2005239</v>
      </c>
      <c r="D56451" s="13" t="s">
        <v>53920</v>
      </c>
      <c r="E56451" s="13">
        <v>77156</v>
      </c>
      <c r="F56451" s="13">
        <v>19</v>
      </c>
      <c r="G56451" s="13">
        <v>10372327800</v>
      </c>
    </row>
    <row r="56452" spans="1:7" x14ac:dyDescent="0.25">
      <c r="A56452" s="13">
        <v>40002005247</v>
      </c>
      <c r="B56452" s="13">
        <v>40</v>
      </c>
      <c r="C56452" s="13">
        <v>2005247</v>
      </c>
      <c r="D56452" s="13" t="s">
        <v>53921</v>
      </c>
      <c r="E56452" s="13">
        <v>75275</v>
      </c>
      <c r="F56452" s="13">
        <v>19</v>
      </c>
      <c r="G56452" s="13">
        <v>25877087886</v>
      </c>
    </row>
    <row r="56453" spans="1:7" x14ac:dyDescent="0.25">
      <c r="A56453" s="13">
        <v>40002005255</v>
      </c>
      <c r="B56453" s="13">
        <v>40</v>
      </c>
      <c r="C56453" s="13">
        <v>2005255</v>
      </c>
      <c r="D56453" s="13" t="s">
        <v>53922</v>
      </c>
      <c r="E56453" s="13">
        <v>78351</v>
      </c>
      <c r="F56453" s="13">
        <v>19</v>
      </c>
      <c r="G56453" s="13">
        <v>30673590895</v>
      </c>
    </row>
    <row r="56454" spans="1:7" x14ac:dyDescent="0.25">
      <c r="A56454" s="13">
        <v>40002005263</v>
      </c>
      <c r="B56454" s="13">
        <v>40</v>
      </c>
      <c r="C56454" s="13">
        <v>2005263</v>
      </c>
      <c r="D56454" s="13" t="s">
        <v>53923</v>
      </c>
      <c r="E56454" s="13">
        <v>75276</v>
      </c>
      <c r="F56454" s="13">
        <v>19</v>
      </c>
      <c r="G56454" s="13">
        <v>17257920877</v>
      </c>
    </row>
    <row r="56455" spans="1:7" x14ac:dyDescent="0.25">
      <c r="A56455" s="13">
        <v>40002005271</v>
      </c>
      <c r="B56455" s="13">
        <v>40</v>
      </c>
      <c r="C56455" s="13">
        <v>2005271</v>
      </c>
      <c r="D56455" s="13" t="s">
        <v>53924</v>
      </c>
      <c r="E56455" s="13">
        <v>75779</v>
      </c>
      <c r="F56455" s="13">
        <v>19</v>
      </c>
      <c r="G56455" s="13">
        <v>31115295845</v>
      </c>
    </row>
    <row r="56456" spans="1:7" x14ac:dyDescent="0.25">
      <c r="A56456" s="13">
        <v>40002005280</v>
      </c>
      <c r="B56456" s="13">
        <v>40</v>
      </c>
      <c r="C56456" s="13">
        <v>2005280</v>
      </c>
      <c r="D56456" s="13" t="s">
        <v>53925</v>
      </c>
      <c r="E56456" s="13">
        <v>75615</v>
      </c>
      <c r="F56456" s="13">
        <v>19</v>
      </c>
      <c r="G56456" s="13">
        <v>28144778898</v>
      </c>
    </row>
    <row r="56457" spans="1:7" x14ac:dyDescent="0.25">
      <c r="A56457" s="13">
        <v>40002005298</v>
      </c>
      <c r="B56457" s="13">
        <v>40</v>
      </c>
      <c r="C56457" s="13">
        <v>2005298</v>
      </c>
      <c r="D56457" s="13" t="s">
        <v>49540</v>
      </c>
      <c r="E56457" s="13">
        <v>75772</v>
      </c>
      <c r="F56457" s="13">
        <v>19</v>
      </c>
      <c r="G56457" s="13">
        <v>8409417812</v>
      </c>
    </row>
    <row r="56458" spans="1:7" x14ac:dyDescent="0.25">
      <c r="A56458" s="13">
        <v>40002005301</v>
      </c>
      <c r="B56458" s="13">
        <v>40</v>
      </c>
      <c r="C56458" s="13">
        <v>2005301</v>
      </c>
      <c r="D56458" s="13" t="s">
        <v>53926</v>
      </c>
      <c r="E56458" s="13">
        <v>75928</v>
      </c>
      <c r="F56458" s="13">
        <v>19</v>
      </c>
      <c r="G56458" s="13">
        <v>26215917877</v>
      </c>
    </row>
    <row r="56459" spans="1:7" x14ac:dyDescent="0.25">
      <c r="A56459" s="13">
        <v>40002005310</v>
      </c>
      <c r="B56459" s="13">
        <v>40</v>
      </c>
      <c r="C56459" s="13">
        <v>2005310</v>
      </c>
      <c r="D56459" s="13" t="s">
        <v>53927</v>
      </c>
      <c r="E56459" s="13">
        <v>75268</v>
      </c>
      <c r="F56459" s="13">
        <v>19</v>
      </c>
      <c r="G56459" s="13">
        <v>28152879860</v>
      </c>
    </row>
    <row r="56460" spans="1:7" x14ac:dyDescent="0.25">
      <c r="A56460" s="13">
        <v>40002005328</v>
      </c>
      <c r="B56460" s="13">
        <v>40</v>
      </c>
      <c r="C56460" s="13">
        <v>2005328</v>
      </c>
      <c r="D56460" s="13" t="s">
        <v>53928</v>
      </c>
      <c r="E56460" s="13">
        <v>76805</v>
      </c>
      <c r="F56460" s="13">
        <v>19</v>
      </c>
      <c r="G56460" s="13">
        <v>32746666880</v>
      </c>
    </row>
    <row r="56461" spans="1:7" x14ac:dyDescent="0.25">
      <c r="A56461" s="13">
        <v>40002005336</v>
      </c>
      <c r="B56461" s="13">
        <v>40</v>
      </c>
      <c r="C56461" s="13">
        <v>2005336</v>
      </c>
      <c r="D56461" s="13" t="s">
        <v>53929</v>
      </c>
      <c r="E56461" s="13">
        <v>75197</v>
      </c>
      <c r="F56461" s="13">
        <v>19</v>
      </c>
      <c r="G56461" s="13">
        <v>14620825808</v>
      </c>
    </row>
    <row r="56462" spans="1:7" x14ac:dyDescent="0.25">
      <c r="A56462" s="13">
        <v>40002005344</v>
      </c>
      <c r="B56462" s="13">
        <v>40</v>
      </c>
      <c r="C56462" s="13">
        <v>2005344</v>
      </c>
      <c r="D56462" s="13" t="s">
        <v>53930</v>
      </c>
      <c r="E56462" s="13">
        <v>75567</v>
      </c>
      <c r="F56462" s="13">
        <v>19</v>
      </c>
      <c r="G56462" s="13">
        <v>26833759804</v>
      </c>
    </row>
    <row r="56463" spans="1:7" x14ac:dyDescent="0.25">
      <c r="A56463" s="13">
        <v>40002005361</v>
      </c>
      <c r="B56463" s="13">
        <v>40</v>
      </c>
      <c r="C56463" s="13">
        <v>2005361</v>
      </c>
      <c r="D56463" s="13" t="s">
        <v>53931</v>
      </c>
      <c r="E56463" s="13">
        <v>76409</v>
      </c>
      <c r="F56463" s="13">
        <v>19</v>
      </c>
      <c r="G56463" s="13">
        <v>30195431855</v>
      </c>
    </row>
    <row r="56464" spans="1:7" x14ac:dyDescent="0.25">
      <c r="A56464" s="13">
        <v>40002005379</v>
      </c>
      <c r="B56464" s="13">
        <v>40</v>
      </c>
      <c r="C56464" s="13">
        <v>2005379</v>
      </c>
      <c r="D56464" s="13" t="s">
        <v>53932</v>
      </c>
      <c r="E56464" s="13">
        <v>75558</v>
      </c>
      <c r="F56464" s="13">
        <v>19</v>
      </c>
      <c r="G56464" s="13">
        <v>29862536870</v>
      </c>
    </row>
    <row r="56465" spans="1:7" x14ac:dyDescent="0.25">
      <c r="A56465" s="13">
        <v>40002005387</v>
      </c>
      <c r="B56465" s="13">
        <v>40</v>
      </c>
      <c r="C56465" s="13">
        <v>2005387</v>
      </c>
      <c r="D56465" s="13" t="s">
        <v>53933</v>
      </c>
      <c r="E56465" s="13">
        <v>76718</v>
      </c>
      <c r="F56465" s="13">
        <v>19</v>
      </c>
      <c r="G56465" s="13">
        <v>14346888879</v>
      </c>
    </row>
    <row r="56466" spans="1:7" x14ac:dyDescent="0.25">
      <c r="A56466" s="13">
        <v>40002005395</v>
      </c>
      <c r="B56466" s="13">
        <v>40</v>
      </c>
      <c r="C56466" s="13">
        <v>2005395</v>
      </c>
      <c r="D56466" s="13" t="s">
        <v>53934</v>
      </c>
      <c r="E56466" s="13">
        <v>75327</v>
      </c>
      <c r="F56466" s="13">
        <v>19</v>
      </c>
      <c r="G56466" s="13">
        <v>17257791880</v>
      </c>
    </row>
    <row r="56467" spans="1:7" x14ac:dyDescent="0.25">
      <c r="A56467" s="13">
        <v>40002005409</v>
      </c>
      <c r="B56467" s="13">
        <v>40</v>
      </c>
      <c r="C56467" s="13">
        <v>2005409</v>
      </c>
      <c r="D56467" s="13" t="s">
        <v>53935</v>
      </c>
      <c r="E56467" s="13">
        <v>81101</v>
      </c>
      <c r="F56467" s="13">
        <v>19</v>
      </c>
      <c r="G56467" s="13">
        <v>58840966587</v>
      </c>
    </row>
    <row r="56468" spans="1:7" x14ac:dyDescent="0.25">
      <c r="A56468" s="13">
        <v>40002005417</v>
      </c>
      <c r="B56468" s="13">
        <v>40</v>
      </c>
      <c r="C56468" s="13">
        <v>2005417</v>
      </c>
      <c r="D56468" s="13" t="s">
        <v>53936</v>
      </c>
      <c r="E56468" s="13">
        <v>78197</v>
      </c>
      <c r="F56468" s="13">
        <v>19</v>
      </c>
      <c r="G56468" s="13">
        <v>336944608</v>
      </c>
    </row>
    <row r="56469" spans="1:7" x14ac:dyDescent="0.25">
      <c r="A56469" s="13">
        <v>40002005425</v>
      </c>
      <c r="B56469" s="13">
        <v>40</v>
      </c>
      <c r="C56469" s="13">
        <v>2005425</v>
      </c>
      <c r="D56469" s="13" t="s">
        <v>53937</v>
      </c>
      <c r="E56469" s="13">
        <v>75325</v>
      </c>
      <c r="F56469" s="13">
        <v>19</v>
      </c>
      <c r="G56469" s="13">
        <v>38176955515</v>
      </c>
    </row>
    <row r="56470" spans="1:7" x14ac:dyDescent="0.25">
      <c r="A56470" s="13">
        <v>40002005433</v>
      </c>
      <c r="B56470" s="13">
        <v>40</v>
      </c>
      <c r="C56470" s="13">
        <v>2005433</v>
      </c>
      <c r="D56470" s="13" t="s">
        <v>53938</v>
      </c>
      <c r="E56470" s="13">
        <v>84109</v>
      </c>
      <c r="F56470" s="13">
        <v>19</v>
      </c>
      <c r="G56470" s="13">
        <v>25206037800</v>
      </c>
    </row>
    <row r="56471" spans="1:7" x14ac:dyDescent="0.25">
      <c r="A56471" s="13">
        <v>40002005441</v>
      </c>
      <c r="B56471" s="13">
        <v>40</v>
      </c>
      <c r="C56471" s="13">
        <v>2005441</v>
      </c>
      <c r="D56471" s="13" t="s">
        <v>53939</v>
      </c>
      <c r="E56471" s="13">
        <v>75218</v>
      </c>
      <c r="F56471" s="13">
        <v>19</v>
      </c>
      <c r="G56471" s="13">
        <v>26902403864</v>
      </c>
    </row>
    <row r="56472" spans="1:7" x14ac:dyDescent="0.25">
      <c r="A56472" s="13">
        <v>40002005450</v>
      </c>
      <c r="B56472" s="13">
        <v>40</v>
      </c>
      <c r="C56472" s="13">
        <v>2005450</v>
      </c>
      <c r="D56472" s="13" t="s">
        <v>53940</v>
      </c>
      <c r="E56472" s="13">
        <v>75217</v>
      </c>
      <c r="F56472" s="13">
        <v>19</v>
      </c>
      <c r="G56472" s="13">
        <v>20087959852</v>
      </c>
    </row>
    <row r="56473" spans="1:7" x14ac:dyDescent="0.25">
      <c r="A56473" s="13">
        <v>40002005468</v>
      </c>
      <c r="B56473" s="13">
        <v>40</v>
      </c>
      <c r="C56473" s="13">
        <v>2005468</v>
      </c>
      <c r="D56473" s="13" t="s">
        <v>53941</v>
      </c>
      <c r="E56473" s="13">
        <v>77233</v>
      </c>
      <c r="F56473" s="13">
        <v>19</v>
      </c>
      <c r="G56473" s="13">
        <v>62435396368</v>
      </c>
    </row>
    <row r="56474" spans="1:7" x14ac:dyDescent="0.25">
      <c r="A56474" s="13">
        <v>40002005476</v>
      </c>
      <c r="B56474" s="13">
        <v>40</v>
      </c>
      <c r="C56474" s="13">
        <v>2005476</v>
      </c>
      <c r="D56474" s="13" t="s">
        <v>53942</v>
      </c>
      <c r="E56474" s="13">
        <v>75211</v>
      </c>
      <c r="F56474" s="13">
        <v>19</v>
      </c>
      <c r="G56474" s="13">
        <v>28638929838</v>
      </c>
    </row>
    <row r="56475" spans="1:7" x14ac:dyDescent="0.25">
      <c r="A56475" s="13">
        <v>40002005484</v>
      </c>
      <c r="B56475" s="13">
        <v>40</v>
      </c>
      <c r="C56475" s="13">
        <v>2005484</v>
      </c>
      <c r="D56475" s="13" t="s">
        <v>53943</v>
      </c>
      <c r="E56475" s="13">
        <v>75208</v>
      </c>
      <c r="F56475" s="13">
        <v>19</v>
      </c>
      <c r="G56475" s="13">
        <v>30281752826</v>
      </c>
    </row>
    <row r="56476" spans="1:7" x14ac:dyDescent="0.25">
      <c r="A56476" s="13">
        <v>40002005492</v>
      </c>
      <c r="B56476" s="13">
        <v>40</v>
      </c>
      <c r="C56476" s="13">
        <v>2005492</v>
      </c>
      <c r="D56476" s="13" t="s">
        <v>53944</v>
      </c>
      <c r="E56476" s="13">
        <v>75204</v>
      </c>
      <c r="F56476" s="13">
        <v>19</v>
      </c>
      <c r="G56476" s="13">
        <v>21508302804</v>
      </c>
    </row>
    <row r="56477" spans="1:7" x14ac:dyDescent="0.25">
      <c r="A56477" s="13">
        <v>40002005506</v>
      </c>
      <c r="B56477" s="13">
        <v>40</v>
      </c>
      <c r="C56477" s="13">
        <v>2005506</v>
      </c>
      <c r="D56477" s="13" t="s">
        <v>53945</v>
      </c>
      <c r="E56477" s="13">
        <v>75219</v>
      </c>
      <c r="F56477" s="13">
        <v>19</v>
      </c>
      <c r="G56477" s="13">
        <v>25498737858</v>
      </c>
    </row>
    <row r="56478" spans="1:7" x14ac:dyDescent="0.25">
      <c r="A56478" s="13">
        <v>40002005514</v>
      </c>
      <c r="B56478" s="13">
        <v>40</v>
      </c>
      <c r="C56478" s="13">
        <v>2005514</v>
      </c>
      <c r="D56478" s="13" t="s">
        <v>53946</v>
      </c>
      <c r="E56478" s="13">
        <v>75205</v>
      </c>
      <c r="F56478" s="13">
        <v>19</v>
      </c>
      <c r="G56478" s="13">
        <v>14387157810</v>
      </c>
    </row>
    <row r="56479" spans="1:7" x14ac:dyDescent="0.25">
      <c r="A56479" s="13">
        <v>40002005522</v>
      </c>
      <c r="B56479" s="13">
        <v>40</v>
      </c>
      <c r="C56479" s="13">
        <v>2005522</v>
      </c>
      <c r="D56479" s="13" t="s">
        <v>53947</v>
      </c>
      <c r="E56479" s="13">
        <v>75209</v>
      </c>
      <c r="F56479" s="13">
        <v>19</v>
      </c>
      <c r="G56479" s="13">
        <v>28391479803</v>
      </c>
    </row>
    <row r="56480" spans="1:7" x14ac:dyDescent="0.25">
      <c r="A56480" s="13">
        <v>40002005531</v>
      </c>
      <c r="B56480" s="13">
        <v>40</v>
      </c>
      <c r="C56480" s="13">
        <v>2005531</v>
      </c>
      <c r="D56480" s="13" t="s">
        <v>53948</v>
      </c>
      <c r="E56480" s="13">
        <v>75212</v>
      </c>
      <c r="F56480" s="13">
        <v>19</v>
      </c>
      <c r="G56480" s="13">
        <v>32902893892</v>
      </c>
    </row>
    <row r="56481" spans="1:7" x14ac:dyDescent="0.25">
      <c r="A56481" s="13">
        <v>40002005549</v>
      </c>
      <c r="B56481" s="13">
        <v>40</v>
      </c>
      <c r="C56481" s="13">
        <v>2005549</v>
      </c>
      <c r="D56481" s="13" t="s">
        <v>53949</v>
      </c>
      <c r="E56481" s="13">
        <v>75203</v>
      </c>
      <c r="F56481" s="13">
        <v>19</v>
      </c>
      <c r="G56481" s="13">
        <v>30342371894</v>
      </c>
    </row>
    <row r="56482" spans="1:7" x14ac:dyDescent="0.25">
      <c r="A56482" s="13">
        <v>40002005557</v>
      </c>
      <c r="B56482" s="13">
        <v>40</v>
      </c>
      <c r="C56482" s="13">
        <v>2005557</v>
      </c>
      <c r="D56482" s="13" t="s">
        <v>53950</v>
      </c>
      <c r="E56482" s="13">
        <v>75214</v>
      </c>
      <c r="F56482" s="13">
        <v>19</v>
      </c>
      <c r="G56482" s="13">
        <v>29639051810</v>
      </c>
    </row>
    <row r="56483" spans="1:7" x14ac:dyDescent="0.25">
      <c r="A56483" s="13">
        <v>40002005565</v>
      </c>
      <c r="B56483" s="13">
        <v>40</v>
      </c>
      <c r="C56483" s="13">
        <v>2005565</v>
      </c>
      <c r="D56483" s="13" t="s">
        <v>50395</v>
      </c>
      <c r="E56483" s="13">
        <v>75207</v>
      </c>
      <c r="F56483" s="13">
        <v>19</v>
      </c>
      <c r="G56483" s="13">
        <v>5000407881</v>
      </c>
    </row>
    <row r="56484" spans="1:7" x14ac:dyDescent="0.25">
      <c r="A56484" s="13">
        <v>40002005573</v>
      </c>
      <c r="B56484" s="13">
        <v>40</v>
      </c>
      <c r="C56484" s="13">
        <v>2005573</v>
      </c>
      <c r="D56484" s="13" t="s">
        <v>50044</v>
      </c>
      <c r="E56484" s="13">
        <v>75155</v>
      </c>
      <c r="F56484" s="13">
        <v>19</v>
      </c>
      <c r="G56484" s="13">
        <v>5261920892</v>
      </c>
    </row>
    <row r="56485" spans="1:7" x14ac:dyDescent="0.25">
      <c r="A56485" s="13">
        <v>40002005581</v>
      </c>
      <c r="B56485" s="13">
        <v>40</v>
      </c>
      <c r="C56485" s="13">
        <v>2005581</v>
      </c>
      <c r="D56485" s="13" t="s">
        <v>53951</v>
      </c>
      <c r="E56485" s="13">
        <v>75198</v>
      </c>
      <c r="F56485" s="13">
        <v>19</v>
      </c>
      <c r="G56485" s="13">
        <v>31580959806</v>
      </c>
    </row>
    <row r="56486" spans="1:7" x14ac:dyDescent="0.25">
      <c r="A56486" s="13">
        <v>40002005590</v>
      </c>
      <c r="B56486" s="13">
        <v>40</v>
      </c>
      <c r="C56486" s="13">
        <v>2005590</v>
      </c>
      <c r="D56486" s="13" t="s">
        <v>53952</v>
      </c>
      <c r="E56486" s="13">
        <v>75213</v>
      </c>
      <c r="F56486" s="13">
        <v>19</v>
      </c>
      <c r="G56486" s="13">
        <v>31686385870</v>
      </c>
    </row>
    <row r="56487" spans="1:7" x14ac:dyDescent="0.25">
      <c r="A56487" s="13">
        <v>40002005620</v>
      </c>
      <c r="B56487" s="13">
        <v>40</v>
      </c>
      <c r="C56487" s="13">
        <v>2005620</v>
      </c>
      <c r="D56487" s="13" t="s">
        <v>53953</v>
      </c>
      <c r="E56487" s="13">
        <v>75216</v>
      </c>
      <c r="F56487" s="13">
        <v>19</v>
      </c>
      <c r="G56487" s="13">
        <v>10294329889</v>
      </c>
    </row>
    <row r="56488" spans="1:7" x14ac:dyDescent="0.25">
      <c r="A56488" s="13">
        <v>40002005638</v>
      </c>
      <c r="B56488" s="13">
        <v>40</v>
      </c>
      <c r="C56488" s="13">
        <v>2005638</v>
      </c>
      <c r="D56488" s="13" t="s">
        <v>53954</v>
      </c>
      <c r="E56488" s="13">
        <v>77242</v>
      </c>
      <c r="F56488" s="13">
        <v>19</v>
      </c>
      <c r="G56488" s="13">
        <v>31686392818</v>
      </c>
    </row>
    <row r="56489" spans="1:7" x14ac:dyDescent="0.25">
      <c r="A56489" s="13">
        <v>40002005654</v>
      </c>
      <c r="B56489" s="13">
        <v>40</v>
      </c>
      <c r="C56489" s="13">
        <v>2005654</v>
      </c>
      <c r="D56489" s="13" t="s">
        <v>53955</v>
      </c>
      <c r="E56489" s="13">
        <v>75668</v>
      </c>
      <c r="F56489" s="13">
        <v>19</v>
      </c>
      <c r="G56489" s="13">
        <v>33097553800</v>
      </c>
    </row>
    <row r="56490" spans="1:7" x14ac:dyDescent="0.25">
      <c r="A56490" s="13">
        <v>40002005662</v>
      </c>
      <c r="B56490" s="13">
        <v>40</v>
      </c>
      <c r="C56490" s="13">
        <v>2005662</v>
      </c>
      <c r="D56490" s="13" t="s">
        <v>53956</v>
      </c>
      <c r="E56490" s="13">
        <v>77092</v>
      </c>
      <c r="F56490" s="13">
        <v>19</v>
      </c>
      <c r="G56490" s="13">
        <v>30535046855</v>
      </c>
    </row>
    <row r="56491" spans="1:7" x14ac:dyDescent="0.25">
      <c r="A56491" s="13">
        <v>40002005671</v>
      </c>
      <c r="B56491" s="13">
        <v>40</v>
      </c>
      <c r="C56491" s="13">
        <v>2005671</v>
      </c>
      <c r="D56491" s="13" t="s">
        <v>53957</v>
      </c>
      <c r="E56491" s="13">
        <v>75620</v>
      </c>
      <c r="F56491" s="13">
        <v>19</v>
      </c>
      <c r="G56491" s="13">
        <v>58809562534</v>
      </c>
    </row>
    <row r="56492" spans="1:7" x14ac:dyDescent="0.25">
      <c r="A56492" s="13">
        <v>40002005689</v>
      </c>
      <c r="B56492" s="13">
        <v>40</v>
      </c>
      <c r="C56492" s="13">
        <v>2005689</v>
      </c>
      <c r="D56492" s="13" t="s">
        <v>53958</v>
      </c>
      <c r="E56492" s="13">
        <v>77241</v>
      </c>
      <c r="F56492" s="13">
        <v>19</v>
      </c>
      <c r="G56492" s="13">
        <v>33381765892</v>
      </c>
    </row>
    <row r="56493" spans="1:7" x14ac:dyDescent="0.25">
      <c r="A56493" s="13">
        <v>40002005697</v>
      </c>
      <c r="B56493" s="13">
        <v>40</v>
      </c>
      <c r="C56493" s="13">
        <v>2005697</v>
      </c>
      <c r="D56493" s="13" t="s">
        <v>53959</v>
      </c>
      <c r="E56493" s="13">
        <v>77108</v>
      </c>
      <c r="F56493" s="13">
        <v>19</v>
      </c>
      <c r="G56493" s="13">
        <v>2373209918</v>
      </c>
    </row>
    <row r="56494" spans="1:7" x14ac:dyDescent="0.25">
      <c r="A56494" s="13">
        <v>40002005701</v>
      </c>
      <c r="B56494" s="13">
        <v>40</v>
      </c>
      <c r="C56494" s="13">
        <v>2005701</v>
      </c>
      <c r="D56494" s="13" t="s">
        <v>53960</v>
      </c>
      <c r="E56494" s="13">
        <v>76156</v>
      </c>
      <c r="F56494" s="13">
        <v>19</v>
      </c>
      <c r="G56494" s="13">
        <v>8128482840</v>
      </c>
    </row>
    <row r="56495" spans="1:7" x14ac:dyDescent="0.25">
      <c r="A56495" s="13">
        <v>40002005719</v>
      </c>
      <c r="B56495" s="13">
        <v>40</v>
      </c>
      <c r="C56495" s="13">
        <v>2005719</v>
      </c>
      <c r="D56495" s="13" t="s">
        <v>53961</v>
      </c>
      <c r="E56495" s="13">
        <v>75618</v>
      </c>
      <c r="F56495" s="13">
        <v>19</v>
      </c>
      <c r="G56495" s="13">
        <v>18244446803</v>
      </c>
    </row>
    <row r="56496" spans="1:7" x14ac:dyDescent="0.25">
      <c r="A56496" s="13">
        <v>40002005727</v>
      </c>
      <c r="B56496" s="13">
        <v>40</v>
      </c>
      <c r="C56496" s="13">
        <v>2005727</v>
      </c>
      <c r="D56496" s="13" t="s">
        <v>53962</v>
      </c>
      <c r="E56496" s="13">
        <v>76795</v>
      </c>
      <c r="F56496" s="13">
        <v>19</v>
      </c>
      <c r="G56496" s="13">
        <v>33269463847</v>
      </c>
    </row>
    <row r="56497" spans="1:7" x14ac:dyDescent="0.25">
      <c r="A56497" s="13">
        <v>40002005743</v>
      </c>
      <c r="B56497" s="13">
        <v>40</v>
      </c>
      <c r="C56497" s="13">
        <v>2005743</v>
      </c>
      <c r="D56497" s="13" t="s">
        <v>53963</v>
      </c>
      <c r="E56497" s="13">
        <v>75610</v>
      </c>
      <c r="F56497" s="13">
        <v>19</v>
      </c>
      <c r="G56497" s="13">
        <v>19107600801</v>
      </c>
    </row>
    <row r="56498" spans="1:7" x14ac:dyDescent="0.25">
      <c r="A56498" s="13">
        <v>40002005751</v>
      </c>
      <c r="B56498" s="13">
        <v>40</v>
      </c>
      <c r="C56498" s="13">
        <v>2005751</v>
      </c>
      <c r="D56498" s="13" t="s">
        <v>53964</v>
      </c>
      <c r="E56498" s="13">
        <v>75570</v>
      </c>
      <c r="F56498" s="13">
        <v>19</v>
      </c>
      <c r="G56498" s="13">
        <v>84919680678</v>
      </c>
    </row>
    <row r="56499" spans="1:7" x14ac:dyDescent="0.25">
      <c r="A56499" s="13">
        <v>40002005786</v>
      </c>
      <c r="B56499" s="13">
        <v>40</v>
      </c>
      <c r="C56499" s="13">
        <v>2005786</v>
      </c>
      <c r="D56499" s="13" t="s">
        <v>53965</v>
      </c>
      <c r="E56499" s="13">
        <v>75982</v>
      </c>
      <c r="F56499" s="13">
        <v>19</v>
      </c>
      <c r="G56499" s="13">
        <v>28818019864</v>
      </c>
    </row>
    <row r="56500" spans="1:7" x14ac:dyDescent="0.25">
      <c r="A56500" s="13">
        <v>40002005808</v>
      </c>
      <c r="B56500" s="13">
        <v>40</v>
      </c>
      <c r="C56500" s="13">
        <v>2005808</v>
      </c>
      <c r="D56500" s="13" t="s">
        <v>53966</v>
      </c>
      <c r="E56500" s="13">
        <v>79768</v>
      </c>
      <c r="F56500" s="13">
        <v>19</v>
      </c>
      <c r="G56500" s="13">
        <v>27123616871</v>
      </c>
    </row>
    <row r="56501" spans="1:7" x14ac:dyDescent="0.25">
      <c r="A56501" s="13">
        <v>40002005816</v>
      </c>
      <c r="B56501" s="13">
        <v>40</v>
      </c>
      <c r="C56501" s="13">
        <v>2005816</v>
      </c>
      <c r="D56501" s="13" t="s">
        <v>53967</v>
      </c>
      <c r="E56501" s="13">
        <v>75769</v>
      </c>
      <c r="F56501" s="13">
        <v>19</v>
      </c>
      <c r="G56501" s="13">
        <v>28367071867</v>
      </c>
    </row>
    <row r="56502" spans="1:7" x14ac:dyDescent="0.25">
      <c r="A56502" s="13">
        <v>40002005824</v>
      </c>
      <c r="B56502" s="13">
        <v>40</v>
      </c>
      <c r="C56502" s="13">
        <v>2005824</v>
      </c>
      <c r="D56502" s="13" t="s">
        <v>47779</v>
      </c>
      <c r="E56502" s="13">
        <v>75196</v>
      </c>
      <c r="F56502" s="13">
        <v>19</v>
      </c>
      <c r="G56502" s="13">
        <v>4323778830</v>
      </c>
    </row>
    <row r="56503" spans="1:7" x14ac:dyDescent="0.25">
      <c r="A56503" s="13">
        <v>40002005841</v>
      </c>
      <c r="B56503" s="13">
        <v>40</v>
      </c>
      <c r="C56503" s="13">
        <v>2005841</v>
      </c>
      <c r="D56503" s="13" t="s">
        <v>53968</v>
      </c>
      <c r="E56503" s="13">
        <v>75781</v>
      </c>
      <c r="F56503" s="13">
        <v>19</v>
      </c>
      <c r="G56503" s="13">
        <v>29982999893</v>
      </c>
    </row>
    <row r="56504" spans="1:7" x14ac:dyDescent="0.25">
      <c r="A56504" s="13">
        <v>40002005859</v>
      </c>
      <c r="B56504" s="13">
        <v>40</v>
      </c>
      <c r="C56504" s="13">
        <v>2005859</v>
      </c>
      <c r="D56504" s="13" t="s">
        <v>53969</v>
      </c>
      <c r="E56504" s="13">
        <v>77679</v>
      </c>
      <c r="F56504" s="13">
        <v>19</v>
      </c>
      <c r="G56504" s="13">
        <v>13456496818</v>
      </c>
    </row>
    <row r="56505" spans="1:7" x14ac:dyDescent="0.25">
      <c r="A56505" s="13">
        <v>40002005867</v>
      </c>
      <c r="B56505" s="13">
        <v>40</v>
      </c>
      <c r="C56505" s="13">
        <v>2005867</v>
      </c>
      <c r="D56505" s="13" t="s">
        <v>53970</v>
      </c>
      <c r="E56505" s="13">
        <v>75265</v>
      </c>
      <c r="F56505" s="13">
        <v>19</v>
      </c>
      <c r="G56505" s="13">
        <v>16680364876</v>
      </c>
    </row>
    <row r="56506" spans="1:7" x14ac:dyDescent="0.25">
      <c r="A56506" s="13">
        <v>40002005875</v>
      </c>
      <c r="B56506" s="13">
        <v>40</v>
      </c>
      <c r="C56506" s="13">
        <v>2005875</v>
      </c>
      <c r="D56506" s="13" t="s">
        <v>53971</v>
      </c>
      <c r="E56506" s="13">
        <v>75267</v>
      </c>
      <c r="F56506" s="13">
        <v>19</v>
      </c>
      <c r="G56506" s="13">
        <v>29570586850</v>
      </c>
    </row>
    <row r="56507" spans="1:7" x14ac:dyDescent="0.25">
      <c r="A56507" s="13">
        <v>40002005883</v>
      </c>
      <c r="B56507" s="13">
        <v>40</v>
      </c>
      <c r="C56507" s="13">
        <v>2005883</v>
      </c>
      <c r="D56507" s="13" t="s">
        <v>53972</v>
      </c>
      <c r="E56507" s="13">
        <v>75270</v>
      </c>
      <c r="F56507" s="13">
        <v>19</v>
      </c>
      <c r="G56507" s="13">
        <v>15534720808</v>
      </c>
    </row>
    <row r="56508" spans="1:7" x14ac:dyDescent="0.25">
      <c r="A56508" s="13">
        <v>40002005891</v>
      </c>
      <c r="B56508" s="13">
        <v>40</v>
      </c>
      <c r="C56508" s="13">
        <v>2005891</v>
      </c>
      <c r="D56508" s="13" t="s">
        <v>53973</v>
      </c>
      <c r="E56508" s="13">
        <v>75266</v>
      </c>
      <c r="F56508" s="13">
        <v>19</v>
      </c>
      <c r="G56508" s="13">
        <v>22037630867</v>
      </c>
    </row>
    <row r="56509" spans="1:7" x14ac:dyDescent="0.25">
      <c r="A56509" s="13">
        <v>40002005905</v>
      </c>
      <c r="B56509" s="13">
        <v>40</v>
      </c>
      <c r="C56509" s="13">
        <v>2005905</v>
      </c>
      <c r="D56509" s="13" t="s">
        <v>53974</v>
      </c>
      <c r="E56509" s="13">
        <v>75206</v>
      </c>
      <c r="F56509" s="13">
        <v>19</v>
      </c>
      <c r="G56509" s="13">
        <v>29868341833</v>
      </c>
    </row>
    <row r="56510" spans="1:7" x14ac:dyDescent="0.25">
      <c r="A56510" s="13">
        <v>40002005913</v>
      </c>
      <c r="B56510" s="13">
        <v>40</v>
      </c>
      <c r="C56510" s="13">
        <v>2005913</v>
      </c>
      <c r="D56510" s="13" t="s">
        <v>53975</v>
      </c>
      <c r="E56510" s="13">
        <v>75496</v>
      </c>
      <c r="F56510" s="13">
        <v>19</v>
      </c>
      <c r="G56510" s="13">
        <v>31417711892</v>
      </c>
    </row>
    <row r="56511" spans="1:7" x14ac:dyDescent="0.25">
      <c r="A56511" s="13">
        <v>40002005921</v>
      </c>
      <c r="B56511" s="13">
        <v>40</v>
      </c>
      <c r="C56511" s="13">
        <v>2005921</v>
      </c>
      <c r="D56511" s="13" t="s">
        <v>52987</v>
      </c>
      <c r="E56511" s="13">
        <v>75154</v>
      </c>
      <c r="F56511" s="13">
        <v>19</v>
      </c>
      <c r="G56511" s="13">
        <v>26610451800</v>
      </c>
    </row>
    <row r="56512" spans="1:7" x14ac:dyDescent="0.25">
      <c r="A56512" s="13">
        <v>40002005930</v>
      </c>
      <c r="B56512" s="13">
        <v>40</v>
      </c>
      <c r="C56512" s="13">
        <v>2005930</v>
      </c>
      <c r="D56512" s="13" t="s">
        <v>53976</v>
      </c>
      <c r="E56512" s="13">
        <v>75317</v>
      </c>
      <c r="F56512" s="13">
        <v>19</v>
      </c>
      <c r="G56512" s="13">
        <v>15706550816</v>
      </c>
    </row>
    <row r="56513" spans="1:7" x14ac:dyDescent="0.25">
      <c r="A56513" s="13">
        <v>40002005948</v>
      </c>
      <c r="B56513" s="13">
        <v>40</v>
      </c>
      <c r="C56513" s="13">
        <v>2005948</v>
      </c>
      <c r="D56513" s="13" t="s">
        <v>53977</v>
      </c>
      <c r="E56513" s="13">
        <v>76002</v>
      </c>
      <c r="F56513" s="13">
        <v>19</v>
      </c>
      <c r="G56513" s="13">
        <v>28110281885</v>
      </c>
    </row>
    <row r="56514" spans="1:7" x14ac:dyDescent="0.25">
      <c r="A56514" s="13">
        <v>40002005956</v>
      </c>
      <c r="B56514" s="13">
        <v>40</v>
      </c>
      <c r="C56514" s="13">
        <v>2005956</v>
      </c>
      <c r="D56514" s="13" t="s">
        <v>53978</v>
      </c>
      <c r="E56514" s="13">
        <v>75376</v>
      </c>
      <c r="F56514" s="13">
        <v>19</v>
      </c>
      <c r="G56514" s="13">
        <v>28340022822</v>
      </c>
    </row>
    <row r="56515" spans="1:7" x14ac:dyDescent="0.25">
      <c r="A56515" s="13">
        <v>40002005964</v>
      </c>
      <c r="B56515" s="13">
        <v>40</v>
      </c>
      <c r="C56515" s="13">
        <v>2005964</v>
      </c>
      <c r="D56515" s="13" t="s">
        <v>53979</v>
      </c>
      <c r="E56515" s="13">
        <v>75885</v>
      </c>
      <c r="F56515" s="13">
        <v>19</v>
      </c>
      <c r="G56515" s="13">
        <v>28811754810</v>
      </c>
    </row>
    <row r="56516" spans="1:7" x14ac:dyDescent="0.25">
      <c r="A56516" s="13">
        <v>40002005972</v>
      </c>
      <c r="B56516" s="13">
        <v>40</v>
      </c>
      <c r="C56516" s="13">
        <v>2005972</v>
      </c>
      <c r="D56516" s="13" t="s">
        <v>53980</v>
      </c>
      <c r="E56516" s="13">
        <v>75889</v>
      </c>
      <c r="F56516" s="13">
        <v>19</v>
      </c>
      <c r="G56516" s="13">
        <v>17324764894</v>
      </c>
    </row>
    <row r="56517" spans="1:7" x14ac:dyDescent="0.25">
      <c r="A56517" s="13">
        <v>40002005981</v>
      </c>
      <c r="B56517" s="13">
        <v>40</v>
      </c>
      <c r="C56517" s="13">
        <v>2005981</v>
      </c>
      <c r="D56517" s="13" t="s">
        <v>53981</v>
      </c>
      <c r="E56517" s="13">
        <v>79400</v>
      </c>
      <c r="F56517" s="13">
        <v>19</v>
      </c>
      <c r="G56517" s="13">
        <v>26130185855</v>
      </c>
    </row>
    <row r="56518" spans="1:7" x14ac:dyDescent="0.25">
      <c r="A56518" s="13">
        <v>40002005999</v>
      </c>
      <c r="B56518" s="13">
        <v>40</v>
      </c>
      <c r="C56518" s="13">
        <v>2005999</v>
      </c>
      <c r="D56518" s="13" t="s">
        <v>53982</v>
      </c>
      <c r="E56518" s="13">
        <v>75272</v>
      </c>
      <c r="F56518" s="13">
        <v>19</v>
      </c>
      <c r="G56518" s="13">
        <v>32343816824</v>
      </c>
    </row>
    <row r="56519" spans="1:7" x14ac:dyDescent="0.25">
      <c r="A56519" s="13">
        <v>40002006006</v>
      </c>
      <c r="B56519" s="13">
        <v>40</v>
      </c>
      <c r="C56519" s="13">
        <v>2006006</v>
      </c>
      <c r="D56519" s="13" t="s">
        <v>53983</v>
      </c>
      <c r="E56519" s="13">
        <v>77406</v>
      </c>
      <c r="F56519" s="13">
        <v>19</v>
      </c>
      <c r="G56519" s="13">
        <v>22090956895</v>
      </c>
    </row>
    <row r="56520" spans="1:7" x14ac:dyDescent="0.25">
      <c r="A56520" s="13">
        <v>40002006014</v>
      </c>
      <c r="B56520" s="13">
        <v>40</v>
      </c>
      <c r="C56520" s="13">
        <v>2006014</v>
      </c>
      <c r="D56520" s="13" t="s">
        <v>53984</v>
      </c>
      <c r="E56520" s="13">
        <v>76612</v>
      </c>
      <c r="F56520" s="13">
        <v>19</v>
      </c>
      <c r="G56520" s="13">
        <v>22788517807</v>
      </c>
    </row>
    <row r="56521" spans="1:7" x14ac:dyDescent="0.25">
      <c r="A56521" s="13">
        <v>40002006022</v>
      </c>
      <c r="B56521" s="13">
        <v>40</v>
      </c>
      <c r="C56521" s="13">
        <v>2006022</v>
      </c>
      <c r="D56521" s="13" t="s">
        <v>53985</v>
      </c>
      <c r="E56521" s="13">
        <v>76824</v>
      </c>
      <c r="F56521" s="13">
        <v>19</v>
      </c>
      <c r="G56521" s="13">
        <v>28219373857</v>
      </c>
    </row>
    <row r="56522" spans="1:7" x14ac:dyDescent="0.25">
      <c r="A56522" s="13">
        <v>40002006031</v>
      </c>
      <c r="B56522" s="13">
        <v>40</v>
      </c>
      <c r="C56522" s="13">
        <v>2006031</v>
      </c>
      <c r="D56522" s="13" t="s">
        <v>53986</v>
      </c>
      <c r="E56522" s="13">
        <v>75983</v>
      </c>
      <c r="F56522" s="13">
        <v>19</v>
      </c>
      <c r="G56522" s="13">
        <v>7786950850</v>
      </c>
    </row>
    <row r="56523" spans="1:7" x14ac:dyDescent="0.25">
      <c r="A56523" s="13">
        <v>40002006049</v>
      </c>
      <c r="B56523" s="13">
        <v>40</v>
      </c>
      <c r="C56523" s="13">
        <v>2006049</v>
      </c>
      <c r="D56523" s="13" t="s">
        <v>53987</v>
      </c>
      <c r="E56523" s="13">
        <v>76928</v>
      </c>
      <c r="F56523" s="13">
        <v>19</v>
      </c>
      <c r="G56523" s="13">
        <v>34770776870</v>
      </c>
    </row>
    <row r="56524" spans="1:7" x14ac:dyDescent="0.25">
      <c r="A56524" s="13">
        <v>40002006057</v>
      </c>
      <c r="B56524" s="13">
        <v>40</v>
      </c>
      <c r="C56524" s="13">
        <v>2006057</v>
      </c>
      <c r="D56524" s="13" t="s">
        <v>53988</v>
      </c>
      <c r="E56524" s="13">
        <v>75220</v>
      </c>
      <c r="F56524" s="13">
        <v>19</v>
      </c>
      <c r="G56524" s="13">
        <v>26388786855</v>
      </c>
    </row>
    <row r="56525" spans="1:7" x14ac:dyDescent="0.25">
      <c r="A56525" s="13">
        <v>40002006065</v>
      </c>
      <c r="B56525" s="13">
        <v>40</v>
      </c>
      <c r="C56525" s="13">
        <v>2006065</v>
      </c>
      <c r="D56525" s="13" t="s">
        <v>53989</v>
      </c>
      <c r="E56525" s="13">
        <v>75284</v>
      </c>
      <c r="F56525" s="13">
        <v>19</v>
      </c>
      <c r="G56525" s="13">
        <v>27765099876</v>
      </c>
    </row>
    <row r="56526" spans="1:7" x14ac:dyDescent="0.25">
      <c r="A56526" s="13">
        <v>40002006073</v>
      </c>
      <c r="B56526" s="13">
        <v>40</v>
      </c>
      <c r="C56526" s="13">
        <v>2006073</v>
      </c>
      <c r="D56526" s="13" t="s">
        <v>53990</v>
      </c>
      <c r="E56526" s="13">
        <v>75282</v>
      </c>
      <c r="F56526" s="13">
        <v>19</v>
      </c>
      <c r="G56526" s="13">
        <v>32119765820</v>
      </c>
    </row>
    <row r="56527" spans="1:7" x14ac:dyDescent="0.25">
      <c r="A56527" s="13">
        <v>40002006081</v>
      </c>
      <c r="B56527" s="13">
        <v>40</v>
      </c>
      <c r="C56527" s="13">
        <v>2006081</v>
      </c>
      <c r="D56527" s="13" t="s">
        <v>48556</v>
      </c>
      <c r="E56527" s="13">
        <v>75318</v>
      </c>
      <c r="F56527" s="13">
        <v>19</v>
      </c>
      <c r="G56527" s="13">
        <v>18700919810</v>
      </c>
    </row>
    <row r="56528" spans="1:7" x14ac:dyDescent="0.25">
      <c r="A56528" s="13">
        <v>40002006090</v>
      </c>
      <c r="B56528" s="13">
        <v>40</v>
      </c>
      <c r="C56528" s="13">
        <v>2006090</v>
      </c>
      <c r="D56528" s="13" t="s">
        <v>41709</v>
      </c>
      <c r="E56528" s="13">
        <v>75322</v>
      </c>
      <c r="F56528" s="13">
        <v>19</v>
      </c>
      <c r="G56528" s="13">
        <v>12704828822</v>
      </c>
    </row>
    <row r="56529" spans="1:7" x14ac:dyDescent="0.25">
      <c r="A56529" s="13">
        <v>40002006103</v>
      </c>
      <c r="B56529" s="13">
        <v>40</v>
      </c>
      <c r="C56529" s="13">
        <v>2006103</v>
      </c>
      <c r="D56529" s="13" t="s">
        <v>53991</v>
      </c>
      <c r="E56529" s="13">
        <v>75271</v>
      </c>
      <c r="F56529" s="13">
        <v>19</v>
      </c>
      <c r="G56529" s="13">
        <v>6595601869</v>
      </c>
    </row>
    <row r="56530" spans="1:7" x14ac:dyDescent="0.25">
      <c r="A56530" s="13">
        <v>40002006111</v>
      </c>
      <c r="B56530" s="13">
        <v>40</v>
      </c>
      <c r="C56530" s="13">
        <v>2006111</v>
      </c>
      <c r="D56530" s="13" t="s">
        <v>53992</v>
      </c>
      <c r="E56530" s="13">
        <v>75287</v>
      </c>
      <c r="F56530" s="13">
        <v>19</v>
      </c>
      <c r="G56530" s="13">
        <v>13129718869</v>
      </c>
    </row>
    <row r="56531" spans="1:7" x14ac:dyDescent="0.25">
      <c r="A56531" s="13">
        <v>40002006146</v>
      </c>
      <c r="B56531" s="13">
        <v>40</v>
      </c>
      <c r="C56531" s="13">
        <v>2006146</v>
      </c>
      <c r="D56531" s="13" t="s">
        <v>53993</v>
      </c>
      <c r="E56531" s="13">
        <v>76328</v>
      </c>
      <c r="F56531" s="13">
        <v>19</v>
      </c>
      <c r="G56531" s="13">
        <v>22421001811</v>
      </c>
    </row>
    <row r="56532" spans="1:7" x14ac:dyDescent="0.25">
      <c r="A56532" s="13">
        <v>40002006154</v>
      </c>
      <c r="B56532" s="13">
        <v>40</v>
      </c>
      <c r="C56532" s="13">
        <v>2006154</v>
      </c>
      <c r="D56532" s="13" t="s">
        <v>53994</v>
      </c>
      <c r="E56532" s="13">
        <v>75997</v>
      </c>
      <c r="F56532" s="13">
        <v>19</v>
      </c>
      <c r="G56532" s="13">
        <v>17703588890</v>
      </c>
    </row>
    <row r="56533" spans="1:7" x14ac:dyDescent="0.25">
      <c r="A56533" s="13">
        <v>40002006171</v>
      </c>
      <c r="B56533" s="13">
        <v>40</v>
      </c>
      <c r="C56533" s="13">
        <v>2006171</v>
      </c>
      <c r="D56533" s="13" t="s">
        <v>53995</v>
      </c>
      <c r="E56533" s="13">
        <v>77953</v>
      </c>
      <c r="F56533" s="13">
        <v>19</v>
      </c>
      <c r="G56533" s="13">
        <v>63410206604</v>
      </c>
    </row>
    <row r="56534" spans="1:7" x14ac:dyDescent="0.25">
      <c r="A56534" s="13">
        <v>40002006197</v>
      </c>
      <c r="B56534" s="13">
        <v>40</v>
      </c>
      <c r="C56534" s="13">
        <v>2006197</v>
      </c>
      <c r="D56534" s="13" t="s">
        <v>53996</v>
      </c>
      <c r="E56534" s="13">
        <v>76163</v>
      </c>
      <c r="F56534" s="13">
        <v>19</v>
      </c>
      <c r="G56534" s="13">
        <v>25719495860</v>
      </c>
    </row>
    <row r="56535" spans="1:7" x14ac:dyDescent="0.25">
      <c r="A56535" s="13">
        <v>40002006201</v>
      </c>
      <c r="B56535" s="13">
        <v>40</v>
      </c>
      <c r="C56535" s="13">
        <v>2006201</v>
      </c>
      <c r="D56535" s="13" t="s">
        <v>53997</v>
      </c>
      <c r="E56535" s="13">
        <v>75215</v>
      </c>
      <c r="F56535" s="13">
        <v>19</v>
      </c>
      <c r="G56535" s="13">
        <v>8996627810</v>
      </c>
    </row>
    <row r="56536" spans="1:7" x14ac:dyDescent="0.25">
      <c r="A56536" s="13">
        <v>40002006219</v>
      </c>
      <c r="B56536" s="13">
        <v>40</v>
      </c>
      <c r="C56536" s="13">
        <v>2006219</v>
      </c>
      <c r="D56536" s="13" t="s">
        <v>53998</v>
      </c>
      <c r="E56536" s="13">
        <v>75269</v>
      </c>
      <c r="F56536" s="13">
        <v>19</v>
      </c>
      <c r="G56536" s="13">
        <v>9650984860</v>
      </c>
    </row>
    <row r="56537" spans="1:7" x14ac:dyDescent="0.25">
      <c r="A56537" s="13">
        <v>40002006227</v>
      </c>
      <c r="B56537" s="13">
        <v>40</v>
      </c>
      <c r="C56537" s="13">
        <v>2006227</v>
      </c>
      <c r="D56537" s="13" t="s">
        <v>53999</v>
      </c>
      <c r="E56537" s="13">
        <v>75274</v>
      </c>
      <c r="F56537" s="13">
        <v>19</v>
      </c>
      <c r="G56537" s="13">
        <v>23873337304</v>
      </c>
    </row>
    <row r="56538" spans="1:7" x14ac:dyDescent="0.25">
      <c r="A56538" s="13">
        <v>40002006235</v>
      </c>
      <c r="B56538" s="13">
        <v>40</v>
      </c>
      <c r="C56538" s="13">
        <v>2006235</v>
      </c>
      <c r="D56538" s="13" t="s">
        <v>54000</v>
      </c>
      <c r="E56538" s="13">
        <v>76203</v>
      </c>
      <c r="F56538" s="13">
        <v>19</v>
      </c>
      <c r="G56538" s="13">
        <v>22050815867</v>
      </c>
    </row>
    <row r="56539" spans="1:7" x14ac:dyDescent="0.25">
      <c r="A56539" s="13">
        <v>40002006243</v>
      </c>
      <c r="B56539" s="13">
        <v>40</v>
      </c>
      <c r="C56539" s="13">
        <v>2006243</v>
      </c>
      <c r="D56539" s="13" t="s">
        <v>43203</v>
      </c>
      <c r="E56539" s="13">
        <v>75326</v>
      </c>
      <c r="F56539" s="13">
        <v>19</v>
      </c>
      <c r="G56539" s="13">
        <v>3011611866</v>
      </c>
    </row>
    <row r="56540" spans="1:7" x14ac:dyDescent="0.25">
      <c r="A56540" s="13">
        <v>40002006251</v>
      </c>
      <c r="B56540" s="13">
        <v>40</v>
      </c>
      <c r="C56540" s="13">
        <v>2006251</v>
      </c>
      <c r="D56540" s="13" t="s">
        <v>49233</v>
      </c>
      <c r="E56540" s="13">
        <v>75371</v>
      </c>
      <c r="F56540" s="13">
        <v>19</v>
      </c>
      <c r="G56540" s="13">
        <v>62348310600</v>
      </c>
    </row>
    <row r="56541" spans="1:7" x14ac:dyDescent="0.25">
      <c r="A56541" s="13">
        <v>40002006260</v>
      </c>
      <c r="B56541" s="13">
        <v>40</v>
      </c>
      <c r="C56541" s="13">
        <v>2006260</v>
      </c>
      <c r="D56541" s="13" t="s">
        <v>54001</v>
      </c>
      <c r="E56541" s="13">
        <v>75449</v>
      </c>
      <c r="F56541" s="13">
        <v>19</v>
      </c>
      <c r="G56541" s="13">
        <v>31967692831</v>
      </c>
    </row>
    <row r="56542" spans="1:7" x14ac:dyDescent="0.25">
      <c r="A56542" s="13">
        <v>40002006286</v>
      </c>
      <c r="B56542" s="13">
        <v>40</v>
      </c>
      <c r="C56542" s="13">
        <v>2006286</v>
      </c>
      <c r="D56542" s="13" t="s">
        <v>43477</v>
      </c>
      <c r="E56542" s="13">
        <v>75369</v>
      </c>
      <c r="F56542" s="13">
        <v>19</v>
      </c>
      <c r="G56542" s="13">
        <v>3361453810</v>
      </c>
    </row>
    <row r="56543" spans="1:7" x14ac:dyDescent="0.25">
      <c r="A56543" s="13">
        <v>40002006294</v>
      </c>
      <c r="B56543" s="13">
        <v>40</v>
      </c>
      <c r="C56543" s="13">
        <v>2006294</v>
      </c>
      <c r="D56543" s="13" t="s">
        <v>54002</v>
      </c>
      <c r="E56543" s="13">
        <v>76597</v>
      </c>
      <c r="F56543" s="13">
        <v>19</v>
      </c>
      <c r="G56543" s="13">
        <v>22262812829</v>
      </c>
    </row>
    <row r="56544" spans="1:7" x14ac:dyDescent="0.25">
      <c r="A56544" s="13">
        <v>40002006324</v>
      </c>
      <c r="B56544" s="13">
        <v>40</v>
      </c>
      <c r="C56544" s="13">
        <v>2006324</v>
      </c>
      <c r="D56544" s="13" t="s">
        <v>54003</v>
      </c>
      <c r="E56544" s="13">
        <v>75492</v>
      </c>
      <c r="F56544" s="13">
        <v>19</v>
      </c>
      <c r="G56544" s="13">
        <v>13509686845</v>
      </c>
    </row>
    <row r="56545" spans="1:7" x14ac:dyDescent="0.25">
      <c r="A56545" s="13">
        <v>40002006332</v>
      </c>
      <c r="B56545" s="13">
        <v>40</v>
      </c>
      <c r="C56545" s="13">
        <v>2006332</v>
      </c>
      <c r="D56545" s="13" t="s">
        <v>54004</v>
      </c>
      <c r="E56545" s="13">
        <v>75924</v>
      </c>
      <c r="F56545" s="13">
        <v>19</v>
      </c>
      <c r="G56545" s="13">
        <v>14264834813</v>
      </c>
    </row>
    <row r="56546" spans="1:7" x14ac:dyDescent="0.25">
      <c r="A56546" s="13">
        <v>40002006341</v>
      </c>
      <c r="B56546" s="13">
        <v>40</v>
      </c>
      <c r="C56546" s="13">
        <v>2006341</v>
      </c>
      <c r="D56546" s="13" t="s">
        <v>54005</v>
      </c>
      <c r="E56546" s="13">
        <v>75319</v>
      </c>
      <c r="F56546" s="13">
        <v>19</v>
      </c>
      <c r="G56546" s="13">
        <v>29425773807</v>
      </c>
    </row>
    <row r="56547" spans="1:7" x14ac:dyDescent="0.25">
      <c r="A56547" s="13">
        <v>40002006359</v>
      </c>
      <c r="B56547" s="13">
        <v>40</v>
      </c>
      <c r="C56547" s="13">
        <v>2006359</v>
      </c>
      <c r="D56547" s="13" t="s">
        <v>54006</v>
      </c>
      <c r="E56547" s="13">
        <v>75320</v>
      </c>
      <c r="F56547" s="13">
        <v>19</v>
      </c>
      <c r="G56547" s="13">
        <v>17525153825</v>
      </c>
    </row>
    <row r="56548" spans="1:7" x14ac:dyDescent="0.25">
      <c r="A56548" s="13">
        <v>40002006367</v>
      </c>
      <c r="B56548" s="13">
        <v>40</v>
      </c>
      <c r="C56548" s="13">
        <v>2006367</v>
      </c>
      <c r="D56548" s="13" t="s">
        <v>54007</v>
      </c>
      <c r="E56548" s="13">
        <v>75880</v>
      </c>
      <c r="F56548" s="13">
        <v>19</v>
      </c>
      <c r="G56548" s="13">
        <v>34969420378</v>
      </c>
    </row>
    <row r="56549" spans="1:7" x14ac:dyDescent="0.25">
      <c r="A56549" s="13">
        <v>40002006375</v>
      </c>
      <c r="B56549" s="13">
        <v>40</v>
      </c>
      <c r="C56549" s="13">
        <v>2006375</v>
      </c>
      <c r="D56549" s="13" t="s">
        <v>54008</v>
      </c>
      <c r="E56549" s="13">
        <v>75611</v>
      </c>
      <c r="F56549" s="13">
        <v>19</v>
      </c>
      <c r="G56549" s="13">
        <v>10321867807</v>
      </c>
    </row>
    <row r="56550" spans="1:7" x14ac:dyDescent="0.25">
      <c r="A56550" s="13">
        <v>40002006391</v>
      </c>
      <c r="B56550" s="13">
        <v>40</v>
      </c>
      <c r="C56550" s="13">
        <v>2006391</v>
      </c>
      <c r="D56550" s="13" t="s">
        <v>54009</v>
      </c>
      <c r="E56550" s="13">
        <v>75433</v>
      </c>
      <c r="F56550" s="13">
        <v>19</v>
      </c>
      <c r="G56550" s="13">
        <v>10089509803</v>
      </c>
    </row>
    <row r="56551" spans="1:7" x14ac:dyDescent="0.25">
      <c r="A56551" s="13">
        <v>40002006405</v>
      </c>
      <c r="B56551" s="13">
        <v>40</v>
      </c>
      <c r="C56551" s="13">
        <v>2006405</v>
      </c>
      <c r="D56551" s="13" t="s">
        <v>54010</v>
      </c>
      <c r="E56551" s="13">
        <v>75434</v>
      </c>
      <c r="F56551" s="13">
        <v>19</v>
      </c>
      <c r="G56551" s="13">
        <v>26251719877</v>
      </c>
    </row>
    <row r="56552" spans="1:7" x14ac:dyDescent="0.25">
      <c r="A56552" s="13">
        <v>40002006413</v>
      </c>
      <c r="B56552" s="13">
        <v>40</v>
      </c>
      <c r="C56552" s="13">
        <v>2006413</v>
      </c>
      <c r="D56552" s="13" t="s">
        <v>54011</v>
      </c>
      <c r="E56552" s="13">
        <v>76226</v>
      </c>
      <c r="F56552" s="13">
        <v>19</v>
      </c>
      <c r="G56552" s="13">
        <v>21975145801</v>
      </c>
    </row>
    <row r="56553" spans="1:7" x14ac:dyDescent="0.25">
      <c r="A56553" s="13">
        <v>40002006421</v>
      </c>
      <c r="B56553" s="13">
        <v>40</v>
      </c>
      <c r="C56553" s="13">
        <v>2006421</v>
      </c>
      <c r="D56553" s="13" t="s">
        <v>54012</v>
      </c>
      <c r="E56553" s="13">
        <v>77111</v>
      </c>
      <c r="F56553" s="13">
        <v>19</v>
      </c>
      <c r="G56553" s="13">
        <v>6155705690</v>
      </c>
    </row>
    <row r="56554" spans="1:7" x14ac:dyDescent="0.25">
      <c r="A56554" s="13">
        <v>40002006430</v>
      </c>
      <c r="B56554" s="13">
        <v>40</v>
      </c>
      <c r="C56554" s="13">
        <v>2006430</v>
      </c>
      <c r="D56554" s="13" t="s">
        <v>29830</v>
      </c>
      <c r="E56554" s="13">
        <v>75324</v>
      </c>
      <c r="F56554" s="13">
        <v>19</v>
      </c>
      <c r="G56554" s="13">
        <v>3257627831</v>
      </c>
    </row>
    <row r="56555" spans="1:7" x14ac:dyDescent="0.25">
      <c r="A56555" s="13">
        <v>40002006448</v>
      </c>
      <c r="B56555" s="13">
        <v>40</v>
      </c>
      <c r="C56555" s="13">
        <v>2006448</v>
      </c>
      <c r="D56555" s="13" t="s">
        <v>54013</v>
      </c>
      <c r="E56555" s="13">
        <v>76408</v>
      </c>
      <c r="F56555" s="13">
        <v>19</v>
      </c>
      <c r="G56555" s="13">
        <v>27174828817</v>
      </c>
    </row>
    <row r="56556" spans="1:7" x14ac:dyDescent="0.25">
      <c r="A56556" s="13">
        <v>40002006456</v>
      </c>
      <c r="B56556" s="13">
        <v>40</v>
      </c>
      <c r="C56556" s="13">
        <v>2006456</v>
      </c>
      <c r="D56556" s="13" t="s">
        <v>54014</v>
      </c>
      <c r="E56556" s="13">
        <v>75286</v>
      </c>
      <c r="F56556" s="13">
        <v>19</v>
      </c>
      <c r="G56556" s="13">
        <v>16491590801</v>
      </c>
    </row>
    <row r="56557" spans="1:7" x14ac:dyDescent="0.25">
      <c r="A56557" s="13">
        <v>40002006499</v>
      </c>
      <c r="B56557" s="13">
        <v>40</v>
      </c>
      <c r="C56557" s="13">
        <v>2006499</v>
      </c>
      <c r="D56557" s="13" t="s">
        <v>54015</v>
      </c>
      <c r="E56557" s="13">
        <v>75427</v>
      </c>
      <c r="F56557" s="13">
        <v>19</v>
      </c>
      <c r="G56557" s="13">
        <v>14740045800</v>
      </c>
    </row>
    <row r="56558" spans="1:7" x14ac:dyDescent="0.25">
      <c r="A56558" s="13">
        <v>40002006545</v>
      </c>
      <c r="B56558" s="13">
        <v>40</v>
      </c>
      <c r="C56558" s="13">
        <v>2006545</v>
      </c>
      <c r="D56558" s="13" t="s">
        <v>54016</v>
      </c>
      <c r="E56558" s="13">
        <v>76075</v>
      </c>
      <c r="F56558" s="13">
        <v>19</v>
      </c>
      <c r="G56558" s="13">
        <v>27502700811</v>
      </c>
    </row>
    <row r="56559" spans="1:7" x14ac:dyDescent="0.25">
      <c r="A56559" s="13">
        <v>40002006561</v>
      </c>
      <c r="B56559" s="13">
        <v>40</v>
      </c>
      <c r="C56559" s="13">
        <v>2006561</v>
      </c>
      <c r="D56559" s="13" t="s">
        <v>54017</v>
      </c>
      <c r="E56559" s="13">
        <v>77584</v>
      </c>
      <c r="F56559" s="13">
        <v>19</v>
      </c>
      <c r="G56559" s="13">
        <v>34232478434</v>
      </c>
    </row>
    <row r="56560" spans="1:7" x14ac:dyDescent="0.25">
      <c r="A56560" s="13">
        <v>40002006570</v>
      </c>
      <c r="B56560" s="13">
        <v>40</v>
      </c>
      <c r="C56560" s="13">
        <v>2006570</v>
      </c>
      <c r="D56560" s="13" t="s">
        <v>54018</v>
      </c>
      <c r="E56560" s="13">
        <v>76419</v>
      </c>
      <c r="F56560" s="13">
        <v>19</v>
      </c>
      <c r="G56560" s="13">
        <v>33050684852</v>
      </c>
    </row>
    <row r="56561" spans="1:7" x14ac:dyDescent="0.25">
      <c r="A56561" s="13">
        <v>40002006588</v>
      </c>
      <c r="B56561" s="13">
        <v>40</v>
      </c>
      <c r="C56561" s="13">
        <v>2006588</v>
      </c>
      <c r="D56561" s="13" t="s">
        <v>54019</v>
      </c>
      <c r="E56561" s="13">
        <v>76084</v>
      </c>
      <c r="F56561" s="13">
        <v>19</v>
      </c>
      <c r="G56561" s="13">
        <v>20398032890</v>
      </c>
    </row>
    <row r="56562" spans="1:7" x14ac:dyDescent="0.25">
      <c r="A56562" s="13">
        <v>40002006600</v>
      </c>
      <c r="B56562" s="13">
        <v>40</v>
      </c>
      <c r="C56562" s="13">
        <v>2006600</v>
      </c>
      <c r="D56562" s="13" t="s">
        <v>53307</v>
      </c>
      <c r="E56562" s="13">
        <v>75360</v>
      </c>
      <c r="F56562" s="13">
        <v>19</v>
      </c>
      <c r="G56562" s="13">
        <v>29766514852</v>
      </c>
    </row>
    <row r="56563" spans="1:7" x14ac:dyDescent="0.25">
      <c r="A56563" s="13">
        <v>40002006618</v>
      </c>
      <c r="B56563" s="13">
        <v>40</v>
      </c>
      <c r="C56563" s="13">
        <v>2006618</v>
      </c>
      <c r="D56563" s="13" t="s">
        <v>54020</v>
      </c>
      <c r="E56563" s="13">
        <v>75435</v>
      </c>
      <c r="F56563" s="13">
        <v>19</v>
      </c>
      <c r="G56563" s="13">
        <v>28455493852</v>
      </c>
    </row>
    <row r="56564" spans="1:7" x14ac:dyDescent="0.25">
      <c r="A56564" s="13">
        <v>40002006626</v>
      </c>
      <c r="B56564" s="13">
        <v>40</v>
      </c>
      <c r="C56564" s="13">
        <v>2006626</v>
      </c>
      <c r="D56564" s="13" t="s">
        <v>42197</v>
      </c>
      <c r="E56564" s="13">
        <v>76421</v>
      </c>
      <c r="F56564" s="13">
        <v>19</v>
      </c>
      <c r="G56564" s="13">
        <v>7773189897</v>
      </c>
    </row>
    <row r="56565" spans="1:7" x14ac:dyDescent="0.25">
      <c r="A56565" s="13">
        <v>40002006634</v>
      </c>
      <c r="B56565" s="13">
        <v>40</v>
      </c>
      <c r="C56565" s="13">
        <v>2006634</v>
      </c>
      <c r="D56565" s="13" t="s">
        <v>54021</v>
      </c>
      <c r="E56565" s="13">
        <v>75886</v>
      </c>
      <c r="F56565" s="13">
        <v>19</v>
      </c>
      <c r="G56565" s="13">
        <v>16470928846</v>
      </c>
    </row>
    <row r="56566" spans="1:7" x14ac:dyDescent="0.25">
      <c r="A56566" s="13">
        <v>40002006642</v>
      </c>
      <c r="B56566" s="13">
        <v>40</v>
      </c>
      <c r="C56566" s="13">
        <v>2006642</v>
      </c>
      <c r="D56566" s="13" t="s">
        <v>54022</v>
      </c>
      <c r="E56566" s="13">
        <v>77342</v>
      </c>
      <c r="F56566" s="13">
        <v>19</v>
      </c>
      <c r="G56566" s="13">
        <v>30375286802</v>
      </c>
    </row>
    <row r="56567" spans="1:7" x14ac:dyDescent="0.25">
      <c r="A56567" s="13">
        <v>40002006651</v>
      </c>
      <c r="B56567" s="13">
        <v>40</v>
      </c>
      <c r="C56567" s="13">
        <v>2006651</v>
      </c>
      <c r="D56567" s="13" t="s">
        <v>54023</v>
      </c>
      <c r="E56567" s="13">
        <v>75890</v>
      </c>
      <c r="F56567" s="13">
        <v>19</v>
      </c>
      <c r="G56567" s="13">
        <v>27512845820</v>
      </c>
    </row>
    <row r="56568" spans="1:7" x14ac:dyDescent="0.25">
      <c r="A56568" s="13">
        <v>40002006669</v>
      </c>
      <c r="B56568" s="13">
        <v>40</v>
      </c>
      <c r="C56568" s="13">
        <v>2006669</v>
      </c>
      <c r="D56568" s="13" t="s">
        <v>54024</v>
      </c>
      <c r="E56568" s="13">
        <v>75782</v>
      </c>
      <c r="F56568" s="13">
        <v>19</v>
      </c>
      <c r="G56568" s="13">
        <v>29345259880</v>
      </c>
    </row>
    <row r="56569" spans="1:7" x14ac:dyDescent="0.25">
      <c r="A56569" s="13">
        <v>40002006677</v>
      </c>
      <c r="B56569" s="13">
        <v>40</v>
      </c>
      <c r="C56569" s="13">
        <v>2006677</v>
      </c>
      <c r="D56569" s="13" t="s">
        <v>54025</v>
      </c>
      <c r="E56569" s="13">
        <v>76929</v>
      </c>
      <c r="F56569" s="13">
        <v>19</v>
      </c>
      <c r="G56569" s="13">
        <v>34584300836</v>
      </c>
    </row>
    <row r="56570" spans="1:7" x14ac:dyDescent="0.25">
      <c r="A56570" s="13">
        <v>40002006685</v>
      </c>
      <c r="B56570" s="13">
        <v>40</v>
      </c>
      <c r="C56570" s="13">
        <v>2006685</v>
      </c>
      <c r="D56570" s="13" t="s">
        <v>54026</v>
      </c>
      <c r="E56570" s="13">
        <v>75665</v>
      </c>
      <c r="F56570" s="13">
        <v>19</v>
      </c>
      <c r="G56570" s="13">
        <v>15368359861</v>
      </c>
    </row>
    <row r="56571" spans="1:7" x14ac:dyDescent="0.25">
      <c r="A56571" s="13">
        <v>40002006693</v>
      </c>
      <c r="B56571" s="13">
        <v>40</v>
      </c>
      <c r="C56571" s="13">
        <v>2006693</v>
      </c>
      <c r="D56571" s="13" t="s">
        <v>54027</v>
      </c>
      <c r="E56571" s="13">
        <v>79109</v>
      </c>
      <c r="F56571" s="13">
        <v>19</v>
      </c>
      <c r="G56571" s="13">
        <v>31367988802</v>
      </c>
    </row>
    <row r="56572" spans="1:7" x14ac:dyDescent="0.25">
      <c r="A56572" s="13">
        <v>40002006707</v>
      </c>
      <c r="B56572" s="13">
        <v>40</v>
      </c>
      <c r="C56572" s="13">
        <v>2006707</v>
      </c>
      <c r="D56572" s="13" t="s">
        <v>36908</v>
      </c>
      <c r="E56572" s="13">
        <v>75444</v>
      </c>
      <c r="F56572" s="13">
        <v>19</v>
      </c>
      <c r="G56572" s="13">
        <v>79147160810</v>
      </c>
    </row>
    <row r="56573" spans="1:7" x14ac:dyDescent="0.25">
      <c r="A56573" s="13">
        <v>40002006731</v>
      </c>
      <c r="B56573" s="13">
        <v>40</v>
      </c>
      <c r="C56573" s="13">
        <v>2006731</v>
      </c>
      <c r="D56573" s="13" t="s">
        <v>54028</v>
      </c>
      <c r="E56573" s="13">
        <v>75380</v>
      </c>
      <c r="F56573" s="13">
        <v>19</v>
      </c>
      <c r="G56573" s="13">
        <v>6641621855</v>
      </c>
    </row>
    <row r="56574" spans="1:7" x14ac:dyDescent="0.25">
      <c r="A56574" s="13">
        <v>40002006740</v>
      </c>
      <c r="B56574" s="13">
        <v>40</v>
      </c>
      <c r="C56574" s="13">
        <v>2006740</v>
      </c>
      <c r="D56574" s="13" t="s">
        <v>44594</v>
      </c>
      <c r="E56574" s="13">
        <v>79403</v>
      </c>
      <c r="F56574" s="13">
        <v>19</v>
      </c>
      <c r="G56574" s="13">
        <v>3815290880</v>
      </c>
    </row>
    <row r="56575" spans="1:7" x14ac:dyDescent="0.25">
      <c r="A56575" s="13">
        <v>40002006804</v>
      </c>
      <c r="B56575" s="13">
        <v>40</v>
      </c>
      <c r="C56575" s="13">
        <v>2006804</v>
      </c>
      <c r="D56575" s="13" t="s">
        <v>54029</v>
      </c>
      <c r="E56575" s="13">
        <v>76078</v>
      </c>
      <c r="F56575" s="13">
        <v>19</v>
      </c>
      <c r="G56575" s="13">
        <v>29128334850</v>
      </c>
    </row>
    <row r="56576" spans="1:7" x14ac:dyDescent="0.25">
      <c r="A56576" s="13">
        <v>40002006812</v>
      </c>
      <c r="B56576" s="13">
        <v>40</v>
      </c>
      <c r="C56576" s="13">
        <v>2006812</v>
      </c>
      <c r="D56576" s="13" t="s">
        <v>54030</v>
      </c>
      <c r="E56576" s="13">
        <v>76082</v>
      </c>
      <c r="F56576" s="13">
        <v>19</v>
      </c>
      <c r="G56576" s="13">
        <v>17322585895</v>
      </c>
    </row>
    <row r="56577" spans="1:7" x14ac:dyDescent="0.25">
      <c r="A56577" s="13">
        <v>40002006839</v>
      </c>
      <c r="B56577" s="13">
        <v>40</v>
      </c>
      <c r="C56577" s="13">
        <v>2006839</v>
      </c>
      <c r="D56577" s="13" t="s">
        <v>39265</v>
      </c>
      <c r="E56577" s="13">
        <v>75441</v>
      </c>
      <c r="F56577" s="13">
        <v>19</v>
      </c>
      <c r="G56577" s="13">
        <v>4163322850</v>
      </c>
    </row>
    <row r="56578" spans="1:7" x14ac:dyDescent="0.25">
      <c r="A56578" s="13">
        <v>40002006855</v>
      </c>
      <c r="B56578" s="13">
        <v>40</v>
      </c>
      <c r="C56578" s="13">
        <v>2006855</v>
      </c>
      <c r="D56578" s="13" t="s">
        <v>54031</v>
      </c>
      <c r="E56578" s="13">
        <v>75923</v>
      </c>
      <c r="F56578" s="13">
        <v>19</v>
      </c>
      <c r="G56578" s="13">
        <v>27619272810</v>
      </c>
    </row>
    <row r="56579" spans="1:7" x14ac:dyDescent="0.25">
      <c r="A56579" s="13">
        <v>40002006871</v>
      </c>
      <c r="B56579" s="13">
        <v>40</v>
      </c>
      <c r="C56579" s="13">
        <v>2006871</v>
      </c>
      <c r="D56579" s="13" t="s">
        <v>54032</v>
      </c>
      <c r="E56579" s="13">
        <v>77095</v>
      </c>
      <c r="F56579" s="13">
        <v>19</v>
      </c>
      <c r="G56579" s="13">
        <v>30251488888</v>
      </c>
    </row>
    <row r="56580" spans="1:7" x14ac:dyDescent="0.25">
      <c r="A56580" s="13">
        <v>40002006880</v>
      </c>
      <c r="B56580" s="13">
        <v>40</v>
      </c>
      <c r="C56580" s="13">
        <v>2006880</v>
      </c>
      <c r="D56580" s="13" t="s">
        <v>54033</v>
      </c>
      <c r="E56580" s="13">
        <v>77727</v>
      </c>
      <c r="F56580" s="13">
        <v>19</v>
      </c>
      <c r="G56580" s="13">
        <v>22532689846</v>
      </c>
    </row>
    <row r="56581" spans="1:7" x14ac:dyDescent="0.25">
      <c r="A56581" s="13">
        <v>40002006898</v>
      </c>
      <c r="B56581" s="13">
        <v>40</v>
      </c>
      <c r="C56581" s="13">
        <v>2006898</v>
      </c>
      <c r="D56581" s="13" t="s">
        <v>54034</v>
      </c>
      <c r="E56581" s="13">
        <v>75914</v>
      </c>
      <c r="F56581" s="13">
        <v>19</v>
      </c>
      <c r="G56581" s="13">
        <v>15394027897</v>
      </c>
    </row>
    <row r="56582" spans="1:7" x14ac:dyDescent="0.25">
      <c r="A56582" s="13">
        <v>40002006901</v>
      </c>
      <c r="B56582" s="13">
        <v>40</v>
      </c>
      <c r="C56582" s="13">
        <v>2006901</v>
      </c>
      <c r="D56582" s="13" t="s">
        <v>31894</v>
      </c>
      <c r="E56582" s="13">
        <v>77298</v>
      </c>
      <c r="F56582" s="13">
        <v>19</v>
      </c>
      <c r="G56582" s="13">
        <v>5897145890</v>
      </c>
    </row>
    <row r="56583" spans="1:7" x14ac:dyDescent="0.25">
      <c r="A56583" s="13">
        <v>40002006910</v>
      </c>
      <c r="B56583" s="13">
        <v>40</v>
      </c>
      <c r="C56583" s="13">
        <v>2006910</v>
      </c>
      <c r="D56583" s="13" t="s">
        <v>54035</v>
      </c>
      <c r="E56583" s="13">
        <v>76717</v>
      </c>
      <c r="F56583" s="13">
        <v>19</v>
      </c>
      <c r="G56583" s="13">
        <v>27319800870</v>
      </c>
    </row>
    <row r="56584" spans="1:7" x14ac:dyDescent="0.25">
      <c r="A56584" s="13">
        <v>40002006928</v>
      </c>
      <c r="B56584" s="13">
        <v>40</v>
      </c>
      <c r="C56584" s="13">
        <v>2006928</v>
      </c>
      <c r="D56584" s="13" t="s">
        <v>54036</v>
      </c>
      <c r="E56584" s="13">
        <v>77411</v>
      </c>
      <c r="F56584" s="13">
        <v>19</v>
      </c>
      <c r="G56584" s="13">
        <v>3388779830</v>
      </c>
    </row>
    <row r="56585" spans="1:7" x14ac:dyDescent="0.25">
      <c r="A56585" s="13">
        <v>40002006936</v>
      </c>
      <c r="B56585" s="13">
        <v>40</v>
      </c>
      <c r="C56585" s="13">
        <v>2006936</v>
      </c>
      <c r="D56585" s="13" t="s">
        <v>54037</v>
      </c>
      <c r="E56585" s="13">
        <v>77346</v>
      </c>
      <c r="F56585" s="13">
        <v>19</v>
      </c>
      <c r="G56585" s="13">
        <v>39816508591</v>
      </c>
    </row>
    <row r="56586" spans="1:7" x14ac:dyDescent="0.25">
      <c r="A56586" s="13">
        <v>40002006952</v>
      </c>
      <c r="B56586" s="13">
        <v>40</v>
      </c>
      <c r="C56586" s="13">
        <v>2006952</v>
      </c>
      <c r="D56586" s="13" t="s">
        <v>54038</v>
      </c>
      <c r="E56586" s="13">
        <v>76659</v>
      </c>
      <c r="F56586" s="13">
        <v>19</v>
      </c>
      <c r="G56586" s="13">
        <v>27255044816</v>
      </c>
    </row>
    <row r="56587" spans="1:7" x14ac:dyDescent="0.25">
      <c r="A56587" s="13">
        <v>40002006961</v>
      </c>
      <c r="B56587" s="13">
        <v>40</v>
      </c>
      <c r="C56587" s="13">
        <v>2006961</v>
      </c>
      <c r="D56587" s="13" t="s">
        <v>54039</v>
      </c>
      <c r="E56587" s="13">
        <v>75723</v>
      </c>
      <c r="F56587" s="13">
        <v>19</v>
      </c>
      <c r="G56587" s="13">
        <v>31266540881</v>
      </c>
    </row>
    <row r="56588" spans="1:7" x14ac:dyDescent="0.25">
      <c r="A56588" s="13">
        <v>40002006979</v>
      </c>
      <c r="B56588" s="13">
        <v>40</v>
      </c>
      <c r="C56588" s="13">
        <v>2006979</v>
      </c>
      <c r="D56588" s="13" t="s">
        <v>54040</v>
      </c>
      <c r="E56588" s="13">
        <v>76709</v>
      </c>
      <c r="F56588" s="13">
        <v>19</v>
      </c>
      <c r="G56588" s="13">
        <v>6799454660</v>
      </c>
    </row>
    <row r="56589" spans="1:7" x14ac:dyDescent="0.25">
      <c r="A56589" s="13">
        <v>40002006987</v>
      </c>
      <c r="B56589" s="13">
        <v>40</v>
      </c>
      <c r="C56589" s="13">
        <v>2006987</v>
      </c>
      <c r="D56589" s="13" t="s">
        <v>54041</v>
      </c>
      <c r="E56589" s="13">
        <v>75902</v>
      </c>
      <c r="F56589" s="13">
        <v>19</v>
      </c>
      <c r="G56589" s="13">
        <v>28378299864</v>
      </c>
    </row>
    <row r="56590" spans="1:7" x14ac:dyDescent="0.25">
      <c r="A56590" s="13">
        <v>40002006995</v>
      </c>
      <c r="B56590" s="13">
        <v>40</v>
      </c>
      <c r="C56590" s="13">
        <v>2006995</v>
      </c>
      <c r="D56590" s="13" t="s">
        <v>54042</v>
      </c>
      <c r="E56590" s="13">
        <v>75798</v>
      </c>
      <c r="F56590" s="13">
        <v>19</v>
      </c>
      <c r="G56590" s="13">
        <v>27100997801</v>
      </c>
    </row>
    <row r="56591" spans="1:7" x14ac:dyDescent="0.25">
      <c r="A56591" s="13">
        <v>40002007002</v>
      </c>
      <c r="B56591" s="13">
        <v>40</v>
      </c>
      <c r="C56591" s="13">
        <v>2007002</v>
      </c>
      <c r="D56591" s="13" t="s">
        <v>54043</v>
      </c>
      <c r="E56591" s="13">
        <v>75800</v>
      </c>
      <c r="F56591" s="13">
        <v>19</v>
      </c>
      <c r="G56591" s="13">
        <v>27150813836</v>
      </c>
    </row>
    <row r="56592" spans="1:7" x14ac:dyDescent="0.25">
      <c r="A56592" s="13">
        <v>40002007011</v>
      </c>
      <c r="B56592" s="13">
        <v>40</v>
      </c>
      <c r="C56592" s="13">
        <v>2007011</v>
      </c>
      <c r="D56592" s="13" t="s">
        <v>54044</v>
      </c>
      <c r="E56592" s="13">
        <v>75887</v>
      </c>
      <c r="F56592" s="13">
        <v>19</v>
      </c>
      <c r="G56592" s="13">
        <v>62897560363</v>
      </c>
    </row>
    <row r="56593" spans="1:7" x14ac:dyDescent="0.25">
      <c r="A56593" s="13">
        <v>40002007029</v>
      </c>
      <c r="B56593" s="13">
        <v>40</v>
      </c>
      <c r="C56593" s="13">
        <v>2007029</v>
      </c>
      <c r="D56593" s="13" t="s">
        <v>54045</v>
      </c>
      <c r="E56593" s="13">
        <v>75791</v>
      </c>
      <c r="F56593" s="13">
        <v>19</v>
      </c>
      <c r="G56593" s="13">
        <v>21940270847</v>
      </c>
    </row>
    <row r="56594" spans="1:7" x14ac:dyDescent="0.25">
      <c r="A56594" s="13">
        <v>40002007037</v>
      </c>
      <c r="B56594" s="13">
        <v>40</v>
      </c>
      <c r="C56594" s="13">
        <v>2007037</v>
      </c>
      <c r="D56594" s="13" t="s">
        <v>54046</v>
      </c>
      <c r="E56594" s="13">
        <v>75879</v>
      </c>
      <c r="F56594" s="13">
        <v>19</v>
      </c>
      <c r="G56594" s="13">
        <v>32000225829</v>
      </c>
    </row>
    <row r="56595" spans="1:7" x14ac:dyDescent="0.25">
      <c r="A56595" s="13">
        <v>40002007045</v>
      </c>
      <c r="B56595" s="13">
        <v>40</v>
      </c>
      <c r="C56595" s="13">
        <v>2007045</v>
      </c>
      <c r="D56595" s="13" t="s">
        <v>54047</v>
      </c>
      <c r="E56595" s="13">
        <v>75884</v>
      </c>
      <c r="F56595" s="13">
        <v>19</v>
      </c>
      <c r="G56595" s="13">
        <v>32779413883</v>
      </c>
    </row>
    <row r="56596" spans="1:7" x14ac:dyDescent="0.25">
      <c r="A56596" s="13">
        <v>40002007053</v>
      </c>
      <c r="B56596" s="13">
        <v>40</v>
      </c>
      <c r="C56596" s="13">
        <v>2007053</v>
      </c>
      <c r="D56596" s="13" t="s">
        <v>54048</v>
      </c>
      <c r="E56596" s="13">
        <v>75878</v>
      </c>
      <c r="F56596" s="13">
        <v>19</v>
      </c>
      <c r="G56596" s="13">
        <v>33973346836</v>
      </c>
    </row>
    <row r="56597" spans="1:7" x14ac:dyDescent="0.25">
      <c r="A56597" s="13">
        <v>40002007088</v>
      </c>
      <c r="B56597" s="13">
        <v>40</v>
      </c>
      <c r="C56597" s="13">
        <v>2007088</v>
      </c>
      <c r="D56597" s="13" t="s">
        <v>54049</v>
      </c>
      <c r="E56597" s="13">
        <v>77340</v>
      </c>
      <c r="F56597" s="13">
        <v>19</v>
      </c>
      <c r="G56597" s="13">
        <v>28123001835</v>
      </c>
    </row>
    <row r="56598" spans="1:7" x14ac:dyDescent="0.25">
      <c r="A56598" s="13">
        <v>40002007100</v>
      </c>
      <c r="B56598" s="13">
        <v>40</v>
      </c>
      <c r="C56598" s="13">
        <v>2007100</v>
      </c>
      <c r="D56598" s="13" t="s">
        <v>54050</v>
      </c>
      <c r="E56598" s="13">
        <v>77538</v>
      </c>
      <c r="F56598" s="13">
        <v>19</v>
      </c>
      <c r="G56598" s="13">
        <v>14206362866</v>
      </c>
    </row>
    <row r="56599" spans="1:7" x14ac:dyDescent="0.25">
      <c r="A56599" s="13">
        <v>40002007118</v>
      </c>
      <c r="B56599" s="13">
        <v>40</v>
      </c>
      <c r="C56599" s="13">
        <v>2007118</v>
      </c>
      <c r="D56599" s="13" t="s">
        <v>54051</v>
      </c>
      <c r="E56599" s="13">
        <v>75451</v>
      </c>
      <c r="F56599" s="13">
        <v>19</v>
      </c>
      <c r="G56599" s="13">
        <v>32548589803</v>
      </c>
    </row>
    <row r="56600" spans="1:7" x14ac:dyDescent="0.25">
      <c r="A56600" s="13">
        <v>40002007126</v>
      </c>
      <c r="B56600" s="13">
        <v>40</v>
      </c>
      <c r="C56600" s="13">
        <v>2007126</v>
      </c>
      <c r="D56600" s="13" t="s">
        <v>54052</v>
      </c>
      <c r="E56600" s="13">
        <v>75804</v>
      </c>
      <c r="F56600" s="13">
        <v>19</v>
      </c>
      <c r="G56600" s="13">
        <v>26583564807</v>
      </c>
    </row>
    <row r="56601" spans="1:7" x14ac:dyDescent="0.25">
      <c r="A56601" s="13">
        <v>40002007142</v>
      </c>
      <c r="B56601" s="13">
        <v>40</v>
      </c>
      <c r="C56601" s="13">
        <v>2007142</v>
      </c>
      <c r="D56601" s="13" t="s">
        <v>54053</v>
      </c>
      <c r="E56601" s="13">
        <v>79552</v>
      </c>
      <c r="F56601" s="13">
        <v>19</v>
      </c>
      <c r="G56601" s="13">
        <v>12883124825</v>
      </c>
    </row>
    <row r="56602" spans="1:7" x14ac:dyDescent="0.25">
      <c r="A56602" s="13">
        <v>40002007151</v>
      </c>
      <c r="B56602" s="13">
        <v>40</v>
      </c>
      <c r="C56602" s="13">
        <v>2007151</v>
      </c>
      <c r="D56602" s="13" t="s">
        <v>54054</v>
      </c>
      <c r="E56602" s="13">
        <v>80878</v>
      </c>
      <c r="F56602" s="13">
        <v>19</v>
      </c>
      <c r="G56602" s="13">
        <v>26125490807</v>
      </c>
    </row>
    <row r="56603" spans="1:7" x14ac:dyDescent="0.25">
      <c r="A56603" s="13">
        <v>40002007169</v>
      </c>
      <c r="B56603" s="13">
        <v>40</v>
      </c>
      <c r="C56603" s="13">
        <v>2007169</v>
      </c>
      <c r="D56603" s="13" t="s">
        <v>54055</v>
      </c>
      <c r="E56603" s="13">
        <v>76335</v>
      </c>
      <c r="F56603" s="13">
        <v>19</v>
      </c>
      <c r="G56603" s="13">
        <v>52491480344</v>
      </c>
    </row>
    <row r="56604" spans="1:7" x14ac:dyDescent="0.25">
      <c r="A56604" s="13">
        <v>40002007177</v>
      </c>
      <c r="B56604" s="13">
        <v>40</v>
      </c>
      <c r="C56604" s="13">
        <v>2007177</v>
      </c>
      <c r="D56604" s="13" t="s">
        <v>54056</v>
      </c>
      <c r="E56604" s="13">
        <v>76332</v>
      </c>
      <c r="F56604" s="13">
        <v>19</v>
      </c>
      <c r="G56604" s="13">
        <v>19240220879</v>
      </c>
    </row>
    <row r="56605" spans="1:7" x14ac:dyDescent="0.25">
      <c r="A56605" s="13">
        <v>40002007193</v>
      </c>
      <c r="B56605" s="13">
        <v>40</v>
      </c>
      <c r="C56605" s="13">
        <v>2007193</v>
      </c>
      <c r="D56605" s="13" t="s">
        <v>54057</v>
      </c>
      <c r="E56605" s="13">
        <v>76345</v>
      </c>
      <c r="F56605" s="13">
        <v>19</v>
      </c>
      <c r="G56605" s="13">
        <v>34621406809</v>
      </c>
    </row>
    <row r="56606" spans="1:7" x14ac:dyDescent="0.25">
      <c r="A56606" s="13">
        <v>40002007207</v>
      </c>
      <c r="B56606" s="13">
        <v>40</v>
      </c>
      <c r="C56606" s="13">
        <v>2007207</v>
      </c>
      <c r="D56606" s="13" t="s">
        <v>54058</v>
      </c>
      <c r="E56606" s="13">
        <v>76346</v>
      </c>
      <c r="F56606" s="13">
        <v>19</v>
      </c>
      <c r="G56606" s="13">
        <v>17244653840</v>
      </c>
    </row>
    <row r="56607" spans="1:7" x14ac:dyDescent="0.25">
      <c r="A56607" s="13">
        <v>40002007223</v>
      </c>
      <c r="B56607" s="13">
        <v>40</v>
      </c>
      <c r="C56607" s="13">
        <v>2007223</v>
      </c>
      <c r="D56607" s="13" t="s">
        <v>54059</v>
      </c>
      <c r="E56607" s="13">
        <v>76341</v>
      </c>
      <c r="F56607" s="13">
        <v>19</v>
      </c>
      <c r="G56607" s="13">
        <v>5757941863</v>
      </c>
    </row>
    <row r="56608" spans="1:7" x14ac:dyDescent="0.25">
      <c r="A56608" s="13">
        <v>40002007231</v>
      </c>
      <c r="B56608" s="13">
        <v>40</v>
      </c>
      <c r="C56608" s="13">
        <v>2007231</v>
      </c>
      <c r="D56608" s="13" t="s">
        <v>54060</v>
      </c>
      <c r="E56608" s="13">
        <v>76333</v>
      </c>
      <c r="F56608" s="13">
        <v>19</v>
      </c>
      <c r="G56608" s="13">
        <v>18367573870</v>
      </c>
    </row>
    <row r="56609" spans="1:7" x14ac:dyDescent="0.25">
      <c r="A56609" s="13">
        <v>40002007282</v>
      </c>
      <c r="B56609" s="13">
        <v>40</v>
      </c>
      <c r="C56609" s="13">
        <v>2007282</v>
      </c>
      <c r="D56609" s="13" t="s">
        <v>54061</v>
      </c>
      <c r="E56609" s="13">
        <v>77999</v>
      </c>
      <c r="F56609" s="13">
        <v>19</v>
      </c>
      <c r="G56609" s="13">
        <v>34434032801</v>
      </c>
    </row>
    <row r="56610" spans="1:7" x14ac:dyDescent="0.25">
      <c r="A56610" s="13">
        <v>40002007304</v>
      </c>
      <c r="B56610" s="13">
        <v>40</v>
      </c>
      <c r="C56610" s="13">
        <v>2007304</v>
      </c>
      <c r="D56610" s="13" t="s">
        <v>54062</v>
      </c>
      <c r="E56610" s="13">
        <v>81316</v>
      </c>
      <c r="F56610" s="13">
        <v>19</v>
      </c>
      <c r="G56610" s="13">
        <v>27319155877</v>
      </c>
    </row>
    <row r="56611" spans="1:7" x14ac:dyDescent="0.25">
      <c r="A56611" s="13">
        <v>40002007312</v>
      </c>
      <c r="B56611" s="13">
        <v>40</v>
      </c>
      <c r="C56611" s="13">
        <v>2007312</v>
      </c>
      <c r="D56611" s="13" t="s">
        <v>54063</v>
      </c>
      <c r="E56611" s="13">
        <v>76337</v>
      </c>
      <c r="F56611" s="13">
        <v>19</v>
      </c>
      <c r="G56611" s="13">
        <v>32478872889</v>
      </c>
    </row>
    <row r="56612" spans="1:7" x14ac:dyDescent="0.25">
      <c r="A56612" s="13">
        <v>40002007321</v>
      </c>
      <c r="B56612" s="13">
        <v>40</v>
      </c>
      <c r="C56612" s="13">
        <v>2007321</v>
      </c>
      <c r="D56612" s="13" t="s">
        <v>54064</v>
      </c>
      <c r="E56612" s="13">
        <v>81470</v>
      </c>
      <c r="F56612" s="13">
        <v>19</v>
      </c>
      <c r="G56612" s="13">
        <v>22648853863</v>
      </c>
    </row>
    <row r="56613" spans="1:7" x14ac:dyDescent="0.25">
      <c r="A56613" s="13">
        <v>40002007339</v>
      </c>
      <c r="B56613" s="13">
        <v>40</v>
      </c>
      <c r="C56613" s="13">
        <v>2007339</v>
      </c>
      <c r="D56613" s="13" t="s">
        <v>54065</v>
      </c>
      <c r="E56613" s="13">
        <v>76148</v>
      </c>
      <c r="F56613" s="13">
        <v>19</v>
      </c>
      <c r="G56613" s="13">
        <v>29603084840</v>
      </c>
    </row>
    <row r="56614" spans="1:7" x14ac:dyDescent="0.25">
      <c r="A56614" s="13">
        <v>40002007347</v>
      </c>
      <c r="B56614" s="13">
        <v>40</v>
      </c>
      <c r="C56614" s="13">
        <v>2007347</v>
      </c>
      <c r="D56614" s="13" t="s">
        <v>54066</v>
      </c>
      <c r="E56614" s="13">
        <v>77020</v>
      </c>
      <c r="F56614" s="13">
        <v>19</v>
      </c>
      <c r="G56614" s="13">
        <v>22770146807</v>
      </c>
    </row>
    <row r="56615" spans="1:7" x14ac:dyDescent="0.25">
      <c r="A56615" s="13">
        <v>40002007355</v>
      </c>
      <c r="B56615" s="13">
        <v>40</v>
      </c>
      <c r="C56615" s="13">
        <v>2007355</v>
      </c>
      <c r="D56615" s="13" t="s">
        <v>48299</v>
      </c>
      <c r="E56615" s="13">
        <v>75780</v>
      </c>
      <c r="F56615" s="13">
        <v>19</v>
      </c>
      <c r="G56615" s="13">
        <v>16500448871</v>
      </c>
    </row>
    <row r="56616" spans="1:7" x14ac:dyDescent="0.25">
      <c r="A56616" s="13">
        <v>40002007363</v>
      </c>
      <c r="B56616" s="13">
        <v>40</v>
      </c>
      <c r="C56616" s="13">
        <v>2007363</v>
      </c>
      <c r="D56616" s="13" t="s">
        <v>54067</v>
      </c>
      <c r="E56616" s="13">
        <v>76804</v>
      </c>
      <c r="F56616" s="13">
        <v>19</v>
      </c>
      <c r="G56616" s="13">
        <v>30490380808</v>
      </c>
    </row>
    <row r="56617" spans="1:7" x14ac:dyDescent="0.25">
      <c r="A56617" s="13">
        <v>40002007371</v>
      </c>
      <c r="B56617" s="13">
        <v>40</v>
      </c>
      <c r="C56617" s="13">
        <v>2007371</v>
      </c>
      <c r="D56617" s="13" t="s">
        <v>54068</v>
      </c>
      <c r="E56617" s="13">
        <v>75995</v>
      </c>
      <c r="F56617" s="13">
        <v>19</v>
      </c>
      <c r="G56617" s="13">
        <v>30456896805</v>
      </c>
    </row>
    <row r="56618" spans="1:7" x14ac:dyDescent="0.25">
      <c r="A56618" s="13">
        <v>40002007380</v>
      </c>
      <c r="B56618" s="13">
        <v>40</v>
      </c>
      <c r="C56618" s="13">
        <v>2007380</v>
      </c>
      <c r="D56618" s="13" t="s">
        <v>54069</v>
      </c>
      <c r="E56618" s="13">
        <v>75994</v>
      </c>
      <c r="F56618" s="13">
        <v>19</v>
      </c>
      <c r="G56618" s="13">
        <v>22280209829</v>
      </c>
    </row>
    <row r="56619" spans="1:7" x14ac:dyDescent="0.25">
      <c r="A56619" s="13">
        <v>40002007398</v>
      </c>
      <c r="B56619" s="13">
        <v>40</v>
      </c>
      <c r="C56619" s="13">
        <v>2007398</v>
      </c>
      <c r="D56619" s="13" t="s">
        <v>54070</v>
      </c>
      <c r="E56619" s="13">
        <v>76202</v>
      </c>
      <c r="F56619" s="13">
        <v>19</v>
      </c>
      <c r="G56619" s="13">
        <v>22791689877</v>
      </c>
    </row>
    <row r="56620" spans="1:7" x14ac:dyDescent="0.25">
      <c r="A56620" s="13">
        <v>40002007401</v>
      </c>
      <c r="B56620" s="13">
        <v>40</v>
      </c>
      <c r="C56620" s="13">
        <v>2007401</v>
      </c>
      <c r="D56620" s="13" t="s">
        <v>54071</v>
      </c>
      <c r="E56620" s="13">
        <v>76205</v>
      </c>
      <c r="F56620" s="13">
        <v>19</v>
      </c>
      <c r="G56620" s="13">
        <v>31803614846</v>
      </c>
    </row>
    <row r="56621" spans="1:7" x14ac:dyDescent="0.25">
      <c r="A56621" s="13">
        <v>40002007410</v>
      </c>
      <c r="B56621" s="13">
        <v>40</v>
      </c>
      <c r="C56621" s="13">
        <v>2007410</v>
      </c>
      <c r="D56621" s="13" t="s">
        <v>54072</v>
      </c>
      <c r="E56621" s="13">
        <v>76000</v>
      </c>
      <c r="F56621" s="13">
        <v>19</v>
      </c>
      <c r="G56621" s="13">
        <v>32949010890</v>
      </c>
    </row>
    <row r="56622" spans="1:7" x14ac:dyDescent="0.25">
      <c r="A56622" s="13">
        <v>40002007428</v>
      </c>
      <c r="B56622" s="13">
        <v>40</v>
      </c>
      <c r="C56622" s="13">
        <v>2007428</v>
      </c>
      <c r="D56622" s="13" t="s">
        <v>54073</v>
      </c>
      <c r="E56622" s="13">
        <v>76535</v>
      </c>
      <c r="F56622" s="13">
        <v>19</v>
      </c>
      <c r="G56622" s="13">
        <v>32645434860</v>
      </c>
    </row>
    <row r="56623" spans="1:7" x14ac:dyDescent="0.25">
      <c r="A56623" s="13">
        <v>40002007436</v>
      </c>
      <c r="B56623" s="13">
        <v>40</v>
      </c>
      <c r="C56623" s="13">
        <v>2007436</v>
      </c>
      <c r="D56623" s="13" t="s">
        <v>54074</v>
      </c>
      <c r="E56623" s="13">
        <v>76411</v>
      </c>
      <c r="F56623" s="13">
        <v>19</v>
      </c>
      <c r="G56623" s="13">
        <v>29514999819</v>
      </c>
    </row>
    <row r="56624" spans="1:7" x14ac:dyDescent="0.25">
      <c r="A56624" s="13">
        <v>40002007452</v>
      </c>
      <c r="B56624" s="13">
        <v>40</v>
      </c>
      <c r="C56624" s="13">
        <v>2007452</v>
      </c>
      <c r="D56624" s="13" t="s">
        <v>54075</v>
      </c>
      <c r="E56624" s="13">
        <v>77841</v>
      </c>
      <c r="F56624" s="13">
        <v>19</v>
      </c>
      <c r="G56624" s="13">
        <v>32131217897</v>
      </c>
    </row>
    <row r="56625" spans="1:7" x14ac:dyDescent="0.25">
      <c r="A56625" s="13">
        <v>40002007461</v>
      </c>
      <c r="B56625" s="13">
        <v>40</v>
      </c>
      <c r="C56625" s="13">
        <v>2007461</v>
      </c>
      <c r="D56625" s="13" t="s">
        <v>54076</v>
      </c>
      <c r="E56625" s="13">
        <v>76003</v>
      </c>
      <c r="F56625" s="13">
        <v>19</v>
      </c>
      <c r="G56625" s="13">
        <v>32493332806</v>
      </c>
    </row>
    <row r="56626" spans="1:7" x14ac:dyDescent="0.25">
      <c r="A56626" s="13">
        <v>40002007479</v>
      </c>
      <c r="B56626" s="13">
        <v>40</v>
      </c>
      <c r="C56626" s="13">
        <v>2007479</v>
      </c>
      <c r="D56626" s="13" t="s">
        <v>54077</v>
      </c>
      <c r="E56626" s="13">
        <v>76096</v>
      </c>
      <c r="F56626" s="13">
        <v>19</v>
      </c>
      <c r="G56626" s="13">
        <v>31695384890</v>
      </c>
    </row>
    <row r="56627" spans="1:7" x14ac:dyDescent="0.25">
      <c r="A56627" s="13">
        <v>40002007487</v>
      </c>
      <c r="B56627" s="13">
        <v>40</v>
      </c>
      <c r="C56627" s="13">
        <v>2007487</v>
      </c>
      <c r="D56627" s="13" t="s">
        <v>54078</v>
      </c>
      <c r="E56627" s="13">
        <v>76215</v>
      </c>
      <c r="F56627" s="13">
        <v>19</v>
      </c>
      <c r="G56627" s="13">
        <v>33270980850</v>
      </c>
    </row>
    <row r="56628" spans="1:7" x14ac:dyDescent="0.25">
      <c r="A56628" s="13">
        <v>40002007509</v>
      </c>
      <c r="B56628" s="13">
        <v>40</v>
      </c>
      <c r="C56628" s="13">
        <v>2007509</v>
      </c>
      <c r="D56628" s="13" t="s">
        <v>54079</v>
      </c>
      <c r="E56628" s="13">
        <v>75996</v>
      </c>
      <c r="F56628" s="13">
        <v>19</v>
      </c>
      <c r="G56628" s="13">
        <v>33360174836</v>
      </c>
    </row>
    <row r="56629" spans="1:7" x14ac:dyDescent="0.25">
      <c r="A56629" s="13">
        <v>40002007517</v>
      </c>
      <c r="B56629" s="13">
        <v>40</v>
      </c>
      <c r="C56629" s="13">
        <v>2007517</v>
      </c>
      <c r="D56629" s="13" t="s">
        <v>54080</v>
      </c>
      <c r="E56629" s="13">
        <v>76210</v>
      </c>
      <c r="F56629" s="13">
        <v>19</v>
      </c>
      <c r="G56629" s="13">
        <v>33542050830</v>
      </c>
    </row>
    <row r="56630" spans="1:7" x14ac:dyDescent="0.25">
      <c r="A56630" s="13">
        <v>40002007525</v>
      </c>
      <c r="B56630" s="13">
        <v>40</v>
      </c>
      <c r="C56630" s="13">
        <v>2007525</v>
      </c>
      <c r="D56630" s="13" t="s">
        <v>54081</v>
      </c>
      <c r="E56630" s="13">
        <v>76209</v>
      </c>
      <c r="F56630" s="13">
        <v>19</v>
      </c>
      <c r="G56630" s="13">
        <v>33112099826</v>
      </c>
    </row>
    <row r="56631" spans="1:7" x14ac:dyDescent="0.25">
      <c r="A56631" s="13">
        <v>40002007541</v>
      </c>
      <c r="B56631" s="13">
        <v>40</v>
      </c>
      <c r="C56631" s="13">
        <v>2007541</v>
      </c>
      <c r="D56631" s="13" t="s">
        <v>54082</v>
      </c>
      <c r="E56631" s="13">
        <v>75771</v>
      </c>
      <c r="F56631" s="13">
        <v>19</v>
      </c>
      <c r="G56631" s="13">
        <v>22207062813</v>
      </c>
    </row>
    <row r="56632" spans="1:7" x14ac:dyDescent="0.25">
      <c r="A56632" s="13">
        <v>40002007550</v>
      </c>
      <c r="B56632" s="13">
        <v>40</v>
      </c>
      <c r="C56632" s="13">
        <v>2007550</v>
      </c>
      <c r="D56632" s="13" t="s">
        <v>54083</v>
      </c>
      <c r="E56632" s="13">
        <v>77445</v>
      </c>
      <c r="F56632" s="13">
        <v>19</v>
      </c>
      <c r="G56632" s="13">
        <v>32525846893</v>
      </c>
    </row>
    <row r="56633" spans="1:7" x14ac:dyDescent="0.25">
      <c r="A56633" s="13">
        <v>40002007568</v>
      </c>
      <c r="B56633" s="13">
        <v>40</v>
      </c>
      <c r="C56633" s="13">
        <v>2007568</v>
      </c>
      <c r="D56633" s="13" t="s">
        <v>54084</v>
      </c>
      <c r="E56633" s="13">
        <v>77710</v>
      </c>
      <c r="F56633" s="13">
        <v>19</v>
      </c>
      <c r="G56633" s="13">
        <v>22572837838</v>
      </c>
    </row>
    <row r="56634" spans="1:7" x14ac:dyDescent="0.25">
      <c r="A56634" s="13">
        <v>40002007576</v>
      </c>
      <c r="B56634" s="13">
        <v>40</v>
      </c>
      <c r="C56634" s="13">
        <v>2007576</v>
      </c>
      <c r="D56634" s="13" t="s">
        <v>54085</v>
      </c>
      <c r="E56634" s="13">
        <v>75785</v>
      </c>
      <c r="F56634" s="13">
        <v>19</v>
      </c>
      <c r="G56634" s="13">
        <v>26481390877</v>
      </c>
    </row>
    <row r="56635" spans="1:7" x14ac:dyDescent="0.25">
      <c r="A56635" s="13">
        <v>40002007592</v>
      </c>
      <c r="B56635" s="13">
        <v>40</v>
      </c>
      <c r="C56635" s="13">
        <v>2007592</v>
      </c>
      <c r="D56635" s="13" t="s">
        <v>54086</v>
      </c>
      <c r="E56635" s="13">
        <v>76081</v>
      </c>
      <c r="F56635" s="13">
        <v>19</v>
      </c>
      <c r="G56635" s="13">
        <v>27882575895</v>
      </c>
    </row>
    <row r="56636" spans="1:7" x14ac:dyDescent="0.25">
      <c r="A56636" s="13">
        <v>40002007606</v>
      </c>
      <c r="B56636" s="13">
        <v>40</v>
      </c>
      <c r="C56636" s="13">
        <v>2007606</v>
      </c>
      <c r="D56636" s="13" t="s">
        <v>54087</v>
      </c>
      <c r="E56636" s="13">
        <v>86726</v>
      </c>
      <c r="F56636" s="13">
        <v>19</v>
      </c>
      <c r="G56636" s="13">
        <v>18760336811</v>
      </c>
    </row>
    <row r="56637" spans="1:7" x14ac:dyDescent="0.25">
      <c r="A56637" s="13">
        <v>40002007614</v>
      </c>
      <c r="B56637" s="13">
        <v>40</v>
      </c>
      <c r="C56637" s="13">
        <v>2007614</v>
      </c>
      <c r="D56637" s="13" t="s">
        <v>54088</v>
      </c>
      <c r="E56637" s="13">
        <v>76094</v>
      </c>
      <c r="F56637" s="13">
        <v>19</v>
      </c>
      <c r="G56637" s="13">
        <v>32056259869</v>
      </c>
    </row>
    <row r="56638" spans="1:7" x14ac:dyDescent="0.25">
      <c r="A56638" s="13">
        <v>40002007622</v>
      </c>
      <c r="B56638" s="13">
        <v>40</v>
      </c>
      <c r="C56638" s="13">
        <v>2007622</v>
      </c>
      <c r="D56638" s="13" t="s">
        <v>54089</v>
      </c>
      <c r="E56638" s="13">
        <v>76086</v>
      </c>
      <c r="F56638" s="13">
        <v>19</v>
      </c>
      <c r="G56638" s="13">
        <v>30975813838</v>
      </c>
    </row>
    <row r="56639" spans="1:7" x14ac:dyDescent="0.25">
      <c r="A56639" s="13">
        <v>40002007631</v>
      </c>
      <c r="B56639" s="13">
        <v>40</v>
      </c>
      <c r="C56639" s="13">
        <v>2007631</v>
      </c>
      <c r="D56639" s="13" t="s">
        <v>54090</v>
      </c>
      <c r="E56639" s="13">
        <v>78034</v>
      </c>
      <c r="F56639" s="13">
        <v>19</v>
      </c>
      <c r="G56639" s="13">
        <v>33509791819</v>
      </c>
    </row>
    <row r="56640" spans="1:7" x14ac:dyDescent="0.25">
      <c r="A56640" s="13">
        <v>40002007649</v>
      </c>
      <c r="B56640" s="13">
        <v>40</v>
      </c>
      <c r="C56640" s="13">
        <v>2007649</v>
      </c>
      <c r="D56640" s="13" t="s">
        <v>52269</v>
      </c>
      <c r="E56640" s="13">
        <v>76160</v>
      </c>
      <c r="F56640" s="13">
        <v>19</v>
      </c>
      <c r="G56640" s="13">
        <v>19855322800</v>
      </c>
    </row>
    <row r="56641" spans="1:7" x14ac:dyDescent="0.25">
      <c r="A56641" s="13">
        <v>40002007665</v>
      </c>
      <c r="B56641" s="13">
        <v>40</v>
      </c>
      <c r="C56641" s="13">
        <v>2007665</v>
      </c>
      <c r="D56641" s="13" t="s">
        <v>54091</v>
      </c>
      <c r="E56641" s="13">
        <v>77159</v>
      </c>
      <c r="F56641" s="13">
        <v>19</v>
      </c>
      <c r="G56641" s="13">
        <v>29210095871</v>
      </c>
    </row>
    <row r="56642" spans="1:7" x14ac:dyDescent="0.25">
      <c r="A56642" s="13">
        <v>40002007673</v>
      </c>
      <c r="B56642" s="13">
        <v>40</v>
      </c>
      <c r="C56642" s="13">
        <v>2007673</v>
      </c>
      <c r="D56642" s="13" t="s">
        <v>54092</v>
      </c>
      <c r="E56642" s="13">
        <v>76080</v>
      </c>
      <c r="F56642" s="13">
        <v>19</v>
      </c>
      <c r="G56642" s="13">
        <v>29845789889</v>
      </c>
    </row>
    <row r="56643" spans="1:7" x14ac:dyDescent="0.25">
      <c r="A56643" s="13">
        <v>40002007690</v>
      </c>
      <c r="B56643" s="13">
        <v>40</v>
      </c>
      <c r="C56643" s="13">
        <v>2007690</v>
      </c>
      <c r="D56643" s="13" t="s">
        <v>54093</v>
      </c>
      <c r="E56643" s="13">
        <v>77444</v>
      </c>
      <c r="F56643" s="13">
        <v>19</v>
      </c>
      <c r="G56643" s="13">
        <v>15192086850</v>
      </c>
    </row>
    <row r="56644" spans="1:7" x14ac:dyDescent="0.25">
      <c r="A56644" s="13">
        <v>40002007703</v>
      </c>
      <c r="B56644" s="13">
        <v>40</v>
      </c>
      <c r="C56644" s="13">
        <v>2007703</v>
      </c>
      <c r="D56644" s="13" t="s">
        <v>54094</v>
      </c>
      <c r="E56644" s="13">
        <v>76077</v>
      </c>
      <c r="F56644" s="13">
        <v>19</v>
      </c>
      <c r="G56644" s="13">
        <v>21480368822</v>
      </c>
    </row>
    <row r="56645" spans="1:7" x14ac:dyDescent="0.25">
      <c r="A56645" s="13">
        <v>40002007711</v>
      </c>
      <c r="B56645" s="13">
        <v>40</v>
      </c>
      <c r="C56645" s="13">
        <v>2007711</v>
      </c>
      <c r="D56645" s="13" t="s">
        <v>54095</v>
      </c>
      <c r="E56645" s="13">
        <v>76021</v>
      </c>
      <c r="F56645" s="13">
        <v>19</v>
      </c>
      <c r="G56645" s="13">
        <v>31556318804</v>
      </c>
    </row>
    <row r="56646" spans="1:7" x14ac:dyDescent="0.25">
      <c r="A56646" s="13">
        <v>40002007720</v>
      </c>
      <c r="B56646" s="13">
        <v>40</v>
      </c>
      <c r="C56646" s="13">
        <v>2007720</v>
      </c>
      <c r="D56646" s="13" t="s">
        <v>54096</v>
      </c>
      <c r="E56646" s="13">
        <v>76079</v>
      </c>
      <c r="F56646" s="13">
        <v>19</v>
      </c>
      <c r="G56646" s="13">
        <v>33348411890</v>
      </c>
    </row>
    <row r="56647" spans="1:7" x14ac:dyDescent="0.25">
      <c r="A56647" s="13">
        <v>40002007738</v>
      </c>
      <c r="B56647" s="13">
        <v>40</v>
      </c>
      <c r="C56647" s="13">
        <v>2007738</v>
      </c>
      <c r="D56647" s="13" t="s">
        <v>54097</v>
      </c>
      <c r="E56647" s="13">
        <v>75553</v>
      </c>
      <c r="F56647" s="13">
        <v>19</v>
      </c>
      <c r="G56647" s="13">
        <v>31184629811</v>
      </c>
    </row>
    <row r="56648" spans="1:7" x14ac:dyDescent="0.25">
      <c r="A56648" s="13">
        <v>40002007754</v>
      </c>
      <c r="B56648" s="13">
        <v>40</v>
      </c>
      <c r="C56648" s="13">
        <v>2007754</v>
      </c>
      <c r="D56648" s="13" t="s">
        <v>54098</v>
      </c>
      <c r="E56648" s="13">
        <v>75555</v>
      </c>
      <c r="F56648" s="13">
        <v>19</v>
      </c>
      <c r="G56648" s="13">
        <v>30756125880</v>
      </c>
    </row>
    <row r="56649" spans="1:7" x14ac:dyDescent="0.25">
      <c r="A56649" s="13">
        <v>40002007789</v>
      </c>
      <c r="B56649" s="13">
        <v>40</v>
      </c>
      <c r="C56649" s="13">
        <v>2007789</v>
      </c>
      <c r="D56649" s="13" t="s">
        <v>54099</v>
      </c>
      <c r="E56649" s="13">
        <v>77234</v>
      </c>
      <c r="F56649" s="13">
        <v>19</v>
      </c>
      <c r="G56649" s="13">
        <v>17840436803</v>
      </c>
    </row>
    <row r="56650" spans="1:7" x14ac:dyDescent="0.25">
      <c r="A56650" s="13">
        <v>40002007797</v>
      </c>
      <c r="B56650" s="13">
        <v>40</v>
      </c>
      <c r="C56650" s="13">
        <v>2007797</v>
      </c>
      <c r="D56650" s="13" t="s">
        <v>54100</v>
      </c>
      <c r="E56650" s="13">
        <v>76534</v>
      </c>
      <c r="F56650" s="13">
        <v>19</v>
      </c>
      <c r="G56650" s="13">
        <v>15522463880</v>
      </c>
    </row>
    <row r="56651" spans="1:7" x14ac:dyDescent="0.25">
      <c r="A56651" s="13">
        <v>40002007801</v>
      </c>
      <c r="B56651" s="13">
        <v>40</v>
      </c>
      <c r="C56651" s="13">
        <v>2007801</v>
      </c>
      <c r="D56651" s="13" t="s">
        <v>54101</v>
      </c>
      <c r="E56651" s="13">
        <v>77581</v>
      </c>
      <c r="F56651" s="13">
        <v>19</v>
      </c>
      <c r="G56651" s="13">
        <v>13143894830</v>
      </c>
    </row>
    <row r="56652" spans="1:7" x14ac:dyDescent="0.25">
      <c r="A56652" s="13">
        <v>40002007819</v>
      </c>
      <c r="B56652" s="13">
        <v>40</v>
      </c>
      <c r="C56652" s="13">
        <v>2007819</v>
      </c>
      <c r="D56652" s="13" t="s">
        <v>54102</v>
      </c>
      <c r="E56652" s="13">
        <v>75882</v>
      </c>
      <c r="F56652" s="13">
        <v>19</v>
      </c>
      <c r="G56652" s="13">
        <v>18474743818</v>
      </c>
    </row>
    <row r="56653" spans="1:7" x14ac:dyDescent="0.25">
      <c r="A56653" s="13">
        <v>40002007827</v>
      </c>
      <c r="B56653" s="13">
        <v>40</v>
      </c>
      <c r="C56653" s="13">
        <v>2007827</v>
      </c>
      <c r="D56653" s="13" t="s">
        <v>54103</v>
      </c>
      <c r="E56653" s="13">
        <v>77022</v>
      </c>
      <c r="F56653" s="13">
        <v>19</v>
      </c>
      <c r="G56653" s="13">
        <v>22579526854</v>
      </c>
    </row>
    <row r="56654" spans="1:7" x14ac:dyDescent="0.25">
      <c r="A56654" s="13">
        <v>40002007835</v>
      </c>
      <c r="B56654" s="13">
        <v>40</v>
      </c>
      <c r="C56654" s="13">
        <v>2007835</v>
      </c>
      <c r="D56654" s="13" t="s">
        <v>54104</v>
      </c>
      <c r="E56654" s="13">
        <v>75446</v>
      </c>
      <c r="F56654" s="13">
        <v>19</v>
      </c>
      <c r="G56654" s="13">
        <v>28507813801</v>
      </c>
    </row>
    <row r="56655" spans="1:7" x14ac:dyDescent="0.25">
      <c r="A56655" s="13">
        <v>40002007843</v>
      </c>
      <c r="B56655" s="13">
        <v>40</v>
      </c>
      <c r="C56655" s="13">
        <v>2007843</v>
      </c>
      <c r="D56655" s="13" t="s">
        <v>54105</v>
      </c>
      <c r="E56655" s="13">
        <v>77109</v>
      </c>
      <c r="F56655" s="13">
        <v>19</v>
      </c>
      <c r="G56655" s="13">
        <v>28257617881</v>
      </c>
    </row>
    <row r="56656" spans="1:7" x14ac:dyDescent="0.25">
      <c r="A56656" s="13">
        <v>40002007851</v>
      </c>
      <c r="B56656" s="13">
        <v>40</v>
      </c>
      <c r="C56656" s="13">
        <v>2007851</v>
      </c>
      <c r="D56656" s="13" t="s">
        <v>54106</v>
      </c>
      <c r="E56656" s="13">
        <v>76022</v>
      </c>
      <c r="F56656" s="13">
        <v>19</v>
      </c>
      <c r="G56656" s="13">
        <v>62257838300</v>
      </c>
    </row>
    <row r="56657" spans="1:7" x14ac:dyDescent="0.25">
      <c r="A56657" s="13">
        <v>40002007860</v>
      </c>
      <c r="B56657" s="13">
        <v>40</v>
      </c>
      <c r="C56657" s="13">
        <v>2007860</v>
      </c>
      <c r="D56657" s="13" t="s">
        <v>54107</v>
      </c>
      <c r="E56657" s="13">
        <v>75784</v>
      </c>
      <c r="F56657" s="13">
        <v>19</v>
      </c>
      <c r="G56657" s="13">
        <v>27788487899</v>
      </c>
    </row>
    <row r="56658" spans="1:7" x14ac:dyDescent="0.25">
      <c r="A56658" s="13">
        <v>40002007878</v>
      </c>
      <c r="B56658" s="13">
        <v>40</v>
      </c>
      <c r="C56658" s="13">
        <v>2007878</v>
      </c>
      <c r="D56658" s="13" t="s">
        <v>51321</v>
      </c>
      <c r="E56658" s="13">
        <v>76782</v>
      </c>
      <c r="F56658" s="13">
        <v>19</v>
      </c>
      <c r="G56658" s="13">
        <v>15090260885</v>
      </c>
    </row>
    <row r="56659" spans="1:7" x14ac:dyDescent="0.25">
      <c r="A56659" s="13">
        <v>40002007916</v>
      </c>
      <c r="B56659" s="13">
        <v>40</v>
      </c>
      <c r="C56659" s="13">
        <v>2007916</v>
      </c>
      <c r="D56659" s="13" t="s">
        <v>54108</v>
      </c>
      <c r="E56659" s="13">
        <v>77349</v>
      </c>
      <c r="F56659" s="13">
        <v>19</v>
      </c>
      <c r="G56659" s="13">
        <v>9172772875</v>
      </c>
    </row>
    <row r="56660" spans="1:7" x14ac:dyDescent="0.25">
      <c r="A56660" s="13">
        <v>40002007924</v>
      </c>
      <c r="B56660" s="13">
        <v>40</v>
      </c>
      <c r="C56660" s="13">
        <v>2007924</v>
      </c>
      <c r="D56660" s="13" t="s">
        <v>54109</v>
      </c>
      <c r="E56660" s="13">
        <v>75998</v>
      </c>
      <c r="F56660" s="13">
        <v>19</v>
      </c>
      <c r="G56660" s="13">
        <v>82315205034</v>
      </c>
    </row>
    <row r="56661" spans="1:7" x14ac:dyDescent="0.25">
      <c r="A56661" s="13">
        <v>40002007932</v>
      </c>
      <c r="B56661" s="13">
        <v>40</v>
      </c>
      <c r="C56661" s="13">
        <v>2007932</v>
      </c>
      <c r="D56661" s="13" t="s">
        <v>54110</v>
      </c>
      <c r="E56661" s="13">
        <v>76599</v>
      </c>
      <c r="F56661" s="13">
        <v>19</v>
      </c>
      <c r="G56661" s="13">
        <v>26967647865</v>
      </c>
    </row>
    <row r="56662" spans="1:7" x14ac:dyDescent="0.25">
      <c r="A56662" s="13">
        <v>40002007959</v>
      </c>
      <c r="B56662" s="13">
        <v>40</v>
      </c>
      <c r="C56662" s="13">
        <v>2007959</v>
      </c>
      <c r="D56662" s="13" t="s">
        <v>54111</v>
      </c>
      <c r="E56662" s="13">
        <v>76422</v>
      </c>
      <c r="F56662" s="13">
        <v>19</v>
      </c>
      <c r="G56662" s="13">
        <v>65003802153</v>
      </c>
    </row>
    <row r="56663" spans="1:7" x14ac:dyDescent="0.25">
      <c r="A56663" s="13">
        <v>40002007967</v>
      </c>
      <c r="B56663" s="13">
        <v>40</v>
      </c>
      <c r="C56663" s="13">
        <v>2007967</v>
      </c>
      <c r="D56663" s="13" t="s">
        <v>54112</v>
      </c>
      <c r="E56663" s="13">
        <v>81894</v>
      </c>
      <c r="F56663" s="13">
        <v>19</v>
      </c>
      <c r="G56663" s="13">
        <v>33099633810</v>
      </c>
    </row>
    <row r="56664" spans="1:7" x14ac:dyDescent="0.25">
      <c r="A56664" s="13">
        <v>40002007975</v>
      </c>
      <c r="B56664" s="13">
        <v>40</v>
      </c>
      <c r="C56664" s="13">
        <v>2007975</v>
      </c>
      <c r="D56664" s="13" t="s">
        <v>54113</v>
      </c>
      <c r="E56664" s="13">
        <v>77243</v>
      </c>
      <c r="F56664" s="13">
        <v>19</v>
      </c>
      <c r="G56664" s="13">
        <v>6265609696</v>
      </c>
    </row>
    <row r="56665" spans="1:7" x14ac:dyDescent="0.25">
      <c r="A56665" s="13">
        <v>40002007991</v>
      </c>
      <c r="B56665" s="13">
        <v>40</v>
      </c>
      <c r="C56665" s="13">
        <v>2007991</v>
      </c>
      <c r="D56665" s="13" t="s">
        <v>54114</v>
      </c>
      <c r="E56665" s="13">
        <v>77244</v>
      </c>
      <c r="F56665" s="13">
        <v>19</v>
      </c>
      <c r="G56665" s="13">
        <v>32503675832</v>
      </c>
    </row>
    <row r="56666" spans="1:7" x14ac:dyDescent="0.25">
      <c r="A56666" s="13">
        <v>40002008025</v>
      </c>
      <c r="B56666" s="13">
        <v>40</v>
      </c>
      <c r="C56666" s="13">
        <v>2008025</v>
      </c>
      <c r="D56666" s="13" t="s">
        <v>54115</v>
      </c>
      <c r="E56666" s="13">
        <v>76784</v>
      </c>
      <c r="F56666" s="13">
        <v>19</v>
      </c>
      <c r="G56666" s="13">
        <v>18172257821</v>
      </c>
    </row>
    <row r="56667" spans="1:7" x14ac:dyDescent="0.25">
      <c r="A56667" s="13">
        <v>40002008041</v>
      </c>
      <c r="B56667" s="13">
        <v>40</v>
      </c>
      <c r="C56667" s="13">
        <v>2008041</v>
      </c>
      <c r="D56667" s="13" t="s">
        <v>54116</v>
      </c>
      <c r="E56667" s="13">
        <v>75979</v>
      </c>
      <c r="F56667" s="13">
        <v>19</v>
      </c>
      <c r="G56667" s="13">
        <v>29211066808</v>
      </c>
    </row>
    <row r="56668" spans="1:7" x14ac:dyDescent="0.25">
      <c r="A56668" s="13">
        <v>40002008084</v>
      </c>
      <c r="B56668" s="13">
        <v>40</v>
      </c>
      <c r="C56668" s="13">
        <v>2008084</v>
      </c>
      <c r="D56668" s="13" t="s">
        <v>54117</v>
      </c>
      <c r="E56668" s="13">
        <v>76427</v>
      </c>
      <c r="F56668" s="13">
        <v>19</v>
      </c>
      <c r="G56668" s="13">
        <v>17647722883</v>
      </c>
    </row>
    <row r="56669" spans="1:7" x14ac:dyDescent="0.25">
      <c r="A56669" s="13">
        <v>40002008092</v>
      </c>
      <c r="B56669" s="13">
        <v>40</v>
      </c>
      <c r="C56669" s="13">
        <v>2008092</v>
      </c>
      <c r="D56669" s="13" t="s">
        <v>54118</v>
      </c>
      <c r="E56669" s="13">
        <v>77101</v>
      </c>
      <c r="F56669" s="13">
        <v>19</v>
      </c>
      <c r="G56669" s="13">
        <v>13214835890</v>
      </c>
    </row>
    <row r="56670" spans="1:7" x14ac:dyDescent="0.25">
      <c r="A56670" s="13">
        <v>40002008106</v>
      </c>
      <c r="B56670" s="13">
        <v>40</v>
      </c>
      <c r="C56670" s="13">
        <v>2008106</v>
      </c>
      <c r="D56670" s="13" t="s">
        <v>54119</v>
      </c>
      <c r="E56670" s="13">
        <v>77102</v>
      </c>
      <c r="F56670" s="13">
        <v>19</v>
      </c>
      <c r="G56670" s="13">
        <v>29367110880</v>
      </c>
    </row>
    <row r="56671" spans="1:7" x14ac:dyDescent="0.25">
      <c r="A56671" s="13">
        <v>40002008114</v>
      </c>
      <c r="B56671" s="13">
        <v>40</v>
      </c>
      <c r="C56671" s="13">
        <v>2008114</v>
      </c>
      <c r="D56671" s="13" t="s">
        <v>54120</v>
      </c>
      <c r="E56671" s="13">
        <v>75608</v>
      </c>
      <c r="F56671" s="13">
        <v>19</v>
      </c>
      <c r="G56671" s="13">
        <v>16492750802</v>
      </c>
    </row>
    <row r="56672" spans="1:7" x14ac:dyDescent="0.25">
      <c r="A56672" s="13">
        <v>40002008122</v>
      </c>
      <c r="B56672" s="13">
        <v>40</v>
      </c>
      <c r="C56672" s="13">
        <v>2008122</v>
      </c>
      <c r="D56672" s="13" t="s">
        <v>54121</v>
      </c>
      <c r="E56672" s="13">
        <v>78607</v>
      </c>
      <c r="F56672" s="13">
        <v>19</v>
      </c>
      <c r="G56672" s="13">
        <v>14073975838</v>
      </c>
    </row>
    <row r="56673" spans="1:7" x14ac:dyDescent="0.25">
      <c r="A56673" s="13">
        <v>40002008131</v>
      </c>
      <c r="B56673" s="13">
        <v>40</v>
      </c>
      <c r="C56673" s="13">
        <v>2008131</v>
      </c>
      <c r="D56673" s="13" t="s">
        <v>54122</v>
      </c>
      <c r="E56673" s="13">
        <v>77236</v>
      </c>
      <c r="F56673" s="13">
        <v>19</v>
      </c>
      <c r="G56673" s="13">
        <v>22155489838</v>
      </c>
    </row>
    <row r="56674" spans="1:7" x14ac:dyDescent="0.25">
      <c r="A56674" s="13">
        <v>40002008149</v>
      </c>
      <c r="B56674" s="13">
        <v>40</v>
      </c>
      <c r="C56674" s="13">
        <v>2008149</v>
      </c>
      <c r="D56674" s="13" t="s">
        <v>54123</v>
      </c>
      <c r="E56674" s="13">
        <v>76426</v>
      </c>
      <c r="F56674" s="13">
        <v>19</v>
      </c>
      <c r="G56674" s="13">
        <v>30573851840</v>
      </c>
    </row>
    <row r="56675" spans="1:7" x14ac:dyDescent="0.25">
      <c r="A56675" s="13">
        <v>40002008157</v>
      </c>
      <c r="B56675" s="13">
        <v>40</v>
      </c>
      <c r="C56675" s="13">
        <v>2008157</v>
      </c>
      <c r="D56675" s="13" t="s">
        <v>54124</v>
      </c>
      <c r="E56675" s="13">
        <v>76425</v>
      </c>
      <c r="F56675" s="13">
        <v>19</v>
      </c>
      <c r="G56675" s="13">
        <v>30229649866</v>
      </c>
    </row>
    <row r="56676" spans="1:7" x14ac:dyDescent="0.25">
      <c r="A56676" s="13">
        <v>40002008165</v>
      </c>
      <c r="B56676" s="13">
        <v>40</v>
      </c>
      <c r="C56676" s="13">
        <v>2008165</v>
      </c>
      <c r="D56676" s="13" t="s">
        <v>54125</v>
      </c>
      <c r="E56676" s="13">
        <v>76609</v>
      </c>
      <c r="F56676" s="13">
        <v>19</v>
      </c>
      <c r="G56676" s="13">
        <v>13490788591</v>
      </c>
    </row>
    <row r="56677" spans="1:7" x14ac:dyDescent="0.25">
      <c r="A56677" s="13">
        <v>40002008173</v>
      </c>
      <c r="B56677" s="13">
        <v>40</v>
      </c>
      <c r="C56677" s="13">
        <v>2008173</v>
      </c>
      <c r="D56677" s="13" t="s">
        <v>54126</v>
      </c>
      <c r="E56677" s="13">
        <v>86850</v>
      </c>
      <c r="F56677" s="13">
        <v>19</v>
      </c>
      <c r="G56677" s="13">
        <v>30758827806</v>
      </c>
    </row>
    <row r="56678" spans="1:7" x14ac:dyDescent="0.25">
      <c r="A56678" s="13">
        <v>40002008181</v>
      </c>
      <c r="B56678" s="13">
        <v>40</v>
      </c>
      <c r="C56678" s="13">
        <v>2008181</v>
      </c>
      <c r="D56678" s="13" t="s">
        <v>54127</v>
      </c>
      <c r="E56678" s="13">
        <v>76343</v>
      </c>
      <c r="F56678" s="13">
        <v>19</v>
      </c>
      <c r="G56678" s="13">
        <v>15680111802</v>
      </c>
    </row>
    <row r="56679" spans="1:7" x14ac:dyDescent="0.25">
      <c r="A56679" s="13">
        <v>40002008190</v>
      </c>
      <c r="B56679" s="13">
        <v>40</v>
      </c>
      <c r="C56679" s="13">
        <v>2008190</v>
      </c>
      <c r="D56679" s="13" t="s">
        <v>54128</v>
      </c>
      <c r="E56679" s="13">
        <v>77103</v>
      </c>
      <c r="F56679" s="13">
        <v>19</v>
      </c>
      <c r="G56679" s="13">
        <v>31241259836</v>
      </c>
    </row>
    <row r="56680" spans="1:7" x14ac:dyDescent="0.25">
      <c r="A56680" s="13">
        <v>40002008203</v>
      </c>
      <c r="B56680" s="13">
        <v>40</v>
      </c>
      <c r="C56680" s="13">
        <v>2008203</v>
      </c>
      <c r="D56680" s="13" t="s">
        <v>54129</v>
      </c>
      <c r="E56680" s="13">
        <v>76414</v>
      </c>
      <c r="F56680" s="13">
        <v>19</v>
      </c>
      <c r="G56680" s="13">
        <v>33134261820</v>
      </c>
    </row>
    <row r="56681" spans="1:7" x14ac:dyDescent="0.25">
      <c r="A56681" s="13">
        <v>40002008211</v>
      </c>
      <c r="B56681" s="13">
        <v>40</v>
      </c>
      <c r="C56681" s="13">
        <v>2008211</v>
      </c>
      <c r="D56681" s="13" t="s">
        <v>54130</v>
      </c>
      <c r="E56681" s="13">
        <v>81154</v>
      </c>
      <c r="F56681" s="13">
        <v>19</v>
      </c>
      <c r="G56681" s="13">
        <v>30941192806</v>
      </c>
    </row>
    <row r="56682" spans="1:7" x14ac:dyDescent="0.25">
      <c r="A56682" s="13">
        <v>40002008220</v>
      </c>
      <c r="B56682" s="13">
        <v>40</v>
      </c>
      <c r="C56682" s="13">
        <v>2008220</v>
      </c>
      <c r="D56682" s="13" t="s">
        <v>54131</v>
      </c>
      <c r="E56682" s="13">
        <v>76613</v>
      </c>
      <c r="F56682" s="13">
        <v>19</v>
      </c>
      <c r="G56682" s="13">
        <v>18559121803</v>
      </c>
    </row>
    <row r="56683" spans="1:7" x14ac:dyDescent="0.25">
      <c r="A56683" s="13">
        <v>40002008238</v>
      </c>
      <c r="B56683" s="13">
        <v>40</v>
      </c>
      <c r="C56683" s="13">
        <v>2008238</v>
      </c>
      <c r="D56683" s="13" t="s">
        <v>54132</v>
      </c>
      <c r="E56683" s="13">
        <v>77105</v>
      </c>
      <c r="F56683" s="13">
        <v>19</v>
      </c>
      <c r="G56683" s="13">
        <v>28715311880</v>
      </c>
    </row>
    <row r="56684" spans="1:7" x14ac:dyDescent="0.25">
      <c r="A56684" s="13">
        <v>40002008254</v>
      </c>
      <c r="B56684" s="13">
        <v>40</v>
      </c>
      <c r="C56684" s="13">
        <v>2008254</v>
      </c>
      <c r="D56684" s="13" t="s">
        <v>54133</v>
      </c>
      <c r="E56684" s="13">
        <v>75373</v>
      </c>
      <c r="F56684" s="13">
        <v>19</v>
      </c>
      <c r="G56684" s="13">
        <v>24568858801</v>
      </c>
    </row>
    <row r="56685" spans="1:7" x14ac:dyDescent="0.25">
      <c r="A56685" s="13">
        <v>40002008262</v>
      </c>
      <c r="B56685" s="13">
        <v>40</v>
      </c>
      <c r="C56685" s="13">
        <v>2008262</v>
      </c>
      <c r="D56685" s="13" t="s">
        <v>54134</v>
      </c>
      <c r="E56685" s="13">
        <v>75607</v>
      </c>
      <c r="F56685" s="13">
        <v>19</v>
      </c>
      <c r="G56685" s="13">
        <v>30140845810</v>
      </c>
    </row>
    <row r="56686" spans="1:7" x14ac:dyDescent="0.25">
      <c r="A56686" s="13">
        <v>40002008271</v>
      </c>
      <c r="B56686" s="13">
        <v>40</v>
      </c>
      <c r="C56686" s="13">
        <v>2008271</v>
      </c>
      <c r="D56686" s="13" t="s">
        <v>54135</v>
      </c>
      <c r="E56686" s="13">
        <v>75375</v>
      </c>
      <c r="F56686" s="13">
        <v>19</v>
      </c>
      <c r="G56686" s="13">
        <v>5085134648</v>
      </c>
    </row>
    <row r="56687" spans="1:7" x14ac:dyDescent="0.25">
      <c r="A56687" s="13">
        <v>40002008289</v>
      </c>
      <c r="B56687" s="13">
        <v>40</v>
      </c>
      <c r="C56687" s="13">
        <v>2008289</v>
      </c>
      <c r="D56687" s="13" t="s">
        <v>54136</v>
      </c>
      <c r="E56687" s="13">
        <v>75393</v>
      </c>
      <c r="F56687" s="13">
        <v>19</v>
      </c>
      <c r="G56687" s="13">
        <v>20515896829</v>
      </c>
    </row>
    <row r="56688" spans="1:7" x14ac:dyDescent="0.25">
      <c r="A56688" s="13">
        <v>40002008297</v>
      </c>
      <c r="B56688" s="13">
        <v>40</v>
      </c>
      <c r="C56688" s="13">
        <v>2008297</v>
      </c>
      <c r="D56688" s="13" t="s">
        <v>54137</v>
      </c>
      <c r="E56688" s="13">
        <v>76206</v>
      </c>
      <c r="F56688" s="13">
        <v>19</v>
      </c>
      <c r="G56688" s="13">
        <v>419528555</v>
      </c>
    </row>
    <row r="56689" spans="1:7" x14ac:dyDescent="0.25">
      <c r="A56689" s="13">
        <v>40002008301</v>
      </c>
      <c r="B56689" s="13">
        <v>40</v>
      </c>
      <c r="C56689" s="13">
        <v>2008301</v>
      </c>
      <c r="D56689" s="13" t="s">
        <v>54138</v>
      </c>
      <c r="E56689" s="13">
        <v>75625</v>
      </c>
      <c r="F56689" s="13">
        <v>19</v>
      </c>
      <c r="G56689" s="13">
        <v>15799125835</v>
      </c>
    </row>
    <row r="56690" spans="1:7" x14ac:dyDescent="0.25">
      <c r="A56690" s="13">
        <v>40002008319</v>
      </c>
      <c r="B56690" s="13">
        <v>40</v>
      </c>
      <c r="C56690" s="13">
        <v>2008319</v>
      </c>
      <c r="D56690" s="13" t="s">
        <v>54139</v>
      </c>
      <c r="E56690" s="13">
        <v>75445</v>
      </c>
      <c r="F56690" s="13">
        <v>19</v>
      </c>
      <c r="G56690" s="13">
        <v>2370094982</v>
      </c>
    </row>
    <row r="56691" spans="1:7" x14ac:dyDescent="0.25">
      <c r="A56691" s="13">
        <v>40002008327</v>
      </c>
      <c r="B56691" s="13">
        <v>40</v>
      </c>
      <c r="C56691" s="13">
        <v>2008327</v>
      </c>
      <c r="D56691" s="13" t="s">
        <v>54140</v>
      </c>
      <c r="E56691" s="13">
        <v>75776</v>
      </c>
      <c r="F56691" s="13">
        <v>19</v>
      </c>
      <c r="G56691" s="13">
        <v>16621610858</v>
      </c>
    </row>
    <row r="56692" spans="1:7" x14ac:dyDescent="0.25">
      <c r="A56692" s="13">
        <v>40002008335</v>
      </c>
      <c r="B56692" s="13">
        <v>40</v>
      </c>
      <c r="C56692" s="13">
        <v>2008335</v>
      </c>
      <c r="D56692" s="13" t="s">
        <v>54141</v>
      </c>
      <c r="E56692" s="13">
        <v>75909</v>
      </c>
      <c r="F56692" s="13">
        <v>19</v>
      </c>
      <c r="G56692" s="13">
        <v>88221687472</v>
      </c>
    </row>
    <row r="56693" spans="1:7" x14ac:dyDescent="0.25">
      <c r="A56693" s="13">
        <v>40002008343</v>
      </c>
      <c r="B56693" s="13">
        <v>40</v>
      </c>
      <c r="C56693" s="13">
        <v>2008343</v>
      </c>
      <c r="D56693" s="13" t="s">
        <v>54142</v>
      </c>
      <c r="E56693" s="13">
        <v>81132</v>
      </c>
      <c r="F56693" s="13">
        <v>19</v>
      </c>
      <c r="G56693" s="13">
        <v>72143592604</v>
      </c>
    </row>
    <row r="56694" spans="1:7" x14ac:dyDescent="0.25">
      <c r="A56694" s="13">
        <v>40002008351</v>
      </c>
      <c r="B56694" s="13">
        <v>40</v>
      </c>
      <c r="C56694" s="13">
        <v>2008351</v>
      </c>
      <c r="D56694" s="13" t="s">
        <v>43371</v>
      </c>
      <c r="E56694" s="13">
        <v>75394</v>
      </c>
      <c r="F56694" s="13">
        <v>19</v>
      </c>
      <c r="G56694" s="13">
        <v>4635635813</v>
      </c>
    </row>
    <row r="56695" spans="1:7" x14ac:dyDescent="0.25">
      <c r="A56695" s="13">
        <v>40002008360</v>
      </c>
      <c r="B56695" s="13">
        <v>40</v>
      </c>
      <c r="C56695" s="13">
        <v>2008360</v>
      </c>
      <c r="D56695" s="13" t="s">
        <v>37644</v>
      </c>
      <c r="E56695" s="13">
        <v>75368</v>
      </c>
      <c r="F56695" s="13">
        <v>19</v>
      </c>
      <c r="G56695" s="13">
        <v>774675829</v>
      </c>
    </row>
    <row r="56696" spans="1:7" x14ac:dyDescent="0.25">
      <c r="A56696" s="13">
        <v>40002008378</v>
      </c>
      <c r="B56696" s="13">
        <v>40</v>
      </c>
      <c r="C56696" s="13">
        <v>2008378</v>
      </c>
      <c r="D56696" s="13" t="s">
        <v>54143</v>
      </c>
      <c r="E56696" s="13">
        <v>76088</v>
      </c>
      <c r="F56696" s="13">
        <v>19</v>
      </c>
      <c r="G56696" s="13">
        <v>29077717870</v>
      </c>
    </row>
    <row r="56697" spans="1:7" x14ac:dyDescent="0.25">
      <c r="A56697" s="13">
        <v>40002008386</v>
      </c>
      <c r="B56697" s="13">
        <v>40</v>
      </c>
      <c r="C56697" s="13">
        <v>2008386</v>
      </c>
      <c r="D56697" s="13" t="s">
        <v>47652</v>
      </c>
      <c r="E56697" s="13">
        <v>76011</v>
      </c>
      <c r="F56697" s="13">
        <v>19</v>
      </c>
      <c r="G56697" s="13">
        <v>11752620801</v>
      </c>
    </row>
    <row r="56698" spans="1:7" x14ac:dyDescent="0.25">
      <c r="A56698" s="13">
        <v>40002008416</v>
      </c>
      <c r="B56698" s="13">
        <v>40</v>
      </c>
      <c r="C56698" s="13">
        <v>2008416</v>
      </c>
      <c r="D56698" s="13" t="s">
        <v>54144</v>
      </c>
      <c r="E56698" s="13">
        <v>76360</v>
      </c>
      <c r="F56698" s="13">
        <v>19</v>
      </c>
      <c r="G56698" s="13">
        <v>6054921827</v>
      </c>
    </row>
    <row r="56699" spans="1:7" x14ac:dyDescent="0.25">
      <c r="A56699" s="13">
        <v>40002008424</v>
      </c>
      <c r="B56699" s="13">
        <v>40</v>
      </c>
      <c r="C56699" s="13">
        <v>2008424</v>
      </c>
      <c r="D56699" s="13" t="s">
        <v>54145</v>
      </c>
      <c r="E56699" s="13">
        <v>75985</v>
      </c>
      <c r="F56699" s="13">
        <v>19</v>
      </c>
      <c r="G56699" s="13">
        <v>18741050819</v>
      </c>
    </row>
    <row r="56700" spans="1:7" x14ac:dyDescent="0.25">
      <c r="A56700" s="13">
        <v>40002008432</v>
      </c>
      <c r="B56700" s="13">
        <v>40</v>
      </c>
      <c r="C56700" s="13">
        <v>2008432</v>
      </c>
      <c r="D56700" s="13" t="s">
        <v>54146</v>
      </c>
      <c r="E56700" s="13">
        <v>76822</v>
      </c>
      <c r="F56700" s="13">
        <v>19</v>
      </c>
      <c r="G56700" s="13">
        <v>29020470884</v>
      </c>
    </row>
    <row r="56701" spans="1:7" x14ac:dyDescent="0.25">
      <c r="A56701" s="13">
        <v>40002008441</v>
      </c>
      <c r="B56701" s="13">
        <v>40</v>
      </c>
      <c r="C56701" s="13">
        <v>2008441</v>
      </c>
      <c r="D56701" s="13" t="s">
        <v>54147</v>
      </c>
      <c r="E56701" s="13">
        <v>76083</v>
      </c>
      <c r="F56701" s="13">
        <v>19</v>
      </c>
      <c r="G56701" s="13">
        <v>29448448813</v>
      </c>
    </row>
    <row r="56702" spans="1:7" x14ac:dyDescent="0.25">
      <c r="A56702" s="13">
        <v>40002008459</v>
      </c>
      <c r="B56702" s="13">
        <v>40</v>
      </c>
      <c r="C56702" s="13">
        <v>2008459</v>
      </c>
      <c r="D56702" s="13" t="s">
        <v>54148</v>
      </c>
      <c r="E56702" s="13">
        <v>75898</v>
      </c>
      <c r="F56702" s="13">
        <v>19</v>
      </c>
      <c r="G56702" s="13">
        <v>32348820889</v>
      </c>
    </row>
    <row r="56703" spans="1:7" x14ac:dyDescent="0.25">
      <c r="A56703" s="13">
        <v>40002008475</v>
      </c>
      <c r="B56703" s="13">
        <v>40</v>
      </c>
      <c r="C56703" s="13">
        <v>2008475</v>
      </c>
      <c r="D56703" s="13" t="s">
        <v>54149</v>
      </c>
      <c r="E56703" s="13">
        <v>75773</v>
      </c>
      <c r="F56703" s="13">
        <v>19</v>
      </c>
      <c r="G56703" s="13">
        <v>19345251898</v>
      </c>
    </row>
    <row r="56704" spans="1:7" x14ac:dyDescent="0.25">
      <c r="A56704" s="13">
        <v>40002008491</v>
      </c>
      <c r="B56704" s="13">
        <v>40</v>
      </c>
      <c r="C56704" s="13">
        <v>2008491</v>
      </c>
      <c r="D56704" s="13" t="s">
        <v>54150</v>
      </c>
      <c r="E56704" s="13">
        <v>76091</v>
      </c>
      <c r="F56704" s="13">
        <v>19</v>
      </c>
      <c r="G56704" s="13">
        <v>32545922803</v>
      </c>
    </row>
    <row r="56705" spans="1:7" x14ac:dyDescent="0.25">
      <c r="A56705" s="13">
        <v>40002008505</v>
      </c>
      <c r="B56705" s="13">
        <v>40</v>
      </c>
      <c r="C56705" s="13">
        <v>2008505</v>
      </c>
      <c r="D56705" s="13" t="s">
        <v>54151</v>
      </c>
      <c r="E56705" s="13">
        <v>75624</v>
      </c>
      <c r="F56705" s="13">
        <v>19</v>
      </c>
      <c r="G56705" s="13">
        <v>26332959835</v>
      </c>
    </row>
    <row r="56706" spans="1:7" x14ac:dyDescent="0.25">
      <c r="A56706" s="13">
        <v>40002008513</v>
      </c>
      <c r="B56706" s="13">
        <v>40</v>
      </c>
      <c r="C56706" s="13">
        <v>2008513</v>
      </c>
      <c r="D56706" s="13" t="s">
        <v>54152</v>
      </c>
      <c r="E56706" s="13">
        <v>82767</v>
      </c>
      <c r="F56706" s="13">
        <v>19</v>
      </c>
      <c r="G56706" s="13">
        <v>9412616899</v>
      </c>
    </row>
    <row r="56707" spans="1:7" x14ac:dyDescent="0.25">
      <c r="A56707" s="13">
        <v>40002008521</v>
      </c>
      <c r="B56707" s="13">
        <v>40</v>
      </c>
      <c r="C56707" s="13">
        <v>2008521</v>
      </c>
      <c r="D56707" s="13" t="s">
        <v>54153</v>
      </c>
      <c r="E56707" s="13">
        <v>76074</v>
      </c>
      <c r="F56707" s="13">
        <v>19</v>
      </c>
      <c r="G56707" s="13">
        <v>3729726676</v>
      </c>
    </row>
    <row r="56708" spans="1:7" x14ac:dyDescent="0.25">
      <c r="A56708" s="13">
        <v>40002008530</v>
      </c>
      <c r="B56708" s="13">
        <v>40</v>
      </c>
      <c r="C56708" s="13">
        <v>2008530</v>
      </c>
      <c r="D56708" s="13" t="s">
        <v>54154</v>
      </c>
      <c r="E56708" s="13">
        <v>76139</v>
      </c>
      <c r="F56708" s="13">
        <v>19</v>
      </c>
      <c r="G56708" s="13">
        <v>31214992897</v>
      </c>
    </row>
    <row r="56709" spans="1:7" x14ac:dyDescent="0.25">
      <c r="A56709" s="13">
        <v>40002008548</v>
      </c>
      <c r="B56709" s="13">
        <v>40</v>
      </c>
      <c r="C56709" s="13">
        <v>2008548</v>
      </c>
      <c r="D56709" s="13" t="s">
        <v>54155</v>
      </c>
      <c r="E56709" s="13">
        <v>77350</v>
      </c>
      <c r="F56709" s="13">
        <v>19</v>
      </c>
      <c r="G56709" s="13">
        <v>1421339811</v>
      </c>
    </row>
    <row r="56710" spans="1:7" x14ac:dyDescent="0.25">
      <c r="A56710" s="13">
        <v>40002008556</v>
      </c>
      <c r="B56710" s="13">
        <v>40</v>
      </c>
      <c r="C56710" s="13">
        <v>2008556</v>
      </c>
      <c r="D56710" s="13" t="s">
        <v>54156</v>
      </c>
      <c r="E56710" s="13">
        <v>87480</v>
      </c>
      <c r="F56710" s="13">
        <v>19</v>
      </c>
      <c r="G56710" s="13">
        <v>32841096840</v>
      </c>
    </row>
    <row r="56711" spans="1:7" x14ac:dyDescent="0.25">
      <c r="A56711" s="13">
        <v>40002008572</v>
      </c>
      <c r="B56711" s="13">
        <v>40</v>
      </c>
      <c r="C56711" s="13">
        <v>2008572</v>
      </c>
      <c r="D56711" s="13" t="s">
        <v>52703</v>
      </c>
      <c r="E56711" s="13">
        <v>75661</v>
      </c>
      <c r="F56711" s="13">
        <v>19</v>
      </c>
      <c r="G56711" s="13">
        <v>17654735863</v>
      </c>
    </row>
    <row r="56712" spans="1:7" x14ac:dyDescent="0.25">
      <c r="A56712" s="13">
        <v>40002008581</v>
      </c>
      <c r="B56712" s="13">
        <v>40</v>
      </c>
      <c r="C56712" s="13">
        <v>2008581</v>
      </c>
      <c r="D56712" s="13" t="s">
        <v>54157</v>
      </c>
      <c r="E56712" s="13">
        <v>75907</v>
      </c>
      <c r="F56712" s="13">
        <v>19</v>
      </c>
      <c r="G56712" s="13">
        <v>27733422833</v>
      </c>
    </row>
    <row r="56713" spans="1:7" x14ac:dyDescent="0.25">
      <c r="A56713" s="13">
        <v>40002008602</v>
      </c>
      <c r="B56713" s="13">
        <v>40</v>
      </c>
      <c r="C56713" s="13">
        <v>2008602</v>
      </c>
      <c r="D56713" s="13" t="s">
        <v>54158</v>
      </c>
      <c r="E56713" s="13">
        <v>76231</v>
      </c>
      <c r="F56713" s="13">
        <v>19</v>
      </c>
      <c r="G56713" s="13">
        <v>27755090884</v>
      </c>
    </row>
    <row r="56714" spans="1:7" x14ac:dyDescent="0.25">
      <c r="A56714" s="13">
        <v>40002008611</v>
      </c>
      <c r="B56714" s="13">
        <v>40</v>
      </c>
      <c r="C56714" s="13">
        <v>2008611</v>
      </c>
      <c r="D56714" s="13" t="s">
        <v>54159</v>
      </c>
      <c r="E56714" s="13">
        <v>77098</v>
      </c>
      <c r="F56714" s="13">
        <v>19</v>
      </c>
      <c r="G56714" s="13">
        <v>22674938889</v>
      </c>
    </row>
    <row r="56715" spans="1:7" x14ac:dyDescent="0.25">
      <c r="A56715" s="13">
        <v>40002008629</v>
      </c>
      <c r="B56715" s="13">
        <v>40</v>
      </c>
      <c r="C56715" s="13">
        <v>2008629</v>
      </c>
      <c r="D56715" s="13" t="s">
        <v>54160</v>
      </c>
      <c r="E56715" s="13">
        <v>75391</v>
      </c>
      <c r="F56715" s="13">
        <v>19</v>
      </c>
      <c r="G56715" s="13">
        <v>25103267837</v>
      </c>
    </row>
    <row r="56716" spans="1:7" x14ac:dyDescent="0.25">
      <c r="A56716" s="13">
        <v>40002008645</v>
      </c>
      <c r="B56716" s="13">
        <v>40</v>
      </c>
      <c r="C56716" s="13">
        <v>2008645</v>
      </c>
      <c r="D56716" s="13" t="s">
        <v>44333</v>
      </c>
      <c r="E56716" s="13">
        <v>75564</v>
      </c>
      <c r="F56716" s="13">
        <v>19</v>
      </c>
      <c r="G56716" s="13">
        <v>84481471700</v>
      </c>
    </row>
    <row r="56717" spans="1:7" x14ac:dyDescent="0.25">
      <c r="A56717" s="13">
        <v>40002008661</v>
      </c>
      <c r="B56717" s="13">
        <v>40</v>
      </c>
      <c r="C56717" s="13">
        <v>2008661</v>
      </c>
      <c r="D56717" s="13" t="s">
        <v>54161</v>
      </c>
      <c r="E56717" s="13">
        <v>77540</v>
      </c>
      <c r="F56717" s="13">
        <v>19</v>
      </c>
      <c r="G56717" s="13">
        <v>8006546843</v>
      </c>
    </row>
    <row r="56718" spans="1:7" x14ac:dyDescent="0.25">
      <c r="A56718" s="13">
        <v>40002008688</v>
      </c>
      <c r="B56718" s="13">
        <v>40</v>
      </c>
      <c r="C56718" s="13">
        <v>2008688</v>
      </c>
      <c r="D56718" s="13" t="s">
        <v>52464</v>
      </c>
      <c r="E56718" s="13">
        <v>75450</v>
      </c>
      <c r="F56718" s="13">
        <v>19</v>
      </c>
      <c r="G56718" s="13">
        <v>28281949813</v>
      </c>
    </row>
    <row r="56719" spans="1:7" x14ac:dyDescent="0.25">
      <c r="A56719" s="13">
        <v>40002008696</v>
      </c>
      <c r="B56719" s="13">
        <v>40</v>
      </c>
      <c r="C56719" s="13">
        <v>2008696</v>
      </c>
      <c r="D56719" s="13" t="s">
        <v>54162</v>
      </c>
      <c r="E56719" s="13">
        <v>77345</v>
      </c>
      <c r="F56719" s="13">
        <v>19</v>
      </c>
      <c r="G56719" s="13">
        <v>32899018825</v>
      </c>
    </row>
    <row r="56720" spans="1:7" x14ac:dyDescent="0.25">
      <c r="A56720" s="13">
        <v>40002008718</v>
      </c>
      <c r="B56720" s="13">
        <v>40</v>
      </c>
      <c r="C56720" s="13">
        <v>2008718</v>
      </c>
      <c r="D56720" s="13" t="s">
        <v>54163</v>
      </c>
      <c r="E56720" s="13">
        <v>75390</v>
      </c>
      <c r="F56720" s="13">
        <v>19</v>
      </c>
      <c r="G56720" s="13">
        <v>32899881809</v>
      </c>
    </row>
    <row r="56721" spans="1:7" x14ac:dyDescent="0.25">
      <c r="A56721" s="13">
        <v>40002008726</v>
      </c>
      <c r="B56721" s="13">
        <v>40</v>
      </c>
      <c r="C56721" s="13">
        <v>2008726</v>
      </c>
      <c r="D56721" s="13" t="s">
        <v>54164</v>
      </c>
      <c r="E56721" s="13">
        <v>77012</v>
      </c>
      <c r="F56721" s="13">
        <v>19</v>
      </c>
      <c r="G56721" s="13">
        <v>22131198809</v>
      </c>
    </row>
    <row r="56722" spans="1:7" x14ac:dyDescent="0.25">
      <c r="A56722" s="13">
        <v>40002008734</v>
      </c>
      <c r="B56722" s="13">
        <v>40</v>
      </c>
      <c r="C56722" s="13">
        <v>2008734</v>
      </c>
      <c r="D56722" s="13" t="s">
        <v>54165</v>
      </c>
      <c r="E56722" s="13">
        <v>75571</v>
      </c>
      <c r="F56722" s="13">
        <v>19</v>
      </c>
      <c r="G56722" s="13">
        <v>28855143883</v>
      </c>
    </row>
    <row r="56723" spans="1:7" x14ac:dyDescent="0.25">
      <c r="A56723" s="13">
        <v>40002008742</v>
      </c>
      <c r="B56723" s="13">
        <v>40</v>
      </c>
      <c r="C56723" s="13">
        <v>2008742</v>
      </c>
      <c r="D56723" s="13" t="s">
        <v>54166</v>
      </c>
      <c r="E56723" s="13">
        <v>76208</v>
      </c>
      <c r="F56723" s="13">
        <v>19</v>
      </c>
      <c r="G56723" s="13">
        <v>19065488898</v>
      </c>
    </row>
    <row r="56724" spans="1:7" x14ac:dyDescent="0.25">
      <c r="A56724" s="13">
        <v>40002008769</v>
      </c>
      <c r="B56724" s="13">
        <v>40</v>
      </c>
      <c r="C56724" s="13">
        <v>2008769</v>
      </c>
      <c r="D56724" s="13" t="s">
        <v>54167</v>
      </c>
      <c r="E56724" s="13">
        <v>78740</v>
      </c>
      <c r="F56724" s="13">
        <v>19</v>
      </c>
      <c r="G56724" s="13">
        <v>27842773807</v>
      </c>
    </row>
    <row r="56725" spans="1:7" x14ac:dyDescent="0.25">
      <c r="A56725" s="13">
        <v>40002008793</v>
      </c>
      <c r="B56725" s="13">
        <v>40</v>
      </c>
      <c r="C56725" s="13">
        <v>2008793</v>
      </c>
      <c r="D56725" s="13" t="s">
        <v>54168</v>
      </c>
      <c r="E56725" s="13">
        <v>75499</v>
      </c>
      <c r="F56725" s="13">
        <v>19</v>
      </c>
      <c r="G56725" s="13">
        <v>26923060826</v>
      </c>
    </row>
    <row r="56726" spans="1:7" x14ac:dyDescent="0.25">
      <c r="A56726" s="13">
        <v>40002008807</v>
      </c>
      <c r="B56726" s="13">
        <v>40</v>
      </c>
      <c r="C56726" s="13">
        <v>2008807</v>
      </c>
      <c r="D56726" s="13" t="s">
        <v>54169</v>
      </c>
      <c r="E56726" s="13">
        <v>75617</v>
      </c>
      <c r="F56726" s="13">
        <v>19</v>
      </c>
      <c r="G56726" s="13">
        <v>22311686852</v>
      </c>
    </row>
    <row r="56727" spans="1:7" x14ac:dyDescent="0.25">
      <c r="A56727" s="13">
        <v>40002008815</v>
      </c>
      <c r="B56727" s="13">
        <v>40</v>
      </c>
      <c r="C56727" s="13">
        <v>2008815</v>
      </c>
      <c r="D56727" s="13" t="s">
        <v>54170</v>
      </c>
      <c r="E56727" s="13">
        <v>75575</v>
      </c>
      <c r="F56727" s="13">
        <v>19</v>
      </c>
      <c r="G56727" s="13">
        <v>31348231874</v>
      </c>
    </row>
    <row r="56728" spans="1:7" x14ac:dyDescent="0.25">
      <c r="A56728" s="13">
        <v>40002008823</v>
      </c>
      <c r="B56728" s="13">
        <v>40</v>
      </c>
      <c r="C56728" s="13">
        <v>2008823</v>
      </c>
      <c r="D56728" s="13" t="s">
        <v>54171</v>
      </c>
      <c r="E56728" s="13">
        <v>75494</v>
      </c>
      <c r="F56728" s="13">
        <v>19</v>
      </c>
      <c r="G56728" s="13">
        <v>30755149858</v>
      </c>
    </row>
    <row r="56729" spans="1:7" x14ac:dyDescent="0.25">
      <c r="A56729" s="13">
        <v>40002008831</v>
      </c>
      <c r="B56729" s="13">
        <v>40</v>
      </c>
      <c r="C56729" s="13">
        <v>2008831</v>
      </c>
      <c r="D56729" s="13" t="s">
        <v>54172</v>
      </c>
      <c r="E56729" s="13">
        <v>75803</v>
      </c>
      <c r="F56729" s="13">
        <v>19</v>
      </c>
      <c r="G56729" s="13">
        <v>27730629810</v>
      </c>
    </row>
    <row r="56730" spans="1:7" x14ac:dyDescent="0.25">
      <c r="A56730" s="13">
        <v>40002008840</v>
      </c>
      <c r="B56730" s="13">
        <v>40</v>
      </c>
      <c r="C56730" s="13">
        <v>2008840</v>
      </c>
      <c r="D56730" s="13" t="s">
        <v>54173</v>
      </c>
      <c r="E56730" s="13">
        <v>77579</v>
      </c>
      <c r="F56730" s="13">
        <v>19</v>
      </c>
      <c r="G56730" s="13">
        <v>29507771808</v>
      </c>
    </row>
    <row r="56731" spans="1:7" x14ac:dyDescent="0.25">
      <c r="A56731" s="13">
        <v>40002008858</v>
      </c>
      <c r="B56731" s="13">
        <v>40</v>
      </c>
      <c r="C56731" s="13">
        <v>2008858</v>
      </c>
      <c r="D56731" s="13" t="s">
        <v>54174</v>
      </c>
      <c r="E56731" s="13">
        <v>75561</v>
      </c>
      <c r="F56731" s="13">
        <v>19</v>
      </c>
      <c r="G56731" s="13">
        <v>17853558805</v>
      </c>
    </row>
    <row r="56732" spans="1:7" x14ac:dyDescent="0.25">
      <c r="A56732" s="13">
        <v>40002008866</v>
      </c>
      <c r="B56732" s="13">
        <v>40</v>
      </c>
      <c r="C56732" s="13">
        <v>2008866</v>
      </c>
      <c r="D56732" s="13" t="s">
        <v>54175</v>
      </c>
      <c r="E56732" s="13">
        <v>76518</v>
      </c>
      <c r="F56732" s="13">
        <v>19</v>
      </c>
      <c r="G56732" s="13">
        <v>18289857837</v>
      </c>
    </row>
    <row r="56733" spans="1:7" x14ac:dyDescent="0.25">
      <c r="A56733" s="13">
        <v>40002008874</v>
      </c>
      <c r="B56733" s="13">
        <v>40</v>
      </c>
      <c r="C56733" s="13">
        <v>2008874</v>
      </c>
      <c r="D56733" s="13" t="s">
        <v>54176</v>
      </c>
      <c r="E56733" s="13">
        <v>75926</v>
      </c>
      <c r="F56733" s="13">
        <v>19</v>
      </c>
      <c r="G56733" s="13">
        <v>31393734812</v>
      </c>
    </row>
    <row r="56734" spans="1:7" x14ac:dyDescent="0.25">
      <c r="A56734" s="13">
        <v>40002008882</v>
      </c>
      <c r="B56734" s="13">
        <v>40</v>
      </c>
      <c r="C56734" s="13">
        <v>2008882</v>
      </c>
      <c r="D56734" s="13" t="s">
        <v>54177</v>
      </c>
      <c r="E56734" s="13">
        <v>75623</v>
      </c>
      <c r="F56734" s="13">
        <v>19</v>
      </c>
      <c r="G56734" s="13">
        <v>7554588850</v>
      </c>
    </row>
    <row r="56735" spans="1:7" x14ac:dyDescent="0.25">
      <c r="A56735" s="13">
        <v>40002008891</v>
      </c>
      <c r="B56735" s="13">
        <v>40</v>
      </c>
      <c r="C56735" s="13">
        <v>2008891</v>
      </c>
      <c r="D56735" s="13" t="s">
        <v>54178</v>
      </c>
      <c r="E56735" s="13">
        <v>76010</v>
      </c>
      <c r="F56735" s="13">
        <v>19</v>
      </c>
      <c r="G56735" s="13">
        <v>13445121869</v>
      </c>
    </row>
    <row r="56736" spans="1:7" x14ac:dyDescent="0.25">
      <c r="A56736" s="13">
        <v>40002008904</v>
      </c>
      <c r="B56736" s="13">
        <v>40</v>
      </c>
      <c r="C56736" s="13">
        <v>2008904</v>
      </c>
      <c r="D56736" s="13" t="s">
        <v>54179</v>
      </c>
      <c r="E56736" s="13">
        <v>77770</v>
      </c>
      <c r="F56736" s="13">
        <v>19</v>
      </c>
      <c r="G56736" s="13">
        <v>25846947867</v>
      </c>
    </row>
    <row r="56737" spans="1:7" x14ac:dyDescent="0.25">
      <c r="A56737" s="13">
        <v>40002008912</v>
      </c>
      <c r="B56737" s="13">
        <v>40</v>
      </c>
      <c r="C56737" s="13">
        <v>2008912</v>
      </c>
      <c r="D56737" s="13" t="s">
        <v>54180</v>
      </c>
      <c r="E56737" s="13">
        <v>76608</v>
      </c>
      <c r="F56737" s="13">
        <v>19</v>
      </c>
      <c r="G56737" s="13">
        <v>24677519889</v>
      </c>
    </row>
    <row r="56738" spans="1:7" x14ac:dyDescent="0.25">
      <c r="A56738" s="13">
        <v>40002008921</v>
      </c>
      <c r="B56738" s="13">
        <v>40</v>
      </c>
      <c r="C56738" s="13">
        <v>2008921</v>
      </c>
      <c r="D56738" s="13" t="s">
        <v>54181</v>
      </c>
      <c r="E56738" s="13">
        <v>76598</v>
      </c>
      <c r="F56738" s="13">
        <v>19</v>
      </c>
      <c r="G56738" s="13">
        <v>15529473865</v>
      </c>
    </row>
    <row r="56739" spans="1:7" x14ac:dyDescent="0.25">
      <c r="A56739" s="13">
        <v>40002008939</v>
      </c>
      <c r="B56739" s="13">
        <v>40</v>
      </c>
      <c r="C56739" s="13">
        <v>2008939</v>
      </c>
      <c r="D56739" s="13" t="s">
        <v>54182</v>
      </c>
      <c r="E56739" s="13">
        <v>76413</v>
      </c>
      <c r="F56739" s="13">
        <v>19</v>
      </c>
      <c r="G56739" s="13">
        <v>7448259890</v>
      </c>
    </row>
    <row r="56740" spans="1:7" x14ac:dyDescent="0.25">
      <c r="A56740" s="13">
        <v>40002008947</v>
      </c>
      <c r="B56740" s="13">
        <v>40</v>
      </c>
      <c r="C56740" s="13">
        <v>2008947</v>
      </c>
      <c r="D56740" s="13" t="s">
        <v>50027</v>
      </c>
      <c r="E56740" s="13">
        <v>76605</v>
      </c>
      <c r="F56740" s="13">
        <v>19</v>
      </c>
      <c r="G56740" s="13">
        <v>4031693800</v>
      </c>
    </row>
    <row r="56741" spans="1:7" x14ac:dyDescent="0.25">
      <c r="A56741" s="13">
        <v>40002008963</v>
      </c>
      <c r="B56741" s="13">
        <v>40</v>
      </c>
      <c r="C56741" s="13">
        <v>2008963</v>
      </c>
      <c r="D56741" s="13" t="s">
        <v>54183</v>
      </c>
      <c r="E56741" s="13">
        <v>75777</v>
      </c>
      <c r="F56741" s="13">
        <v>19</v>
      </c>
      <c r="G56741" s="13">
        <v>9488426870</v>
      </c>
    </row>
    <row r="56742" spans="1:7" x14ac:dyDescent="0.25">
      <c r="A56742" s="13">
        <v>40002008998</v>
      </c>
      <c r="B56742" s="13">
        <v>40</v>
      </c>
      <c r="C56742" s="13">
        <v>2008998</v>
      </c>
      <c r="D56742" s="13" t="s">
        <v>54184</v>
      </c>
      <c r="E56742" s="13">
        <v>79398</v>
      </c>
      <c r="F56742" s="13">
        <v>19</v>
      </c>
      <c r="G56742" s="13">
        <v>34248922894</v>
      </c>
    </row>
    <row r="56743" spans="1:7" x14ac:dyDescent="0.25">
      <c r="A56743" s="13">
        <v>40002009005</v>
      </c>
      <c r="B56743" s="13">
        <v>40</v>
      </c>
      <c r="C56743" s="13">
        <v>2009005</v>
      </c>
      <c r="D56743" s="13" t="s">
        <v>52668</v>
      </c>
      <c r="E56743" s="13">
        <v>75799</v>
      </c>
      <c r="F56743" s="13">
        <v>19</v>
      </c>
      <c r="G56743" s="13">
        <v>6061300808</v>
      </c>
    </row>
    <row r="56744" spans="1:7" x14ac:dyDescent="0.25">
      <c r="A56744" s="13">
        <v>40002009013</v>
      </c>
      <c r="B56744" s="13">
        <v>40</v>
      </c>
      <c r="C56744" s="13">
        <v>2009013</v>
      </c>
      <c r="D56744" s="13" t="s">
        <v>54185</v>
      </c>
      <c r="E56744" s="13">
        <v>76342</v>
      </c>
      <c r="F56744" s="13">
        <v>19</v>
      </c>
      <c r="G56744" s="13">
        <v>30046648879</v>
      </c>
    </row>
    <row r="56745" spans="1:7" x14ac:dyDescent="0.25">
      <c r="A56745" s="13">
        <v>40002009021</v>
      </c>
      <c r="B56745" s="13">
        <v>40</v>
      </c>
      <c r="C56745" s="13">
        <v>2009021</v>
      </c>
      <c r="D56745" s="13" t="s">
        <v>54186</v>
      </c>
      <c r="E56745" s="13">
        <v>76531</v>
      </c>
      <c r="F56745" s="13">
        <v>19</v>
      </c>
      <c r="G56745" s="13">
        <v>29520946837</v>
      </c>
    </row>
    <row r="56746" spans="1:7" x14ac:dyDescent="0.25">
      <c r="A56746" s="13">
        <v>40002009030</v>
      </c>
      <c r="B56746" s="13">
        <v>40</v>
      </c>
      <c r="C56746" s="13">
        <v>2009030</v>
      </c>
      <c r="D56746" s="13" t="s">
        <v>54187</v>
      </c>
      <c r="E56746" s="13">
        <v>76338</v>
      </c>
      <c r="F56746" s="13">
        <v>19</v>
      </c>
      <c r="G56746" s="13">
        <v>31627158812</v>
      </c>
    </row>
    <row r="56747" spans="1:7" x14ac:dyDescent="0.25">
      <c r="A56747" s="13">
        <v>40002009048</v>
      </c>
      <c r="B56747" s="13">
        <v>40</v>
      </c>
      <c r="C56747" s="13">
        <v>2009048</v>
      </c>
      <c r="D56747" s="13" t="s">
        <v>54188</v>
      </c>
      <c r="E56747" s="13">
        <v>77399</v>
      </c>
      <c r="F56747" s="13">
        <v>19</v>
      </c>
      <c r="G56747" s="13">
        <v>32913832814</v>
      </c>
    </row>
    <row r="56748" spans="1:7" x14ac:dyDescent="0.25">
      <c r="A56748" s="13">
        <v>40002009056</v>
      </c>
      <c r="B56748" s="13">
        <v>40</v>
      </c>
      <c r="C56748" s="13">
        <v>2009056</v>
      </c>
      <c r="D56748" s="13" t="s">
        <v>54189</v>
      </c>
      <c r="E56748" s="13">
        <v>75493</v>
      </c>
      <c r="F56748" s="13">
        <v>19</v>
      </c>
      <c r="G56748" s="13">
        <v>26286307885</v>
      </c>
    </row>
    <row r="56749" spans="1:7" x14ac:dyDescent="0.25">
      <c r="A56749" s="13">
        <v>40002009064</v>
      </c>
      <c r="B56749" s="13">
        <v>40</v>
      </c>
      <c r="C56749" s="13">
        <v>2009064</v>
      </c>
      <c r="D56749" s="13" t="s">
        <v>54190</v>
      </c>
      <c r="E56749" s="13">
        <v>77810</v>
      </c>
      <c r="F56749" s="13">
        <v>19</v>
      </c>
      <c r="G56749" s="13">
        <v>22638823830</v>
      </c>
    </row>
    <row r="56750" spans="1:7" x14ac:dyDescent="0.25">
      <c r="A56750" s="13">
        <v>40002009072</v>
      </c>
      <c r="B56750" s="13">
        <v>40</v>
      </c>
      <c r="C56750" s="13">
        <v>2009072</v>
      </c>
      <c r="D56750" s="13" t="s">
        <v>54191</v>
      </c>
      <c r="E56750" s="13">
        <v>76789</v>
      </c>
      <c r="F56750" s="13">
        <v>19</v>
      </c>
      <c r="G56750" s="13">
        <v>31477158847</v>
      </c>
    </row>
    <row r="56751" spans="1:7" x14ac:dyDescent="0.25">
      <c r="A56751" s="13">
        <v>40002009081</v>
      </c>
      <c r="B56751" s="13">
        <v>40</v>
      </c>
      <c r="C56751" s="13">
        <v>2009081</v>
      </c>
      <c r="D56751" s="13" t="s">
        <v>54192</v>
      </c>
      <c r="E56751" s="13">
        <v>76058</v>
      </c>
      <c r="F56751" s="13">
        <v>19</v>
      </c>
      <c r="G56751" s="13">
        <v>26612864893</v>
      </c>
    </row>
    <row r="56752" spans="1:7" x14ac:dyDescent="0.25">
      <c r="A56752" s="13">
        <v>40002009099</v>
      </c>
      <c r="B56752" s="13">
        <v>40</v>
      </c>
      <c r="C56752" s="13">
        <v>2009099</v>
      </c>
      <c r="D56752" s="13" t="s">
        <v>54193</v>
      </c>
      <c r="E56752" s="13">
        <v>76602</v>
      </c>
      <c r="F56752" s="13">
        <v>19</v>
      </c>
      <c r="G56752" s="13">
        <v>29862219807</v>
      </c>
    </row>
    <row r="56753" spans="1:7" x14ac:dyDescent="0.25">
      <c r="A56753" s="13">
        <v>40002009102</v>
      </c>
      <c r="B56753" s="13">
        <v>40</v>
      </c>
      <c r="C56753" s="13">
        <v>2009102</v>
      </c>
      <c r="D56753" s="13" t="s">
        <v>54194</v>
      </c>
      <c r="E56753" s="13">
        <v>75763</v>
      </c>
      <c r="F56753" s="13">
        <v>19</v>
      </c>
      <c r="G56753" s="13">
        <v>5263644833</v>
      </c>
    </row>
    <row r="56754" spans="1:7" x14ac:dyDescent="0.25">
      <c r="A56754" s="13">
        <v>40002009111</v>
      </c>
      <c r="B56754" s="13">
        <v>40</v>
      </c>
      <c r="C56754" s="13">
        <v>2009111</v>
      </c>
      <c r="D56754" s="13" t="s">
        <v>54195</v>
      </c>
      <c r="E56754" s="13">
        <v>76128</v>
      </c>
      <c r="F56754" s="13">
        <v>19</v>
      </c>
      <c r="G56754" s="13">
        <v>30642580871</v>
      </c>
    </row>
    <row r="56755" spans="1:7" x14ac:dyDescent="0.25">
      <c r="A56755" s="13">
        <v>40002009137</v>
      </c>
      <c r="B56755" s="13">
        <v>40</v>
      </c>
      <c r="C56755" s="13">
        <v>2009137</v>
      </c>
      <c r="D56755" s="13" t="s">
        <v>54196</v>
      </c>
      <c r="E56755" s="13">
        <v>75765</v>
      </c>
      <c r="F56755" s="13">
        <v>19</v>
      </c>
      <c r="G56755" s="13">
        <v>34184667880</v>
      </c>
    </row>
    <row r="56756" spans="1:7" x14ac:dyDescent="0.25">
      <c r="A56756" s="13">
        <v>40002009145</v>
      </c>
      <c r="B56756" s="13">
        <v>40</v>
      </c>
      <c r="C56756" s="13">
        <v>2009145</v>
      </c>
      <c r="D56756" s="13" t="s">
        <v>54197</v>
      </c>
      <c r="E56756" s="13">
        <v>76059</v>
      </c>
      <c r="F56756" s="13">
        <v>19</v>
      </c>
      <c r="G56756" s="13">
        <v>31742083862</v>
      </c>
    </row>
    <row r="56757" spans="1:7" x14ac:dyDescent="0.25">
      <c r="A56757" s="13">
        <v>40002009153</v>
      </c>
      <c r="B56757" s="13">
        <v>40</v>
      </c>
      <c r="C56757" s="13">
        <v>2009153</v>
      </c>
      <c r="D56757" s="13" t="s">
        <v>54198</v>
      </c>
      <c r="E56757" s="13">
        <v>75960</v>
      </c>
      <c r="F56757" s="13">
        <v>19</v>
      </c>
      <c r="G56757" s="13">
        <v>29489243833</v>
      </c>
    </row>
    <row r="56758" spans="1:7" x14ac:dyDescent="0.25">
      <c r="A56758" s="13">
        <v>40002009161</v>
      </c>
      <c r="B56758" s="13">
        <v>40</v>
      </c>
      <c r="C56758" s="13">
        <v>2009161</v>
      </c>
      <c r="D56758" s="13" t="s">
        <v>54199</v>
      </c>
      <c r="E56758" s="13">
        <v>76790</v>
      </c>
      <c r="F56758" s="13">
        <v>19</v>
      </c>
      <c r="G56758" s="13">
        <v>26596450864</v>
      </c>
    </row>
    <row r="56759" spans="1:7" x14ac:dyDescent="0.25">
      <c r="A56759" s="13">
        <v>40002009188</v>
      </c>
      <c r="B56759" s="13">
        <v>40</v>
      </c>
      <c r="C56759" s="13">
        <v>2009188</v>
      </c>
      <c r="D56759" s="13" t="s">
        <v>48559</v>
      </c>
      <c r="E56759" s="13">
        <v>77408</v>
      </c>
      <c r="F56759" s="13">
        <v>19</v>
      </c>
      <c r="G56759" s="13">
        <v>17581238857</v>
      </c>
    </row>
    <row r="56760" spans="1:7" x14ac:dyDescent="0.25">
      <c r="A56760" s="13">
        <v>40002009200</v>
      </c>
      <c r="B56760" s="13">
        <v>40</v>
      </c>
      <c r="C56760" s="13">
        <v>2009200</v>
      </c>
      <c r="D56760" s="13" t="s">
        <v>54200</v>
      </c>
      <c r="E56760" s="13">
        <v>76868</v>
      </c>
      <c r="F56760" s="13">
        <v>19</v>
      </c>
      <c r="G56760" s="13">
        <v>29843825870</v>
      </c>
    </row>
    <row r="56761" spans="1:7" x14ac:dyDescent="0.25">
      <c r="A56761" s="13">
        <v>40002009226</v>
      </c>
      <c r="B56761" s="13">
        <v>40</v>
      </c>
      <c r="C56761" s="13">
        <v>2009226</v>
      </c>
      <c r="D56761" s="13" t="s">
        <v>54201</v>
      </c>
      <c r="E56761" s="13">
        <v>76060</v>
      </c>
      <c r="F56761" s="13">
        <v>19</v>
      </c>
      <c r="G56761" s="13">
        <v>25471849825</v>
      </c>
    </row>
    <row r="56762" spans="1:7" x14ac:dyDescent="0.25">
      <c r="A56762" s="13">
        <v>40002009234</v>
      </c>
      <c r="B56762" s="13">
        <v>40</v>
      </c>
      <c r="C56762" s="13">
        <v>2009234</v>
      </c>
      <c r="D56762" s="13" t="s">
        <v>54202</v>
      </c>
      <c r="E56762" s="13">
        <v>76061</v>
      </c>
      <c r="F56762" s="13">
        <v>19</v>
      </c>
      <c r="G56762" s="13">
        <v>28285983811</v>
      </c>
    </row>
    <row r="56763" spans="1:7" x14ac:dyDescent="0.25">
      <c r="A56763" s="13">
        <v>40002009251</v>
      </c>
      <c r="B56763" s="13">
        <v>40</v>
      </c>
      <c r="C56763" s="13">
        <v>2009251</v>
      </c>
      <c r="D56763" s="13" t="s">
        <v>54203</v>
      </c>
      <c r="E56763" s="13">
        <v>75768</v>
      </c>
      <c r="F56763" s="13">
        <v>19</v>
      </c>
      <c r="G56763" s="13">
        <v>1455964867</v>
      </c>
    </row>
    <row r="56764" spans="1:7" x14ac:dyDescent="0.25">
      <c r="A56764" s="13">
        <v>40002009269</v>
      </c>
      <c r="B56764" s="13">
        <v>40</v>
      </c>
      <c r="C56764" s="13">
        <v>2009269</v>
      </c>
      <c r="D56764" s="13" t="s">
        <v>50653</v>
      </c>
      <c r="E56764" s="13">
        <v>75549</v>
      </c>
      <c r="F56764" s="13">
        <v>19</v>
      </c>
      <c r="G56764" s="13">
        <v>5348227897</v>
      </c>
    </row>
    <row r="56765" spans="1:7" x14ac:dyDescent="0.25">
      <c r="A56765" s="13">
        <v>40002009277</v>
      </c>
      <c r="B56765" s="13">
        <v>40</v>
      </c>
      <c r="C56765" s="13">
        <v>2009277</v>
      </c>
      <c r="D56765" s="13" t="s">
        <v>47147</v>
      </c>
      <c r="E56765" s="13">
        <v>75550</v>
      </c>
      <c r="F56765" s="13">
        <v>19</v>
      </c>
      <c r="G56765" s="13">
        <v>12440227803</v>
      </c>
    </row>
    <row r="56766" spans="1:7" x14ac:dyDescent="0.25">
      <c r="A56766" s="13">
        <v>40002009285</v>
      </c>
      <c r="B56766" s="13">
        <v>40</v>
      </c>
      <c r="C56766" s="13">
        <v>2009285</v>
      </c>
      <c r="D56766" s="13" t="s">
        <v>54204</v>
      </c>
      <c r="E56766" s="13">
        <v>75576</v>
      </c>
      <c r="F56766" s="13">
        <v>19</v>
      </c>
      <c r="G56766" s="13">
        <v>28408317830</v>
      </c>
    </row>
    <row r="56767" spans="1:7" x14ac:dyDescent="0.25">
      <c r="A56767" s="13">
        <v>40002009293</v>
      </c>
      <c r="B56767" s="13">
        <v>40</v>
      </c>
      <c r="C56767" s="13">
        <v>2009293</v>
      </c>
      <c r="D56767" s="13" t="s">
        <v>54205</v>
      </c>
      <c r="E56767" s="13">
        <v>78857</v>
      </c>
      <c r="F56767" s="13">
        <v>19</v>
      </c>
      <c r="G56767" s="13">
        <v>29987630812</v>
      </c>
    </row>
    <row r="56768" spans="1:7" x14ac:dyDescent="0.25">
      <c r="A56768" s="13">
        <v>40002009307</v>
      </c>
      <c r="B56768" s="13">
        <v>40</v>
      </c>
      <c r="C56768" s="13">
        <v>2009307</v>
      </c>
      <c r="D56768" s="13" t="s">
        <v>54206</v>
      </c>
      <c r="E56768" s="13">
        <v>77589</v>
      </c>
      <c r="F56768" s="13">
        <v>19</v>
      </c>
      <c r="G56768" s="13">
        <v>11966078854</v>
      </c>
    </row>
    <row r="56769" spans="1:7" x14ac:dyDescent="0.25">
      <c r="A56769" s="13">
        <v>40002009340</v>
      </c>
      <c r="B56769" s="13">
        <v>40</v>
      </c>
      <c r="C56769" s="13">
        <v>2009340</v>
      </c>
      <c r="D56769" s="13" t="s">
        <v>54207</v>
      </c>
      <c r="E56769" s="13">
        <v>75495</v>
      </c>
      <c r="F56769" s="13">
        <v>19</v>
      </c>
      <c r="G56769" s="13">
        <v>38632640372</v>
      </c>
    </row>
    <row r="56770" spans="1:7" x14ac:dyDescent="0.25">
      <c r="A56770" s="13">
        <v>40002009358</v>
      </c>
      <c r="B56770" s="13">
        <v>40</v>
      </c>
      <c r="C56770" s="13">
        <v>2009358</v>
      </c>
      <c r="D56770" s="13" t="s">
        <v>54208</v>
      </c>
      <c r="E56770" s="13">
        <v>76212</v>
      </c>
      <c r="F56770" s="13">
        <v>19</v>
      </c>
      <c r="G56770" s="13">
        <v>1696010721</v>
      </c>
    </row>
    <row r="56771" spans="1:7" x14ac:dyDescent="0.25">
      <c r="A56771" s="13">
        <v>40002009366</v>
      </c>
      <c r="B56771" s="13">
        <v>40</v>
      </c>
      <c r="C56771" s="13">
        <v>2009366</v>
      </c>
      <c r="D56771" s="13" t="s">
        <v>54209</v>
      </c>
      <c r="E56771" s="13">
        <v>75568</v>
      </c>
      <c r="F56771" s="13">
        <v>19</v>
      </c>
      <c r="G56771" s="13">
        <v>30553550837</v>
      </c>
    </row>
    <row r="56772" spans="1:7" x14ac:dyDescent="0.25">
      <c r="A56772" s="13">
        <v>40002009374</v>
      </c>
      <c r="B56772" s="13">
        <v>40</v>
      </c>
      <c r="C56772" s="13">
        <v>2009374</v>
      </c>
      <c r="D56772" s="13" t="s">
        <v>54210</v>
      </c>
      <c r="E56772" s="13">
        <v>75560</v>
      </c>
      <c r="F56772" s="13">
        <v>19</v>
      </c>
      <c r="G56772" s="13">
        <v>33673313843</v>
      </c>
    </row>
    <row r="56773" spans="1:7" x14ac:dyDescent="0.25">
      <c r="A56773" s="13">
        <v>40002009382</v>
      </c>
      <c r="B56773" s="13">
        <v>40</v>
      </c>
      <c r="C56773" s="13">
        <v>2009382</v>
      </c>
      <c r="D56773" s="13" t="s">
        <v>54211</v>
      </c>
      <c r="E56773" s="13">
        <v>76938</v>
      </c>
      <c r="F56773" s="13">
        <v>19</v>
      </c>
      <c r="G56773" s="13">
        <v>34114023852</v>
      </c>
    </row>
    <row r="56774" spans="1:7" x14ac:dyDescent="0.25">
      <c r="A56774" s="13">
        <v>40002009391</v>
      </c>
      <c r="B56774" s="13">
        <v>40</v>
      </c>
      <c r="C56774" s="13">
        <v>2009391</v>
      </c>
      <c r="D56774" s="13" t="s">
        <v>54212</v>
      </c>
      <c r="E56774" s="13">
        <v>77006</v>
      </c>
      <c r="F56774" s="13">
        <v>19</v>
      </c>
      <c r="G56774" s="13">
        <v>22567492828</v>
      </c>
    </row>
    <row r="56775" spans="1:7" x14ac:dyDescent="0.25">
      <c r="A56775" s="13">
        <v>40002009404</v>
      </c>
      <c r="B56775" s="13">
        <v>40</v>
      </c>
      <c r="C56775" s="13">
        <v>2009404</v>
      </c>
      <c r="D56775" s="13" t="s">
        <v>54213</v>
      </c>
      <c r="E56775" s="13">
        <v>76527</v>
      </c>
      <c r="F56775" s="13">
        <v>19</v>
      </c>
      <c r="G56775" s="13">
        <v>30007861800</v>
      </c>
    </row>
    <row r="56776" spans="1:7" x14ac:dyDescent="0.25">
      <c r="A56776" s="13">
        <v>40002009439</v>
      </c>
      <c r="B56776" s="13">
        <v>40</v>
      </c>
      <c r="C56776" s="13">
        <v>2009439</v>
      </c>
      <c r="D56776" s="13" t="s">
        <v>54214</v>
      </c>
      <c r="E56776" s="13">
        <v>76939</v>
      </c>
      <c r="F56776" s="13">
        <v>19</v>
      </c>
      <c r="G56776" s="13">
        <v>26192135843</v>
      </c>
    </row>
    <row r="56777" spans="1:7" x14ac:dyDescent="0.25">
      <c r="A56777" s="13">
        <v>40002009447</v>
      </c>
      <c r="B56777" s="13">
        <v>40</v>
      </c>
      <c r="C56777" s="13">
        <v>2009447</v>
      </c>
      <c r="D56777" s="13" t="s">
        <v>54215</v>
      </c>
      <c r="E56777" s="13">
        <v>75921</v>
      </c>
      <c r="F56777" s="13">
        <v>19</v>
      </c>
      <c r="G56777" s="13">
        <v>30533934842</v>
      </c>
    </row>
    <row r="56778" spans="1:7" x14ac:dyDescent="0.25">
      <c r="A56778" s="13">
        <v>40002009455</v>
      </c>
      <c r="B56778" s="13">
        <v>40</v>
      </c>
      <c r="C56778" s="13">
        <v>2009455</v>
      </c>
      <c r="D56778" s="13" t="s">
        <v>54216</v>
      </c>
      <c r="E56778" s="13">
        <v>76157</v>
      </c>
      <c r="F56778" s="13">
        <v>19</v>
      </c>
      <c r="G56778" s="13">
        <v>79704794487</v>
      </c>
    </row>
    <row r="56779" spans="1:7" x14ac:dyDescent="0.25">
      <c r="A56779" s="13">
        <v>40002009463</v>
      </c>
      <c r="B56779" s="13">
        <v>40</v>
      </c>
      <c r="C56779" s="13">
        <v>2009463</v>
      </c>
      <c r="D56779" s="13" t="s">
        <v>54217</v>
      </c>
      <c r="E56779" s="13">
        <v>75981</v>
      </c>
      <c r="F56779" s="13">
        <v>19</v>
      </c>
      <c r="G56779" s="13">
        <v>27332147807</v>
      </c>
    </row>
    <row r="56780" spans="1:7" x14ac:dyDescent="0.25">
      <c r="A56780" s="13">
        <v>40002009471</v>
      </c>
      <c r="B56780" s="13">
        <v>40</v>
      </c>
      <c r="C56780" s="13">
        <v>2009471</v>
      </c>
      <c r="D56780" s="13" t="s">
        <v>54218</v>
      </c>
      <c r="E56780" s="13">
        <v>76416</v>
      </c>
      <c r="F56780" s="13">
        <v>19</v>
      </c>
      <c r="G56780" s="13">
        <v>18172551851</v>
      </c>
    </row>
    <row r="56781" spans="1:7" x14ac:dyDescent="0.25">
      <c r="A56781" s="13">
        <v>40002009480</v>
      </c>
      <c r="B56781" s="13">
        <v>40</v>
      </c>
      <c r="C56781" s="13">
        <v>2009480</v>
      </c>
      <c r="D56781" s="13" t="s">
        <v>54219</v>
      </c>
      <c r="E56781" s="13">
        <v>75762</v>
      </c>
      <c r="F56781" s="13">
        <v>19</v>
      </c>
      <c r="G56781" s="13">
        <v>25244148842</v>
      </c>
    </row>
    <row r="56782" spans="1:7" x14ac:dyDescent="0.25">
      <c r="A56782" s="13">
        <v>40002009498</v>
      </c>
      <c r="B56782" s="13">
        <v>40</v>
      </c>
      <c r="C56782" s="13">
        <v>2009498</v>
      </c>
      <c r="D56782" s="13" t="s">
        <v>54220</v>
      </c>
      <c r="E56782" s="13">
        <v>75961</v>
      </c>
      <c r="F56782" s="13">
        <v>19</v>
      </c>
      <c r="G56782" s="13">
        <v>12813880841</v>
      </c>
    </row>
    <row r="56783" spans="1:7" x14ac:dyDescent="0.25">
      <c r="A56783" s="13">
        <v>40002009510</v>
      </c>
      <c r="B56783" s="13">
        <v>40</v>
      </c>
      <c r="C56783" s="13">
        <v>2009510</v>
      </c>
      <c r="D56783" s="13" t="s">
        <v>54221</v>
      </c>
      <c r="E56783" s="13">
        <v>75962</v>
      </c>
      <c r="F56783" s="13">
        <v>19</v>
      </c>
      <c r="G56783" s="13">
        <v>31347933859</v>
      </c>
    </row>
    <row r="56784" spans="1:7" x14ac:dyDescent="0.25">
      <c r="A56784" s="13">
        <v>40002009528</v>
      </c>
      <c r="B56784" s="13">
        <v>40</v>
      </c>
      <c r="C56784" s="13">
        <v>2009528</v>
      </c>
      <c r="D56784" s="13" t="s">
        <v>54222</v>
      </c>
      <c r="E56784" s="13">
        <v>75963</v>
      </c>
      <c r="F56784" s="13">
        <v>19</v>
      </c>
      <c r="G56784" s="13">
        <v>25456640813</v>
      </c>
    </row>
    <row r="56785" spans="1:7" x14ac:dyDescent="0.25">
      <c r="A56785" s="13">
        <v>40002009536</v>
      </c>
      <c r="B56785" s="13">
        <v>40</v>
      </c>
      <c r="C56785" s="13">
        <v>2009536</v>
      </c>
      <c r="D56785" s="13" t="s">
        <v>54223</v>
      </c>
      <c r="E56785" s="13">
        <v>76516</v>
      </c>
      <c r="F56785" s="13">
        <v>19</v>
      </c>
      <c r="G56785" s="13">
        <v>4304873636</v>
      </c>
    </row>
    <row r="56786" spans="1:7" x14ac:dyDescent="0.25">
      <c r="A56786" s="13">
        <v>40002009552</v>
      </c>
      <c r="B56786" s="13">
        <v>40</v>
      </c>
      <c r="C56786" s="13">
        <v>2009552</v>
      </c>
      <c r="D56786" s="13" t="s">
        <v>54224</v>
      </c>
      <c r="E56786" s="13">
        <v>75766</v>
      </c>
      <c r="F56786" s="13">
        <v>19</v>
      </c>
      <c r="G56786" s="13">
        <v>25358133860</v>
      </c>
    </row>
    <row r="56787" spans="1:7" x14ac:dyDescent="0.25">
      <c r="A56787" s="13">
        <v>40002009561</v>
      </c>
      <c r="B56787" s="13">
        <v>40</v>
      </c>
      <c r="C56787" s="13">
        <v>2009561</v>
      </c>
      <c r="D56787" s="13" t="s">
        <v>54225</v>
      </c>
      <c r="E56787" s="13">
        <v>76603</v>
      </c>
      <c r="F56787" s="13">
        <v>19</v>
      </c>
      <c r="G56787" s="13">
        <v>33827376807</v>
      </c>
    </row>
    <row r="56788" spans="1:7" x14ac:dyDescent="0.25">
      <c r="A56788" s="13">
        <v>40002009587</v>
      </c>
      <c r="B56788" s="13">
        <v>40</v>
      </c>
      <c r="C56788" s="13">
        <v>2009587</v>
      </c>
      <c r="D56788" s="13" t="s">
        <v>54226</v>
      </c>
      <c r="E56788" s="13">
        <v>75764</v>
      </c>
      <c r="F56788" s="13">
        <v>19</v>
      </c>
      <c r="G56788" s="13">
        <v>21596180803</v>
      </c>
    </row>
    <row r="56789" spans="1:7" x14ac:dyDescent="0.25">
      <c r="A56789" s="13">
        <v>40002009595</v>
      </c>
      <c r="B56789" s="13">
        <v>40</v>
      </c>
      <c r="C56789" s="13">
        <v>2009595</v>
      </c>
      <c r="D56789" s="13" t="s">
        <v>54227</v>
      </c>
      <c r="E56789" s="13">
        <v>75554</v>
      </c>
      <c r="F56789" s="13">
        <v>19</v>
      </c>
      <c r="G56789" s="13">
        <v>13974991840</v>
      </c>
    </row>
    <row r="56790" spans="1:7" x14ac:dyDescent="0.25">
      <c r="A56790" s="13">
        <v>40002009617</v>
      </c>
      <c r="B56790" s="13">
        <v>40</v>
      </c>
      <c r="C56790" s="13">
        <v>2009617</v>
      </c>
      <c r="D56790" s="13" t="s">
        <v>54228</v>
      </c>
      <c r="E56790" s="13">
        <v>77807</v>
      </c>
      <c r="F56790" s="13">
        <v>19</v>
      </c>
      <c r="G56790" s="13">
        <v>30423913883</v>
      </c>
    </row>
    <row r="56791" spans="1:7" x14ac:dyDescent="0.25">
      <c r="A56791" s="13">
        <v>40002009625</v>
      </c>
      <c r="B56791" s="13">
        <v>40</v>
      </c>
      <c r="C56791" s="13">
        <v>2009625</v>
      </c>
      <c r="D56791" s="13" t="s">
        <v>54229</v>
      </c>
      <c r="E56791" s="13">
        <v>76423</v>
      </c>
      <c r="F56791" s="13">
        <v>19</v>
      </c>
      <c r="G56791" s="13">
        <v>27683258806</v>
      </c>
    </row>
    <row r="56792" spans="1:7" x14ac:dyDescent="0.25">
      <c r="A56792" s="13">
        <v>40002009633</v>
      </c>
      <c r="B56792" s="13">
        <v>40</v>
      </c>
      <c r="C56792" s="13">
        <v>2009633</v>
      </c>
      <c r="D56792" s="13" t="s">
        <v>54230</v>
      </c>
      <c r="E56792" s="13">
        <v>83055</v>
      </c>
      <c r="F56792" s="13">
        <v>19</v>
      </c>
      <c r="G56792" s="13">
        <v>63410214615</v>
      </c>
    </row>
    <row r="56793" spans="1:7" x14ac:dyDescent="0.25">
      <c r="A56793" s="13">
        <v>40002009641</v>
      </c>
      <c r="B56793" s="13">
        <v>40</v>
      </c>
      <c r="C56793" s="13">
        <v>2009641</v>
      </c>
      <c r="D56793" s="13" t="s">
        <v>54231</v>
      </c>
      <c r="E56793" s="13">
        <v>75774</v>
      </c>
      <c r="F56793" s="13">
        <v>19</v>
      </c>
      <c r="G56793" s="13">
        <v>26533760831</v>
      </c>
    </row>
    <row r="56794" spans="1:7" x14ac:dyDescent="0.25">
      <c r="A56794" s="13">
        <v>40002009676</v>
      </c>
      <c r="B56794" s="13">
        <v>40</v>
      </c>
      <c r="C56794" s="13">
        <v>2009676</v>
      </c>
      <c r="D56794" s="13" t="s">
        <v>54232</v>
      </c>
      <c r="E56794" s="13">
        <v>75976</v>
      </c>
      <c r="F56794" s="13">
        <v>19</v>
      </c>
      <c r="G56794" s="13">
        <v>16944475880</v>
      </c>
    </row>
    <row r="56795" spans="1:7" x14ac:dyDescent="0.25">
      <c r="A56795" s="13">
        <v>40002009684</v>
      </c>
      <c r="B56795" s="13">
        <v>40</v>
      </c>
      <c r="C56795" s="13">
        <v>2009684</v>
      </c>
      <c r="D56795" s="13" t="s">
        <v>54233</v>
      </c>
      <c r="E56795" s="13">
        <v>76200</v>
      </c>
      <c r="F56795" s="13">
        <v>19</v>
      </c>
      <c r="G56795" s="13">
        <v>4483019899</v>
      </c>
    </row>
    <row r="56796" spans="1:7" x14ac:dyDescent="0.25">
      <c r="A56796" s="13">
        <v>40002009692</v>
      </c>
      <c r="B56796" s="13">
        <v>40</v>
      </c>
      <c r="C56796" s="13">
        <v>2009692</v>
      </c>
      <c r="D56796" s="13" t="s">
        <v>54234</v>
      </c>
      <c r="E56796" s="13">
        <v>77368</v>
      </c>
      <c r="F56796" s="13">
        <v>19</v>
      </c>
      <c r="G56796" s="13">
        <v>34509515804</v>
      </c>
    </row>
    <row r="56797" spans="1:7" x14ac:dyDescent="0.25">
      <c r="A56797" s="13">
        <v>40002009706</v>
      </c>
      <c r="B56797" s="13">
        <v>40</v>
      </c>
      <c r="C56797" s="13">
        <v>2009706</v>
      </c>
      <c r="D56797" s="13" t="s">
        <v>54235</v>
      </c>
      <c r="E56797" s="13">
        <v>76353</v>
      </c>
      <c r="F56797" s="13">
        <v>19</v>
      </c>
      <c r="G56797" s="13">
        <v>16130695888</v>
      </c>
    </row>
    <row r="56798" spans="1:7" x14ac:dyDescent="0.25">
      <c r="A56798" s="13">
        <v>40002009714</v>
      </c>
      <c r="B56798" s="13">
        <v>40</v>
      </c>
      <c r="C56798" s="13">
        <v>2009714</v>
      </c>
      <c r="D56798" s="13" t="s">
        <v>54236</v>
      </c>
      <c r="E56798" s="13">
        <v>82585</v>
      </c>
      <c r="F56798" s="13">
        <v>19</v>
      </c>
      <c r="G56798" s="13">
        <v>14756324878</v>
      </c>
    </row>
    <row r="56799" spans="1:7" x14ac:dyDescent="0.25">
      <c r="A56799" s="13">
        <v>40002009722</v>
      </c>
      <c r="B56799" s="13">
        <v>40</v>
      </c>
      <c r="C56799" s="13">
        <v>2009722</v>
      </c>
      <c r="D56799" s="13" t="s">
        <v>54237</v>
      </c>
      <c r="E56799" s="13">
        <v>75616</v>
      </c>
      <c r="F56799" s="13">
        <v>19</v>
      </c>
      <c r="G56799" s="13">
        <v>47418664320</v>
      </c>
    </row>
    <row r="56800" spans="1:7" x14ac:dyDescent="0.25">
      <c r="A56800" s="13">
        <v>40002009731</v>
      </c>
      <c r="B56800" s="13">
        <v>40</v>
      </c>
      <c r="C56800" s="13">
        <v>2009731</v>
      </c>
      <c r="D56800" s="13" t="s">
        <v>54238</v>
      </c>
      <c r="E56800" s="13">
        <v>79944</v>
      </c>
      <c r="F56800" s="13">
        <v>19</v>
      </c>
      <c r="G56800" s="13">
        <v>26964067825</v>
      </c>
    </row>
    <row r="56801" spans="1:7" x14ac:dyDescent="0.25">
      <c r="A56801" s="13">
        <v>40002009749</v>
      </c>
      <c r="B56801" s="13">
        <v>40</v>
      </c>
      <c r="C56801" s="13">
        <v>2009749</v>
      </c>
      <c r="D56801" s="13" t="s">
        <v>54239</v>
      </c>
      <c r="E56801" s="13">
        <v>76144</v>
      </c>
      <c r="F56801" s="13">
        <v>19</v>
      </c>
      <c r="G56801" s="13">
        <v>26458540876</v>
      </c>
    </row>
    <row r="56802" spans="1:7" x14ac:dyDescent="0.25">
      <c r="A56802" s="13">
        <v>40002009757</v>
      </c>
      <c r="B56802" s="13">
        <v>40</v>
      </c>
      <c r="C56802" s="13">
        <v>2009757</v>
      </c>
      <c r="D56802" s="13" t="s">
        <v>54240</v>
      </c>
      <c r="E56802" s="13">
        <v>75999</v>
      </c>
      <c r="F56802" s="13">
        <v>19</v>
      </c>
      <c r="G56802" s="13">
        <v>11188991809</v>
      </c>
    </row>
    <row r="56803" spans="1:7" x14ac:dyDescent="0.25">
      <c r="A56803" s="13">
        <v>40002009765</v>
      </c>
      <c r="B56803" s="13">
        <v>40</v>
      </c>
      <c r="C56803" s="13">
        <v>2009765</v>
      </c>
      <c r="D56803" s="13" t="s">
        <v>6881</v>
      </c>
      <c r="E56803" s="13">
        <v>83943</v>
      </c>
      <c r="F56803" s="13">
        <v>19</v>
      </c>
      <c r="G56803" s="13">
        <v>85528218691</v>
      </c>
    </row>
    <row r="56804" spans="1:7" x14ac:dyDescent="0.25">
      <c r="A56804" s="13">
        <v>40002009773</v>
      </c>
      <c r="B56804" s="13">
        <v>40</v>
      </c>
      <c r="C56804" s="13">
        <v>2009773</v>
      </c>
      <c r="D56804" s="13" t="s">
        <v>54241</v>
      </c>
      <c r="E56804" s="13">
        <v>75562</v>
      </c>
      <c r="F56804" s="13">
        <v>19</v>
      </c>
      <c r="G56804" s="13">
        <v>57576777672</v>
      </c>
    </row>
    <row r="56805" spans="1:7" x14ac:dyDescent="0.25">
      <c r="A56805" s="13">
        <v>40002009781</v>
      </c>
      <c r="B56805" s="13">
        <v>40</v>
      </c>
      <c r="C56805" s="13">
        <v>2009781</v>
      </c>
      <c r="D56805" s="13" t="s">
        <v>54242</v>
      </c>
      <c r="E56805" s="13">
        <v>76357</v>
      </c>
      <c r="F56805" s="13">
        <v>19</v>
      </c>
      <c r="G56805" s="13">
        <v>16259022808</v>
      </c>
    </row>
    <row r="56806" spans="1:7" x14ac:dyDescent="0.25">
      <c r="A56806" s="13">
        <v>40002009790</v>
      </c>
      <c r="B56806" s="13">
        <v>40</v>
      </c>
      <c r="C56806" s="13">
        <v>2009790</v>
      </c>
      <c r="D56806" s="13" t="s">
        <v>54243</v>
      </c>
      <c r="E56806" s="13">
        <v>75622</v>
      </c>
      <c r="F56806" s="13">
        <v>19</v>
      </c>
      <c r="G56806" s="13">
        <v>22489667840</v>
      </c>
    </row>
    <row r="56807" spans="1:7" x14ac:dyDescent="0.25">
      <c r="A56807" s="13">
        <v>40002009803</v>
      </c>
      <c r="B56807" s="13">
        <v>40</v>
      </c>
      <c r="C56807" s="13">
        <v>2009803</v>
      </c>
      <c r="D56807" s="13" t="s">
        <v>54244</v>
      </c>
      <c r="E56807" s="13">
        <v>75775</v>
      </c>
      <c r="F56807" s="13">
        <v>19</v>
      </c>
      <c r="G56807" s="13">
        <v>66225957472</v>
      </c>
    </row>
    <row r="56808" spans="1:7" x14ac:dyDescent="0.25">
      <c r="A56808" s="13">
        <v>40002009811</v>
      </c>
      <c r="B56808" s="13">
        <v>40</v>
      </c>
      <c r="C56808" s="13">
        <v>2009811</v>
      </c>
      <c r="D56808" s="13" t="s">
        <v>54245</v>
      </c>
      <c r="E56808" s="13">
        <v>75986</v>
      </c>
      <c r="F56808" s="13">
        <v>19</v>
      </c>
      <c r="G56808" s="13">
        <v>53057996434</v>
      </c>
    </row>
    <row r="56809" spans="1:7" x14ac:dyDescent="0.25">
      <c r="A56809" s="13">
        <v>40002009838</v>
      </c>
      <c r="B56809" s="13">
        <v>40</v>
      </c>
      <c r="C56809" s="13">
        <v>2009838</v>
      </c>
      <c r="D56809" s="13" t="s">
        <v>54246</v>
      </c>
      <c r="E56809" s="13">
        <v>75666</v>
      </c>
      <c r="F56809" s="13">
        <v>19</v>
      </c>
      <c r="G56809" s="13">
        <v>13626170837</v>
      </c>
    </row>
    <row r="56810" spans="1:7" x14ac:dyDescent="0.25">
      <c r="A56810" s="13">
        <v>40002009854</v>
      </c>
      <c r="B56810" s="13">
        <v>40</v>
      </c>
      <c r="C56810" s="13">
        <v>2009854</v>
      </c>
      <c r="D56810" s="13" t="s">
        <v>54247</v>
      </c>
      <c r="E56810" s="13">
        <v>77163</v>
      </c>
      <c r="F56810" s="13">
        <v>19</v>
      </c>
      <c r="G56810" s="13">
        <v>10387150838</v>
      </c>
    </row>
    <row r="56811" spans="1:7" x14ac:dyDescent="0.25">
      <c r="A56811" s="13">
        <v>40002009862</v>
      </c>
      <c r="B56811" s="13">
        <v>40</v>
      </c>
      <c r="C56811" s="13">
        <v>2009862</v>
      </c>
      <c r="D56811" s="13" t="s">
        <v>54248</v>
      </c>
      <c r="E56811" s="13">
        <v>75497</v>
      </c>
      <c r="F56811" s="13">
        <v>19</v>
      </c>
      <c r="G56811" s="13">
        <v>11680852841</v>
      </c>
    </row>
    <row r="56812" spans="1:7" x14ac:dyDescent="0.25">
      <c r="A56812" s="13">
        <v>40002009897</v>
      </c>
      <c r="B56812" s="13">
        <v>40</v>
      </c>
      <c r="C56812" s="13">
        <v>2009897</v>
      </c>
      <c r="D56812" s="13" t="s">
        <v>54249</v>
      </c>
      <c r="E56812" s="13">
        <v>75788</v>
      </c>
      <c r="F56812" s="13">
        <v>19</v>
      </c>
      <c r="G56812" s="13">
        <v>27713395873</v>
      </c>
    </row>
    <row r="56813" spans="1:7" x14ac:dyDescent="0.25">
      <c r="A56813" s="13">
        <v>40002009901</v>
      </c>
      <c r="B56813" s="13">
        <v>40</v>
      </c>
      <c r="C56813" s="13">
        <v>2009901</v>
      </c>
      <c r="D56813" s="13" t="s">
        <v>36636</v>
      </c>
      <c r="E56813" s="13">
        <v>75927</v>
      </c>
      <c r="F56813" s="13">
        <v>19</v>
      </c>
      <c r="G56813" s="13">
        <v>4305145812</v>
      </c>
    </row>
    <row r="56814" spans="1:7" x14ac:dyDescent="0.25">
      <c r="A56814" s="13">
        <v>40002009919</v>
      </c>
      <c r="B56814" s="13">
        <v>40</v>
      </c>
      <c r="C56814" s="13">
        <v>2009919</v>
      </c>
      <c r="D56814" s="13" t="s">
        <v>54250</v>
      </c>
      <c r="E56814" s="13">
        <v>79445</v>
      </c>
      <c r="F56814" s="13">
        <v>19</v>
      </c>
      <c r="G56814" s="13">
        <v>31454397829</v>
      </c>
    </row>
    <row r="56815" spans="1:7" x14ac:dyDescent="0.25">
      <c r="A56815" s="13">
        <v>40002009943</v>
      </c>
      <c r="B56815" s="13">
        <v>40</v>
      </c>
      <c r="C56815" s="13">
        <v>2009943</v>
      </c>
      <c r="D56815" s="13" t="s">
        <v>54251</v>
      </c>
      <c r="E56815" s="13">
        <v>75767</v>
      </c>
      <c r="F56815" s="13">
        <v>19</v>
      </c>
      <c r="G56815" s="13">
        <v>1035457865</v>
      </c>
    </row>
    <row r="56816" spans="1:7" x14ac:dyDescent="0.25">
      <c r="A56816" s="13">
        <v>40002009951</v>
      </c>
      <c r="B56816" s="13">
        <v>40</v>
      </c>
      <c r="C56816" s="13">
        <v>2009951</v>
      </c>
      <c r="D56816" s="13" t="s">
        <v>54252</v>
      </c>
      <c r="E56816" s="13">
        <v>75621</v>
      </c>
      <c r="F56816" s="13">
        <v>19</v>
      </c>
      <c r="G56816" s="13">
        <v>30258909838</v>
      </c>
    </row>
    <row r="56817" spans="1:7" x14ac:dyDescent="0.25">
      <c r="A56817" s="13">
        <v>40002009960</v>
      </c>
      <c r="B56817" s="13">
        <v>40</v>
      </c>
      <c r="C56817" s="13">
        <v>2009960</v>
      </c>
      <c r="D56817" s="13" t="s">
        <v>54253</v>
      </c>
      <c r="E56817" s="13">
        <v>75572</v>
      </c>
      <c r="F56817" s="13">
        <v>19</v>
      </c>
      <c r="G56817" s="13">
        <v>22642504883</v>
      </c>
    </row>
    <row r="56818" spans="1:7" x14ac:dyDescent="0.25">
      <c r="A56818" s="13">
        <v>40002009986</v>
      </c>
      <c r="B56818" s="13">
        <v>40</v>
      </c>
      <c r="C56818" s="13">
        <v>2009986</v>
      </c>
      <c r="D56818" s="13" t="s">
        <v>54254</v>
      </c>
      <c r="E56818" s="13">
        <v>75972</v>
      </c>
      <c r="F56818" s="13">
        <v>19</v>
      </c>
      <c r="G56818" s="13">
        <v>17247654856</v>
      </c>
    </row>
    <row r="56819" spans="1:7" x14ac:dyDescent="0.25">
      <c r="A56819" s="13">
        <v>40002010003</v>
      </c>
      <c r="B56819" s="13">
        <v>40</v>
      </c>
      <c r="C56819" s="13">
        <v>2010003</v>
      </c>
      <c r="D56819" s="13" t="s">
        <v>54255</v>
      </c>
      <c r="E56819" s="13">
        <v>76420</v>
      </c>
      <c r="F56819" s="13">
        <v>19</v>
      </c>
      <c r="G56819" s="13">
        <v>31740273818</v>
      </c>
    </row>
    <row r="56820" spans="1:7" x14ac:dyDescent="0.25">
      <c r="A56820" s="13">
        <v>40002010011</v>
      </c>
      <c r="B56820" s="13">
        <v>40</v>
      </c>
      <c r="C56820" s="13">
        <v>2010011</v>
      </c>
      <c r="D56820" s="13" t="s">
        <v>47784</v>
      </c>
      <c r="E56820" s="13">
        <v>79241</v>
      </c>
      <c r="F56820" s="13">
        <v>19</v>
      </c>
      <c r="G56820" s="13">
        <v>4361579857</v>
      </c>
    </row>
    <row r="56821" spans="1:7" x14ac:dyDescent="0.25">
      <c r="A56821" s="13">
        <v>40002010046</v>
      </c>
      <c r="B56821" s="13">
        <v>40</v>
      </c>
      <c r="C56821" s="13">
        <v>2010046</v>
      </c>
      <c r="D56821" s="13" t="s">
        <v>54256</v>
      </c>
      <c r="E56821" s="13">
        <v>75862</v>
      </c>
      <c r="F56821" s="13">
        <v>19</v>
      </c>
      <c r="G56821" s="13">
        <v>29069350858</v>
      </c>
    </row>
    <row r="56822" spans="1:7" x14ac:dyDescent="0.25">
      <c r="A56822" s="13">
        <v>40002010062</v>
      </c>
      <c r="B56822" s="13">
        <v>40</v>
      </c>
      <c r="C56822" s="13">
        <v>2010062</v>
      </c>
      <c r="D56822" s="13" t="s">
        <v>54257</v>
      </c>
      <c r="E56822" s="13">
        <v>79032</v>
      </c>
      <c r="F56822" s="13">
        <v>19</v>
      </c>
      <c r="G56822" s="13">
        <v>13309310841</v>
      </c>
    </row>
    <row r="56823" spans="1:7" x14ac:dyDescent="0.25">
      <c r="A56823" s="13">
        <v>40002010071</v>
      </c>
      <c r="B56823" s="13">
        <v>40</v>
      </c>
      <c r="C56823" s="13">
        <v>2010071</v>
      </c>
      <c r="D56823" s="13" t="s">
        <v>54258</v>
      </c>
      <c r="E56823" s="13">
        <v>75805</v>
      </c>
      <c r="F56823" s="13">
        <v>19</v>
      </c>
      <c r="G56823" s="13">
        <v>25633491840</v>
      </c>
    </row>
    <row r="56824" spans="1:7" x14ac:dyDescent="0.25">
      <c r="A56824" s="13">
        <v>40002010089</v>
      </c>
      <c r="B56824" s="13">
        <v>40</v>
      </c>
      <c r="C56824" s="13">
        <v>2010089</v>
      </c>
      <c r="D56824" s="13" t="s">
        <v>54259</v>
      </c>
      <c r="E56824" s="13">
        <v>76129</v>
      </c>
      <c r="F56824" s="13">
        <v>19</v>
      </c>
      <c r="G56824" s="13">
        <v>10547965800</v>
      </c>
    </row>
    <row r="56825" spans="1:7" x14ac:dyDescent="0.25">
      <c r="A56825" s="13">
        <v>40002010101</v>
      </c>
      <c r="B56825" s="13">
        <v>40</v>
      </c>
      <c r="C56825" s="13">
        <v>2010101</v>
      </c>
      <c r="D56825" s="13" t="s">
        <v>54260</v>
      </c>
      <c r="E56825" s="13">
        <v>77013</v>
      </c>
      <c r="F56825" s="13">
        <v>19</v>
      </c>
      <c r="G56825" s="13">
        <v>8872754860</v>
      </c>
    </row>
    <row r="56826" spans="1:7" x14ac:dyDescent="0.25">
      <c r="A56826" s="13">
        <v>40002010135</v>
      </c>
      <c r="B56826" s="13">
        <v>40</v>
      </c>
      <c r="C56826" s="13">
        <v>2010135</v>
      </c>
      <c r="D56826" s="13" t="s">
        <v>54261</v>
      </c>
      <c r="E56826" s="13">
        <v>75675</v>
      </c>
      <c r="F56826" s="13">
        <v>19</v>
      </c>
      <c r="G56826" s="13">
        <v>96246863604</v>
      </c>
    </row>
    <row r="56827" spans="1:7" x14ac:dyDescent="0.25">
      <c r="A56827" s="13">
        <v>40002010143</v>
      </c>
      <c r="B56827" s="13">
        <v>40</v>
      </c>
      <c r="C56827" s="13">
        <v>2010143</v>
      </c>
      <c r="D56827" s="13" t="s">
        <v>54262</v>
      </c>
      <c r="E56827" s="13">
        <v>77716</v>
      </c>
      <c r="F56827" s="13">
        <v>19</v>
      </c>
      <c r="G56827" s="13">
        <v>14075359867</v>
      </c>
    </row>
    <row r="56828" spans="1:7" x14ac:dyDescent="0.25">
      <c r="A56828" s="13">
        <v>40002010160</v>
      </c>
      <c r="B56828" s="13">
        <v>40</v>
      </c>
      <c r="C56828" s="13">
        <v>2010160</v>
      </c>
      <c r="D56828" s="13" t="s">
        <v>54263</v>
      </c>
      <c r="E56828" s="13">
        <v>76093</v>
      </c>
      <c r="F56828" s="13">
        <v>19</v>
      </c>
      <c r="G56828" s="13">
        <v>25719884840</v>
      </c>
    </row>
    <row r="56829" spans="1:7" x14ac:dyDescent="0.25">
      <c r="A56829" s="13">
        <v>40002010178</v>
      </c>
      <c r="B56829" s="13">
        <v>40</v>
      </c>
      <c r="C56829" s="13">
        <v>2010178</v>
      </c>
      <c r="D56829" s="13" t="s">
        <v>54264</v>
      </c>
      <c r="E56829" s="13">
        <v>75912</v>
      </c>
      <c r="F56829" s="13">
        <v>19</v>
      </c>
      <c r="G56829" s="13">
        <v>17436720805</v>
      </c>
    </row>
    <row r="56830" spans="1:7" x14ac:dyDescent="0.25">
      <c r="A56830" s="13">
        <v>40002010208</v>
      </c>
      <c r="B56830" s="13">
        <v>40</v>
      </c>
      <c r="C56830" s="13">
        <v>2010208</v>
      </c>
      <c r="D56830" s="13" t="s">
        <v>54265</v>
      </c>
      <c r="E56830" s="13">
        <v>75973</v>
      </c>
      <c r="F56830" s="13">
        <v>19</v>
      </c>
      <c r="G56830" s="13">
        <v>21675053880</v>
      </c>
    </row>
    <row r="56831" spans="1:7" x14ac:dyDescent="0.25">
      <c r="A56831" s="13">
        <v>40002010216</v>
      </c>
      <c r="B56831" s="13">
        <v>40</v>
      </c>
      <c r="C56831" s="13">
        <v>2010216</v>
      </c>
      <c r="D56831" s="13" t="s">
        <v>54266</v>
      </c>
      <c r="E56831" s="13">
        <v>75612</v>
      </c>
      <c r="F56831" s="13">
        <v>19</v>
      </c>
      <c r="G56831" s="13">
        <v>27051118838</v>
      </c>
    </row>
    <row r="56832" spans="1:7" x14ac:dyDescent="0.25">
      <c r="A56832" s="13">
        <v>40002010224</v>
      </c>
      <c r="B56832" s="13">
        <v>40</v>
      </c>
      <c r="C56832" s="13">
        <v>2010224</v>
      </c>
      <c r="D56832" s="13" t="s">
        <v>54267</v>
      </c>
      <c r="E56832" s="13">
        <v>84882</v>
      </c>
      <c r="F56832" s="13">
        <v>19</v>
      </c>
      <c r="G56832" s="13">
        <v>20005147824</v>
      </c>
    </row>
    <row r="56833" spans="1:7" x14ac:dyDescent="0.25">
      <c r="A56833" s="13">
        <v>40002010232</v>
      </c>
      <c r="B56833" s="13">
        <v>40</v>
      </c>
      <c r="C56833" s="13">
        <v>2010232</v>
      </c>
      <c r="D56833" s="13" t="s">
        <v>54268</v>
      </c>
      <c r="E56833" s="13">
        <v>77800</v>
      </c>
      <c r="F56833" s="13">
        <v>19</v>
      </c>
      <c r="G56833" s="13">
        <v>31545345805</v>
      </c>
    </row>
    <row r="56834" spans="1:7" x14ac:dyDescent="0.25">
      <c r="A56834" s="13">
        <v>40002010241</v>
      </c>
      <c r="B56834" s="13">
        <v>40</v>
      </c>
      <c r="C56834" s="13">
        <v>2010241</v>
      </c>
      <c r="D56834" s="13" t="s">
        <v>54269</v>
      </c>
      <c r="E56834" s="13">
        <v>75614</v>
      </c>
      <c r="F56834" s="13">
        <v>19</v>
      </c>
      <c r="G56834" s="13">
        <v>19578396864</v>
      </c>
    </row>
    <row r="56835" spans="1:7" x14ac:dyDescent="0.25">
      <c r="A56835" s="13">
        <v>40002010275</v>
      </c>
      <c r="B56835" s="13">
        <v>40</v>
      </c>
      <c r="C56835" s="13">
        <v>2010275</v>
      </c>
      <c r="D56835" s="13" t="s">
        <v>54270</v>
      </c>
      <c r="E56835" s="13">
        <v>76213</v>
      </c>
      <c r="F56835" s="13">
        <v>19</v>
      </c>
      <c r="G56835" s="13">
        <v>33096278881</v>
      </c>
    </row>
    <row r="56836" spans="1:7" x14ac:dyDescent="0.25">
      <c r="A56836" s="13">
        <v>40002010283</v>
      </c>
      <c r="B56836" s="13">
        <v>40</v>
      </c>
      <c r="C56836" s="13">
        <v>2010283</v>
      </c>
      <c r="D56836" s="13" t="s">
        <v>54271</v>
      </c>
      <c r="E56836" s="13">
        <v>76536</v>
      </c>
      <c r="F56836" s="13">
        <v>19</v>
      </c>
      <c r="G56836" s="13">
        <v>992588707</v>
      </c>
    </row>
    <row r="56837" spans="1:7" x14ac:dyDescent="0.25">
      <c r="A56837" s="13">
        <v>40002010291</v>
      </c>
      <c r="B56837" s="13">
        <v>40</v>
      </c>
      <c r="C56837" s="13">
        <v>2010291</v>
      </c>
      <c r="D56837" s="13" t="s">
        <v>54272</v>
      </c>
      <c r="E56837" s="13">
        <v>76229</v>
      </c>
      <c r="F56837" s="13">
        <v>19</v>
      </c>
      <c r="G56837" s="13">
        <v>1192453700</v>
      </c>
    </row>
    <row r="56838" spans="1:7" x14ac:dyDescent="0.25">
      <c r="A56838" s="13">
        <v>40002010305</v>
      </c>
      <c r="B56838" s="13">
        <v>40</v>
      </c>
      <c r="C56838" s="13">
        <v>2010305</v>
      </c>
      <c r="D56838" s="13" t="s">
        <v>54273</v>
      </c>
      <c r="E56838" s="13">
        <v>77405</v>
      </c>
      <c r="F56838" s="13">
        <v>19</v>
      </c>
      <c r="G56838" s="13">
        <v>25134932816</v>
      </c>
    </row>
    <row r="56839" spans="1:7" x14ac:dyDescent="0.25">
      <c r="A56839" s="13">
        <v>40002010313</v>
      </c>
      <c r="B56839" s="13">
        <v>40</v>
      </c>
      <c r="C56839" s="13">
        <v>2010313</v>
      </c>
      <c r="D56839" s="13" t="s">
        <v>54274</v>
      </c>
      <c r="E56839" s="13">
        <v>78366</v>
      </c>
      <c r="F56839" s="13">
        <v>19</v>
      </c>
      <c r="G56839" s="13">
        <v>7042511751</v>
      </c>
    </row>
    <row r="56840" spans="1:7" x14ac:dyDescent="0.25">
      <c r="A56840" s="13">
        <v>40002010321</v>
      </c>
      <c r="B56840" s="13">
        <v>40</v>
      </c>
      <c r="C56840" s="13">
        <v>2010321</v>
      </c>
      <c r="D56840" s="13" t="s">
        <v>54275</v>
      </c>
      <c r="E56840" s="13">
        <v>76137</v>
      </c>
      <c r="F56840" s="13">
        <v>19</v>
      </c>
      <c r="G56840" s="13">
        <v>12679659830</v>
      </c>
    </row>
    <row r="56841" spans="1:7" x14ac:dyDescent="0.25">
      <c r="A56841" s="13">
        <v>40002010330</v>
      </c>
      <c r="B56841" s="13">
        <v>40</v>
      </c>
      <c r="C56841" s="13">
        <v>2010330</v>
      </c>
      <c r="D56841" s="13" t="s">
        <v>54276</v>
      </c>
      <c r="E56841" s="13">
        <v>76147</v>
      </c>
      <c r="F56841" s="13">
        <v>19</v>
      </c>
      <c r="G56841" s="13">
        <v>12799155871</v>
      </c>
    </row>
    <row r="56842" spans="1:7" x14ac:dyDescent="0.25">
      <c r="A56842" s="13">
        <v>40002010348</v>
      </c>
      <c r="B56842" s="13">
        <v>40</v>
      </c>
      <c r="C56842" s="13">
        <v>2010348</v>
      </c>
      <c r="D56842" s="13" t="s">
        <v>21200</v>
      </c>
      <c r="E56842" s="13">
        <v>75975</v>
      </c>
      <c r="F56842" s="13">
        <v>19</v>
      </c>
      <c r="G56842" s="13">
        <v>15263301804</v>
      </c>
    </row>
    <row r="56843" spans="1:7" x14ac:dyDescent="0.25">
      <c r="A56843" s="13">
        <v>40002010372</v>
      </c>
      <c r="B56843" s="13">
        <v>40</v>
      </c>
      <c r="C56843" s="13">
        <v>2010372</v>
      </c>
      <c r="D56843" s="13" t="s">
        <v>54277</v>
      </c>
      <c r="E56843" s="13">
        <v>76138</v>
      </c>
      <c r="F56843" s="13">
        <v>19</v>
      </c>
      <c r="G56843" s="13">
        <v>27094730896</v>
      </c>
    </row>
    <row r="56844" spans="1:7" x14ac:dyDescent="0.25">
      <c r="A56844" s="13">
        <v>40002010402</v>
      </c>
      <c r="B56844" s="13">
        <v>40</v>
      </c>
      <c r="C56844" s="13">
        <v>2010402</v>
      </c>
      <c r="D56844" s="13" t="s">
        <v>54278</v>
      </c>
      <c r="E56844" s="13">
        <v>76710</v>
      </c>
      <c r="F56844" s="13">
        <v>19</v>
      </c>
      <c r="G56844" s="13">
        <v>26808848840</v>
      </c>
    </row>
    <row r="56845" spans="1:7" x14ac:dyDescent="0.25">
      <c r="A56845" s="13">
        <v>40002010437</v>
      </c>
      <c r="B56845" s="13">
        <v>40</v>
      </c>
      <c r="C56845" s="13">
        <v>2010437</v>
      </c>
      <c r="D56845" s="13" t="s">
        <v>54279</v>
      </c>
      <c r="E56845" s="13">
        <v>76600</v>
      </c>
      <c r="F56845" s="13">
        <v>19</v>
      </c>
      <c r="G56845" s="13">
        <v>63680610815</v>
      </c>
    </row>
    <row r="56846" spans="1:7" x14ac:dyDescent="0.25">
      <c r="A56846" s="13">
        <v>40002010445</v>
      </c>
      <c r="B56846" s="13">
        <v>40</v>
      </c>
      <c r="C56846" s="13">
        <v>2010445</v>
      </c>
      <c r="D56846" s="13" t="s">
        <v>54280</v>
      </c>
      <c r="E56846" s="13">
        <v>75761</v>
      </c>
      <c r="F56846" s="13">
        <v>19</v>
      </c>
      <c r="G56846" s="13">
        <v>28404938881</v>
      </c>
    </row>
    <row r="56847" spans="1:7" x14ac:dyDescent="0.25">
      <c r="A56847" s="13">
        <v>40002010453</v>
      </c>
      <c r="B56847" s="13">
        <v>40</v>
      </c>
      <c r="C56847" s="13">
        <v>2010453</v>
      </c>
      <c r="D56847" s="13" t="s">
        <v>54281</v>
      </c>
      <c r="E56847" s="13">
        <v>75760</v>
      </c>
      <c r="F56847" s="13">
        <v>19</v>
      </c>
      <c r="G56847" s="13">
        <v>27655514801</v>
      </c>
    </row>
    <row r="56848" spans="1:7" x14ac:dyDescent="0.25">
      <c r="A56848" s="13">
        <v>40002010461</v>
      </c>
      <c r="B56848" s="13">
        <v>40</v>
      </c>
      <c r="C56848" s="13">
        <v>2010461</v>
      </c>
      <c r="D56848" s="13" t="s">
        <v>54282</v>
      </c>
      <c r="E56848" s="13">
        <v>75964</v>
      </c>
      <c r="F56848" s="13">
        <v>19</v>
      </c>
      <c r="G56848" s="13">
        <v>14035512869</v>
      </c>
    </row>
    <row r="56849" spans="1:7" x14ac:dyDescent="0.25">
      <c r="A56849" s="13">
        <v>40002010496</v>
      </c>
      <c r="B56849" s="13">
        <v>40</v>
      </c>
      <c r="C56849" s="13">
        <v>2010496</v>
      </c>
      <c r="D56849" s="13" t="s">
        <v>54283</v>
      </c>
      <c r="E56849" s="13">
        <v>75783</v>
      </c>
      <c r="F56849" s="13">
        <v>19</v>
      </c>
      <c r="G56849" s="13">
        <v>15311358890</v>
      </c>
    </row>
    <row r="56850" spans="1:7" x14ac:dyDescent="0.25">
      <c r="A56850" s="13">
        <v>40002010500</v>
      </c>
      <c r="B56850" s="13">
        <v>40</v>
      </c>
      <c r="C56850" s="13">
        <v>2010500</v>
      </c>
      <c r="D56850" s="13" t="s">
        <v>54284</v>
      </c>
      <c r="E56850" s="13">
        <v>75978</v>
      </c>
      <c r="F56850" s="13">
        <v>19</v>
      </c>
      <c r="G56850" s="13">
        <v>66200431434</v>
      </c>
    </row>
    <row r="56851" spans="1:7" x14ac:dyDescent="0.25">
      <c r="A56851" s="13">
        <v>40002010518</v>
      </c>
      <c r="B56851" s="13">
        <v>40</v>
      </c>
      <c r="C56851" s="13">
        <v>2010518</v>
      </c>
      <c r="D56851" s="13" t="s">
        <v>54285</v>
      </c>
      <c r="E56851" s="13">
        <v>75904</v>
      </c>
      <c r="F56851" s="13">
        <v>19</v>
      </c>
      <c r="G56851" s="13">
        <v>31936398850</v>
      </c>
    </row>
    <row r="56852" spans="1:7" x14ac:dyDescent="0.25">
      <c r="A56852" s="13">
        <v>40002010526</v>
      </c>
      <c r="B56852" s="13">
        <v>40</v>
      </c>
      <c r="C56852" s="13">
        <v>2010526</v>
      </c>
      <c r="D56852" s="13" t="s">
        <v>54286</v>
      </c>
      <c r="E56852" s="13">
        <v>75918</v>
      </c>
      <c r="F56852" s="13">
        <v>19</v>
      </c>
      <c r="G56852" s="13">
        <v>26630896807</v>
      </c>
    </row>
    <row r="56853" spans="1:7" x14ac:dyDescent="0.25">
      <c r="A56853" s="13">
        <v>40002010534</v>
      </c>
      <c r="B56853" s="13">
        <v>40</v>
      </c>
      <c r="C56853" s="13">
        <v>2010534</v>
      </c>
      <c r="D56853" s="13" t="s">
        <v>54287</v>
      </c>
      <c r="E56853" s="13">
        <v>75903</v>
      </c>
      <c r="F56853" s="13">
        <v>19</v>
      </c>
      <c r="G56853" s="13">
        <v>31499158807</v>
      </c>
    </row>
    <row r="56854" spans="1:7" x14ac:dyDescent="0.25">
      <c r="A56854" s="13">
        <v>40002010542</v>
      </c>
      <c r="B56854" s="13">
        <v>40</v>
      </c>
      <c r="C56854" s="13">
        <v>2010542</v>
      </c>
      <c r="D56854" s="13" t="s">
        <v>54288</v>
      </c>
      <c r="E56854" s="13">
        <v>75901</v>
      </c>
      <c r="F56854" s="13">
        <v>19</v>
      </c>
      <c r="G56854" s="13">
        <v>27320449897</v>
      </c>
    </row>
    <row r="56855" spans="1:7" x14ac:dyDescent="0.25">
      <c r="A56855" s="13">
        <v>40002010551</v>
      </c>
      <c r="B56855" s="13">
        <v>40</v>
      </c>
      <c r="C56855" s="13">
        <v>2010551</v>
      </c>
      <c r="D56855" s="13" t="s">
        <v>54289</v>
      </c>
      <c r="E56855" s="13">
        <v>75801</v>
      </c>
      <c r="F56855" s="13">
        <v>19</v>
      </c>
      <c r="G56855" s="13">
        <v>28720336888</v>
      </c>
    </row>
    <row r="56856" spans="1:7" x14ac:dyDescent="0.25">
      <c r="A56856" s="13">
        <v>40002010577</v>
      </c>
      <c r="B56856" s="13">
        <v>40</v>
      </c>
      <c r="C56856" s="13">
        <v>2010577</v>
      </c>
      <c r="D56856" s="13" t="s">
        <v>54290</v>
      </c>
      <c r="E56856" s="13">
        <v>76019</v>
      </c>
      <c r="F56856" s="13">
        <v>19</v>
      </c>
      <c r="G56856" s="13">
        <v>22047211824</v>
      </c>
    </row>
    <row r="56857" spans="1:7" x14ac:dyDescent="0.25">
      <c r="A56857" s="13">
        <v>40002010585</v>
      </c>
      <c r="B56857" s="13">
        <v>40</v>
      </c>
      <c r="C56857" s="13">
        <v>2010585</v>
      </c>
      <c r="D56857" s="13" t="s">
        <v>54291</v>
      </c>
      <c r="E56857" s="13">
        <v>75906</v>
      </c>
      <c r="F56857" s="13">
        <v>19</v>
      </c>
      <c r="G56857" s="13">
        <v>28361530835</v>
      </c>
    </row>
    <row r="56858" spans="1:7" x14ac:dyDescent="0.25">
      <c r="A56858" s="13">
        <v>40002010593</v>
      </c>
      <c r="B56858" s="13">
        <v>40</v>
      </c>
      <c r="C56858" s="13">
        <v>2010593</v>
      </c>
      <c r="D56858" s="13" t="s">
        <v>54292</v>
      </c>
      <c r="E56858" s="13">
        <v>77401</v>
      </c>
      <c r="F56858" s="13">
        <v>19</v>
      </c>
      <c r="G56858" s="13">
        <v>79614442387</v>
      </c>
    </row>
    <row r="56859" spans="1:7" x14ac:dyDescent="0.25">
      <c r="A56859" s="13">
        <v>40002010607</v>
      </c>
      <c r="B56859" s="13">
        <v>40</v>
      </c>
      <c r="C56859" s="13">
        <v>2010607</v>
      </c>
      <c r="D56859" s="13" t="s">
        <v>54293</v>
      </c>
      <c r="E56859" s="13">
        <v>75984</v>
      </c>
      <c r="F56859" s="13">
        <v>19</v>
      </c>
      <c r="G56859" s="13">
        <v>30906110823</v>
      </c>
    </row>
    <row r="56860" spans="1:7" x14ac:dyDescent="0.25">
      <c r="A56860" s="13">
        <v>40002010623</v>
      </c>
      <c r="B56860" s="13">
        <v>40</v>
      </c>
      <c r="C56860" s="13">
        <v>2010623</v>
      </c>
      <c r="D56860" s="13" t="s">
        <v>54294</v>
      </c>
      <c r="E56860" s="13">
        <v>78365</v>
      </c>
      <c r="F56860" s="13">
        <v>19</v>
      </c>
      <c r="G56860" s="13">
        <v>33131300892</v>
      </c>
    </row>
    <row r="56861" spans="1:7" x14ac:dyDescent="0.25">
      <c r="A56861" s="13">
        <v>40002010631</v>
      </c>
      <c r="B56861" s="13">
        <v>40</v>
      </c>
      <c r="C56861" s="13">
        <v>2010631</v>
      </c>
      <c r="D56861" s="13" t="s">
        <v>54295</v>
      </c>
      <c r="E56861" s="13">
        <v>75863</v>
      </c>
      <c r="F56861" s="13">
        <v>19</v>
      </c>
      <c r="G56861" s="13">
        <v>28334064870</v>
      </c>
    </row>
    <row r="56862" spans="1:7" x14ac:dyDescent="0.25">
      <c r="A56862" s="13">
        <v>40002010666</v>
      </c>
      <c r="B56862" s="13">
        <v>40</v>
      </c>
      <c r="C56862" s="13">
        <v>2010666</v>
      </c>
      <c r="D56862" s="13" t="s">
        <v>54296</v>
      </c>
      <c r="E56862" s="13">
        <v>76348</v>
      </c>
      <c r="F56862" s="13">
        <v>19</v>
      </c>
      <c r="G56862" s="13">
        <v>16509855844</v>
      </c>
    </row>
    <row r="56863" spans="1:7" x14ac:dyDescent="0.25">
      <c r="A56863" s="13">
        <v>40002010704</v>
      </c>
      <c r="B56863" s="13">
        <v>40</v>
      </c>
      <c r="C56863" s="13">
        <v>2010704</v>
      </c>
      <c r="D56863" s="13" t="s">
        <v>54297</v>
      </c>
      <c r="E56863" s="13">
        <v>77010</v>
      </c>
      <c r="F56863" s="13">
        <v>19</v>
      </c>
      <c r="G56863" s="13">
        <v>18694849836</v>
      </c>
    </row>
    <row r="56864" spans="1:7" x14ac:dyDescent="0.25">
      <c r="A56864" s="13">
        <v>40002010712</v>
      </c>
      <c r="B56864" s="13">
        <v>40</v>
      </c>
      <c r="C56864" s="13">
        <v>2010712</v>
      </c>
      <c r="D56864" s="13" t="s">
        <v>54298</v>
      </c>
      <c r="E56864" s="13">
        <v>79604</v>
      </c>
      <c r="F56864" s="13">
        <v>19</v>
      </c>
      <c r="G56864" s="13">
        <v>21940905842</v>
      </c>
    </row>
    <row r="56865" spans="1:7" x14ac:dyDescent="0.25">
      <c r="A56865" s="13">
        <v>40002010721</v>
      </c>
      <c r="B56865" s="13">
        <v>40</v>
      </c>
      <c r="C56865" s="13">
        <v>2010721</v>
      </c>
      <c r="D56865" s="13" t="s">
        <v>54299</v>
      </c>
      <c r="E56865" s="13">
        <v>76354</v>
      </c>
      <c r="F56865" s="13">
        <v>19</v>
      </c>
      <c r="G56865" s="13">
        <v>7389905824</v>
      </c>
    </row>
    <row r="56866" spans="1:7" x14ac:dyDescent="0.25">
      <c r="A56866" s="13">
        <v>40002010739</v>
      </c>
      <c r="B56866" s="13">
        <v>40</v>
      </c>
      <c r="C56866" s="13">
        <v>2010739</v>
      </c>
      <c r="D56866" s="13" t="s">
        <v>54300</v>
      </c>
      <c r="E56866" s="13">
        <v>83256</v>
      </c>
      <c r="F56866" s="13">
        <v>19</v>
      </c>
      <c r="G56866" s="13">
        <v>26768920880</v>
      </c>
    </row>
    <row r="56867" spans="1:7" x14ac:dyDescent="0.25">
      <c r="A56867" s="13">
        <v>40002010747</v>
      </c>
      <c r="B56867" s="13">
        <v>40</v>
      </c>
      <c r="C56867" s="13">
        <v>2010747</v>
      </c>
      <c r="D56867" s="13" t="s">
        <v>54301</v>
      </c>
      <c r="E56867" s="13">
        <v>81265</v>
      </c>
      <c r="F56867" s="13">
        <v>19</v>
      </c>
      <c r="G56867" s="13">
        <v>11820785831</v>
      </c>
    </row>
    <row r="56868" spans="1:7" x14ac:dyDescent="0.25">
      <c r="A56868" s="13">
        <v>40002010763</v>
      </c>
      <c r="B56868" s="13">
        <v>40</v>
      </c>
      <c r="C56868" s="13">
        <v>2010763</v>
      </c>
      <c r="D56868" s="13" t="s">
        <v>54302</v>
      </c>
      <c r="E56868" s="13">
        <v>76199</v>
      </c>
      <c r="F56868" s="13">
        <v>19</v>
      </c>
      <c r="G56868" s="13">
        <v>34073347888</v>
      </c>
    </row>
    <row r="56869" spans="1:7" x14ac:dyDescent="0.25">
      <c r="A56869" s="13">
        <v>40002010780</v>
      </c>
      <c r="B56869" s="13">
        <v>40</v>
      </c>
      <c r="C56869" s="13">
        <v>2010780</v>
      </c>
      <c r="D56869" s="13" t="s">
        <v>54303</v>
      </c>
      <c r="E56869" s="13">
        <v>76522</v>
      </c>
      <c r="F56869" s="13">
        <v>19</v>
      </c>
      <c r="G56869" s="13">
        <v>27939567837</v>
      </c>
    </row>
    <row r="56870" spans="1:7" x14ac:dyDescent="0.25">
      <c r="A56870" s="13">
        <v>40002010801</v>
      </c>
      <c r="B56870" s="13">
        <v>40</v>
      </c>
      <c r="C56870" s="13">
        <v>2010801</v>
      </c>
      <c r="D56870" s="13" t="s">
        <v>54304</v>
      </c>
      <c r="E56870" s="13">
        <v>76240</v>
      </c>
      <c r="F56870" s="13">
        <v>19</v>
      </c>
      <c r="G56870" s="13">
        <v>4999793890</v>
      </c>
    </row>
    <row r="56871" spans="1:7" x14ac:dyDescent="0.25">
      <c r="A56871" s="13">
        <v>40002010810</v>
      </c>
      <c r="B56871" s="13">
        <v>40</v>
      </c>
      <c r="C56871" s="13">
        <v>2010810</v>
      </c>
      <c r="D56871" s="13" t="s">
        <v>54305</v>
      </c>
      <c r="E56871" s="13">
        <v>81857</v>
      </c>
      <c r="F56871" s="13">
        <v>19</v>
      </c>
      <c r="G56871" s="13">
        <v>34147199836</v>
      </c>
    </row>
    <row r="56872" spans="1:7" x14ac:dyDescent="0.25">
      <c r="A56872" s="13">
        <v>40002010836</v>
      </c>
      <c r="B56872" s="13">
        <v>40</v>
      </c>
      <c r="C56872" s="13">
        <v>2010836</v>
      </c>
      <c r="D56872" s="13" t="s">
        <v>49640</v>
      </c>
      <c r="E56872" s="13">
        <v>77583</v>
      </c>
      <c r="F56872" s="13">
        <v>19</v>
      </c>
      <c r="G56872" s="13">
        <v>16999846898</v>
      </c>
    </row>
    <row r="56873" spans="1:7" x14ac:dyDescent="0.25">
      <c r="A56873" s="13">
        <v>40002010861</v>
      </c>
      <c r="B56873" s="13">
        <v>40</v>
      </c>
      <c r="C56873" s="13">
        <v>2010861</v>
      </c>
      <c r="D56873" s="13" t="s">
        <v>54306</v>
      </c>
      <c r="E56873" s="13">
        <v>75899</v>
      </c>
      <c r="F56873" s="13">
        <v>19</v>
      </c>
      <c r="G56873" s="13">
        <v>28281646837</v>
      </c>
    </row>
    <row r="56874" spans="1:7" x14ac:dyDescent="0.25">
      <c r="A56874" s="13">
        <v>40002010879</v>
      </c>
      <c r="B56874" s="13">
        <v>40</v>
      </c>
      <c r="C56874" s="13">
        <v>2010879</v>
      </c>
      <c r="D56874" s="13" t="s">
        <v>54307</v>
      </c>
      <c r="E56874" s="13">
        <v>75897</v>
      </c>
      <c r="F56874" s="13">
        <v>19</v>
      </c>
      <c r="G56874" s="13">
        <v>32745472801</v>
      </c>
    </row>
    <row r="56875" spans="1:7" x14ac:dyDescent="0.25">
      <c r="A56875" s="13">
        <v>40002010887</v>
      </c>
      <c r="B56875" s="13">
        <v>40</v>
      </c>
      <c r="C56875" s="13">
        <v>2010887</v>
      </c>
      <c r="D56875" s="13" t="s">
        <v>54308</v>
      </c>
      <c r="E56875" s="13">
        <v>77005</v>
      </c>
      <c r="F56875" s="13">
        <v>19</v>
      </c>
      <c r="G56875" s="13">
        <v>35426066850</v>
      </c>
    </row>
    <row r="56876" spans="1:7" x14ac:dyDescent="0.25">
      <c r="A56876" s="13">
        <v>40002010909</v>
      </c>
      <c r="B56876" s="13">
        <v>40</v>
      </c>
      <c r="C56876" s="13">
        <v>2010909</v>
      </c>
      <c r="D56876" s="13" t="s">
        <v>54309</v>
      </c>
      <c r="E56876" s="13">
        <v>78433</v>
      </c>
      <c r="F56876" s="13">
        <v>19</v>
      </c>
      <c r="G56876" s="13">
        <v>5079338857</v>
      </c>
    </row>
    <row r="56877" spans="1:7" x14ac:dyDescent="0.25">
      <c r="A56877" s="13">
        <v>40002010917</v>
      </c>
      <c r="B56877" s="13">
        <v>40</v>
      </c>
      <c r="C56877" s="13">
        <v>2010917</v>
      </c>
      <c r="D56877" s="13" t="s">
        <v>54310</v>
      </c>
      <c r="E56877" s="13">
        <v>76062</v>
      </c>
      <c r="F56877" s="13">
        <v>19</v>
      </c>
      <c r="G56877" s="13">
        <v>21987005813</v>
      </c>
    </row>
    <row r="56878" spans="1:7" x14ac:dyDescent="0.25">
      <c r="A56878" s="13">
        <v>40002010925</v>
      </c>
      <c r="B56878" s="13">
        <v>40</v>
      </c>
      <c r="C56878" s="13">
        <v>2010925</v>
      </c>
      <c r="D56878" s="13" t="s">
        <v>54311</v>
      </c>
      <c r="E56878" s="13">
        <v>76063</v>
      </c>
      <c r="F56878" s="13">
        <v>19</v>
      </c>
      <c r="G56878" s="13">
        <v>28490411816</v>
      </c>
    </row>
    <row r="56879" spans="1:7" x14ac:dyDescent="0.25">
      <c r="A56879" s="13">
        <v>40002010933</v>
      </c>
      <c r="B56879" s="13">
        <v>40</v>
      </c>
      <c r="C56879" s="13">
        <v>2010933</v>
      </c>
      <c r="D56879" s="13" t="s">
        <v>54312</v>
      </c>
      <c r="E56879" s="13">
        <v>75896</v>
      </c>
      <c r="F56879" s="13">
        <v>19</v>
      </c>
      <c r="G56879" s="13">
        <v>25296412850</v>
      </c>
    </row>
    <row r="56880" spans="1:7" x14ac:dyDescent="0.25">
      <c r="A56880" s="13">
        <v>40002010941</v>
      </c>
      <c r="B56880" s="13">
        <v>40</v>
      </c>
      <c r="C56880" s="13">
        <v>2010941</v>
      </c>
      <c r="D56880" s="13" t="s">
        <v>52404</v>
      </c>
      <c r="E56880" s="13">
        <v>77017</v>
      </c>
      <c r="F56880" s="13">
        <v>19</v>
      </c>
      <c r="G56880" s="13">
        <v>16567450894</v>
      </c>
    </row>
    <row r="56881" spans="1:7" x14ac:dyDescent="0.25">
      <c r="A56881" s="13">
        <v>40002010950</v>
      </c>
      <c r="B56881" s="13">
        <v>40</v>
      </c>
      <c r="C56881" s="13">
        <v>2010950</v>
      </c>
      <c r="D56881" s="13" t="s">
        <v>54313</v>
      </c>
      <c r="E56881" s="13">
        <v>76530</v>
      </c>
      <c r="F56881" s="13">
        <v>19</v>
      </c>
      <c r="G56881" s="13">
        <v>33997207852</v>
      </c>
    </row>
    <row r="56882" spans="1:7" x14ac:dyDescent="0.25">
      <c r="A56882" s="13">
        <v>40002011000</v>
      </c>
      <c r="B56882" s="13">
        <v>40</v>
      </c>
      <c r="C56882" s="13">
        <v>2011000</v>
      </c>
      <c r="D56882" s="13" t="s">
        <v>54314</v>
      </c>
      <c r="E56882" s="13">
        <v>78724</v>
      </c>
      <c r="F56882" s="13">
        <v>19</v>
      </c>
      <c r="G56882" s="13">
        <v>21460301862</v>
      </c>
    </row>
    <row r="56883" spans="1:7" x14ac:dyDescent="0.25">
      <c r="A56883" s="13">
        <v>40002011018</v>
      </c>
      <c r="B56883" s="13">
        <v>40</v>
      </c>
      <c r="C56883" s="13">
        <v>2011018</v>
      </c>
      <c r="D56883" s="13" t="s">
        <v>54315</v>
      </c>
      <c r="E56883" s="13">
        <v>77746</v>
      </c>
      <c r="F56883" s="13">
        <v>19</v>
      </c>
      <c r="G56883" s="13">
        <v>18399279846</v>
      </c>
    </row>
    <row r="56884" spans="1:7" x14ac:dyDescent="0.25">
      <c r="A56884" s="13">
        <v>40002011026</v>
      </c>
      <c r="B56884" s="13">
        <v>40</v>
      </c>
      <c r="C56884" s="13">
        <v>2011026</v>
      </c>
      <c r="D56884" s="13" t="s">
        <v>54316</v>
      </c>
      <c r="E56884" s="13">
        <v>76159</v>
      </c>
      <c r="F56884" s="13">
        <v>19</v>
      </c>
      <c r="G56884" s="13">
        <v>3180030828</v>
      </c>
    </row>
    <row r="56885" spans="1:7" x14ac:dyDescent="0.25">
      <c r="A56885" s="13">
        <v>40002011034</v>
      </c>
      <c r="B56885" s="13">
        <v>40</v>
      </c>
      <c r="C56885" s="13">
        <v>2011034</v>
      </c>
      <c r="D56885" s="13" t="s">
        <v>54317</v>
      </c>
      <c r="E56885" s="13">
        <v>75925</v>
      </c>
      <c r="F56885" s="13">
        <v>19</v>
      </c>
      <c r="G56885" s="13">
        <v>29635361866</v>
      </c>
    </row>
    <row r="56886" spans="1:7" x14ac:dyDescent="0.25">
      <c r="A56886" s="13">
        <v>40002011069</v>
      </c>
      <c r="B56886" s="13">
        <v>40</v>
      </c>
      <c r="C56886" s="13">
        <v>2011069</v>
      </c>
      <c r="D56886" s="13" t="s">
        <v>54318</v>
      </c>
      <c r="E56886" s="13">
        <v>76349</v>
      </c>
      <c r="F56886" s="13">
        <v>19</v>
      </c>
      <c r="G56886" s="13">
        <v>17850771800</v>
      </c>
    </row>
    <row r="56887" spans="1:7" x14ac:dyDescent="0.25">
      <c r="A56887" s="13">
        <v>40002011077</v>
      </c>
      <c r="B56887" s="13">
        <v>40</v>
      </c>
      <c r="C56887" s="13">
        <v>2011077</v>
      </c>
      <c r="D56887" s="13" t="s">
        <v>54319</v>
      </c>
      <c r="E56887" s="13">
        <v>76087</v>
      </c>
      <c r="F56887" s="13">
        <v>19</v>
      </c>
      <c r="G56887" s="13">
        <v>30543623882</v>
      </c>
    </row>
    <row r="56888" spans="1:7" x14ac:dyDescent="0.25">
      <c r="A56888" s="13">
        <v>40002011085</v>
      </c>
      <c r="B56888" s="13">
        <v>40</v>
      </c>
      <c r="C56888" s="13">
        <v>2011085</v>
      </c>
      <c r="D56888" s="13" t="s">
        <v>54320</v>
      </c>
      <c r="E56888" s="13">
        <v>78939</v>
      </c>
      <c r="F56888" s="13">
        <v>19</v>
      </c>
      <c r="G56888" s="13">
        <v>32517896860</v>
      </c>
    </row>
    <row r="56889" spans="1:7" x14ac:dyDescent="0.25">
      <c r="A56889" s="13">
        <v>40002011123</v>
      </c>
      <c r="B56889" s="13">
        <v>40</v>
      </c>
      <c r="C56889" s="13">
        <v>2011123</v>
      </c>
      <c r="D56889" s="13" t="s">
        <v>54321</v>
      </c>
      <c r="E56889" s="13">
        <v>75974</v>
      </c>
      <c r="F56889" s="13">
        <v>19</v>
      </c>
      <c r="G56889" s="13">
        <v>29359267813</v>
      </c>
    </row>
    <row r="56890" spans="1:7" x14ac:dyDescent="0.25">
      <c r="A56890" s="13">
        <v>40002011131</v>
      </c>
      <c r="B56890" s="13">
        <v>40</v>
      </c>
      <c r="C56890" s="13">
        <v>2011131</v>
      </c>
      <c r="D56890" s="13" t="s">
        <v>54322</v>
      </c>
      <c r="E56890" s="13">
        <v>75916</v>
      </c>
      <c r="F56890" s="13">
        <v>19</v>
      </c>
      <c r="G56890" s="13">
        <v>6242569876</v>
      </c>
    </row>
    <row r="56891" spans="1:7" x14ac:dyDescent="0.25">
      <c r="A56891" s="13">
        <v>40002011166</v>
      </c>
      <c r="B56891" s="13">
        <v>40</v>
      </c>
      <c r="C56891" s="13">
        <v>2011166</v>
      </c>
      <c r="D56891" s="13" t="s">
        <v>54323</v>
      </c>
      <c r="E56891" s="13">
        <v>79155</v>
      </c>
      <c r="F56891" s="13">
        <v>19</v>
      </c>
      <c r="G56891" s="13">
        <v>17126543816</v>
      </c>
    </row>
    <row r="56892" spans="1:7" x14ac:dyDescent="0.25">
      <c r="A56892" s="13">
        <v>40002011204</v>
      </c>
      <c r="B56892" s="13">
        <v>40</v>
      </c>
      <c r="C56892" s="13">
        <v>2011204</v>
      </c>
      <c r="D56892" s="13" t="s">
        <v>54324</v>
      </c>
      <c r="E56892" s="13">
        <v>76826</v>
      </c>
      <c r="F56892" s="13">
        <v>19</v>
      </c>
      <c r="G56892" s="13">
        <v>27966152863</v>
      </c>
    </row>
    <row r="56893" spans="1:7" x14ac:dyDescent="0.25">
      <c r="A56893" s="13">
        <v>40002011212</v>
      </c>
      <c r="B56893" s="13">
        <v>40</v>
      </c>
      <c r="C56893" s="13">
        <v>2011212</v>
      </c>
      <c r="D56893" s="13" t="s">
        <v>54325</v>
      </c>
      <c r="E56893" s="13">
        <v>76528</v>
      </c>
      <c r="F56893" s="13">
        <v>19</v>
      </c>
      <c r="G56893" s="13">
        <v>76540170904</v>
      </c>
    </row>
    <row r="56894" spans="1:7" x14ac:dyDescent="0.25">
      <c r="A56894" s="13">
        <v>40002011221</v>
      </c>
      <c r="B56894" s="13">
        <v>40</v>
      </c>
      <c r="C56894" s="13">
        <v>2011221</v>
      </c>
      <c r="D56894" s="13" t="s">
        <v>54326</v>
      </c>
      <c r="E56894" s="13">
        <v>76099</v>
      </c>
      <c r="F56894" s="13">
        <v>19</v>
      </c>
      <c r="G56894" s="13">
        <v>21355226864</v>
      </c>
    </row>
    <row r="56895" spans="1:7" x14ac:dyDescent="0.25">
      <c r="A56895" s="13">
        <v>40002011239</v>
      </c>
      <c r="B56895" s="13">
        <v>40</v>
      </c>
      <c r="C56895" s="13">
        <v>2011239</v>
      </c>
      <c r="D56895" s="13" t="s">
        <v>54327</v>
      </c>
      <c r="E56895" s="13">
        <v>76660</v>
      </c>
      <c r="F56895" s="13">
        <v>19</v>
      </c>
      <c r="G56895" s="13">
        <v>32592042881</v>
      </c>
    </row>
    <row r="56896" spans="1:7" x14ac:dyDescent="0.25">
      <c r="A56896" s="13">
        <v>40002011247</v>
      </c>
      <c r="B56896" s="13">
        <v>40</v>
      </c>
      <c r="C56896" s="13">
        <v>2011247</v>
      </c>
      <c r="D56896" s="13" t="s">
        <v>54328</v>
      </c>
      <c r="E56896" s="13">
        <v>77682</v>
      </c>
      <c r="F56896" s="13">
        <v>19</v>
      </c>
      <c r="G56896" s="13">
        <v>22020781859</v>
      </c>
    </row>
    <row r="56897" spans="1:7" x14ac:dyDescent="0.25">
      <c r="A56897" s="13">
        <v>40002011263</v>
      </c>
      <c r="B56897" s="13">
        <v>40</v>
      </c>
      <c r="C56897" s="13">
        <v>2011263</v>
      </c>
      <c r="D56897" s="13" t="s">
        <v>54329</v>
      </c>
      <c r="E56897" s="13">
        <v>76662</v>
      </c>
      <c r="F56897" s="13">
        <v>19</v>
      </c>
      <c r="G56897" s="13">
        <v>33973126801</v>
      </c>
    </row>
    <row r="56898" spans="1:7" x14ac:dyDescent="0.25">
      <c r="A56898" s="13">
        <v>40002011280</v>
      </c>
      <c r="B56898" s="13">
        <v>40</v>
      </c>
      <c r="C56898" s="13">
        <v>2011280</v>
      </c>
      <c r="D56898" s="13" t="s">
        <v>54330</v>
      </c>
      <c r="E56898" s="13">
        <v>76520</v>
      </c>
      <c r="F56898" s="13">
        <v>19</v>
      </c>
      <c r="G56898" s="13">
        <v>28424857852</v>
      </c>
    </row>
    <row r="56899" spans="1:7" x14ac:dyDescent="0.25">
      <c r="A56899" s="13">
        <v>40002011298</v>
      </c>
      <c r="B56899" s="13">
        <v>40</v>
      </c>
      <c r="C56899" s="13">
        <v>2011298</v>
      </c>
      <c r="D56899" s="13" t="s">
        <v>54331</v>
      </c>
      <c r="E56899" s="13">
        <v>75922</v>
      </c>
      <c r="F56899" s="13">
        <v>19</v>
      </c>
      <c r="G56899" s="13">
        <v>15553803870</v>
      </c>
    </row>
    <row r="56900" spans="1:7" x14ac:dyDescent="0.25">
      <c r="A56900" s="13">
        <v>40002011301</v>
      </c>
      <c r="B56900" s="13">
        <v>40</v>
      </c>
      <c r="C56900" s="13">
        <v>2011301</v>
      </c>
      <c r="D56900" s="13" t="s">
        <v>54332</v>
      </c>
      <c r="E56900" s="13">
        <v>75977</v>
      </c>
      <c r="F56900" s="13">
        <v>19</v>
      </c>
      <c r="G56900" s="13">
        <v>31776598857</v>
      </c>
    </row>
    <row r="56901" spans="1:7" x14ac:dyDescent="0.25">
      <c r="A56901" s="13">
        <v>40002011310</v>
      </c>
      <c r="B56901" s="13">
        <v>40</v>
      </c>
      <c r="C56901" s="13">
        <v>2011310</v>
      </c>
      <c r="D56901" s="13" t="s">
        <v>54333</v>
      </c>
      <c r="E56901" s="13">
        <v>76230</v>
      </c>
      <c r="F56901" s="13">
        <v>19</v>
      </c>
      <c r="G56901" s="13">
        <v>16089037885</v>
      </c>
    </row>
    <row r="56902" spans="1:7" x14ac:dyDescent="0.25">
      <c r="A56902" s="13">
        <v>40002011328</v>
      </c>
      <c r="B56902" s="13">
        <v>40</v>
      </c>
      <c r="C56902" s="13">
        <v>2011328</v>
      </c>
      <c r="D56902" s="13" t="s">
        <v>54334</v>
      </c>
      <c r="E56902" s="13">
        <v>78859</v>
      </c>
      <c r="F56902" s="13">
        <v>19</v>
      </c>
      <c r="G56902" s="13">
        <v>21293803871</v>
      </c>
    </row>
    <row r="56903" spans="1:7" x14ac:dyDescent="0.25">
      <c r="A56903" s="13">
        <v>40002011336</v>
      </c>
      <c r="B56903" s="13">
        <v>40</v>
      </c>
      <c r="C56903" s="13">
        <v>2011336</v>
      </c>
      <c r="D56903" s="13" t="s">
        <v>54335</v>
      </c>
      <c r="E56903" s="13">
        <v>76685</v>
      </c>
      <c r="F56903" s="13">
        <v>19</v>
      </c>
      <c r="G56903" s="13">
        <v>22019078899</v>
      </c>
    </row>
    <row r="56904" spans="1:7" x14ac:dyDescent="0.25">
      <c r="A56904" s="13">
        <v>40002011344</v>
      </c>
      <c r="B56904" s="13">
        <v>40</v>
      </c>
      <c r="C56904" s="13">
        <v>2011344</v>
      </c>
      <c r="D56904" s="13" t="s">
        <v>54336</v>
      </c>
      <c r="E56904" s="13">
        <v>76692</v>
      </c>
      <c r="F56904" s="13">
        <v>19</v>
      </c>
      <c r="G56904" s="13">
        <v>14200816830</v>
      </c>
    </row>
    <row r="56905" spans="1:7" x14ac:dyDescent="0.25">
      <c r="A56905" s="13">
        <v>40002011352</v>
      </c>
      <c r="B56905" s="13">
        <v>40</v>
      </c>
      <c r="C56905" s="13">
        <v>2011352</v>
      </c>
      <c r="D56905" s="13" t="s">
        <v>46297</v>
      </c>
      <c r="E56905" s="13">
        <v>76004</v>
      </c>
      <c r="F56905" s="13">
        <v>19</v>
      </c>
      <c r="G56905" s="13">
        <v>1473355826</v>
      </c>
    </row>
    <row r="56906" spans="1:7" x14ac:dyDescent="0.25">
      <c r="A56906" s="13">
        <v>40002011379</v>
      </c>
      <c r="B56906" s="13">
        <v>40</v>
      </c>
      <c r="C56906" s="13">
        <v>2011379</v>
      </c>
      <c r="D56906" s="13" t="s">
        <v>54337</v>
      </c>
      <c r="E56906" s="13">
        <v>77083</v>
      </c>
      <c r="F56906" s="13">
        <v>19</v>
      </c>
      <c r="G56906" s="13">
        <v>29640552895</v>
      </c>
    </row>
    <row r="56907" spans="1:7" x14ac:dyDescent="0.25">
      <c r="A56907" s="13">
        <v>40002011387</v>
      </c>
      <c r="B56907" s="13">
        <v>40</v>
      </c>
      <c r="C56907" s="13">
        <v>2011387</v>
      </c>
      <c r="D56907" s="13" t="s">
        <v>25432</v>
      </c>
      <c r="E56907" s="13">
        <v>77116</v>
      </c>
      <c r="F56907" s="13">
        <v>19</v>
      </c>
      <c r="G56907" s="13">
        <v>36798207634</v>
      </c>
    </row>
    <row r="56908" spans="1:7" x14ac:dyDescent="0.25">
      <c r="A56908" s="13">
        <v>40002011395</v>
      </c>
      <c r="B56908" s="13">
        <v>40</v>
      </c>
      <c r="C56908" s="13">
        <v>2011395</v>
      </c>
      <c r="D56908" s="13" t="s">
        <v>54338</v>
      </c>
      <c r="E56908" s="13">
        <v>76424</v>
      </c>
      <c r="F56908" s="13">
        <v>19</v>
      </c>
      <c r="G56908" s="13">
        <v>17531562898</v>
      </c>
    </row>
    <row r="56909" spans="1:7" x14ac:dyDescent="0.25">
      <c r="A56909" s="13">
        <v>40002011409</v>
      </c>
      <c r="B56909" s="13">
        <v>40</v>
      </c>
      <c r="C56909" s="13">
        <v>2011409</v>
      </c>
      <c r="D56909" s="13" t="s">
        <v>54339</v>
      </c>
      <c r="E56909" s="13">
        <v>76020</v>
      </c>
      <c r="F56909" s="13">
        <v>19</v>
      </c>
      <c r="G56909" s="13">
        <v>33868869816</v>
      </c>
    </row>
    <row r="56910" spans="1:7" x14ac:dyDescent="0.25">
      <c r="A56910" s="13">
        <v>40002011417</v>
      </c>
      <c r="B56910" s="13">
        <v>40</v>
      </c>
      <c r="C56910" s="13">
        <v>2011417</v>
      </c>
      <c r="D56910" s="13" t="s">
        <v>50832</v>
      </c>
      <c r="E56910" s="13">
        <v>76716</v>
      </c>
      <c r="F56910" s="13">
        <v>19</v>
      </c>
      <c r="G56910" s="13">
        <v>16775291809</v>
      </c>
    </row>
    <row r="56911" spans="1:7" x14ac:dyDescent="0.25">
      <c r="A56911" s="13">
        <v>40002011425</v>
      </c>
      <c r="B56911" s="13">
        <v>40</v>
      </c>
      <c r="C56911" s="13">
        <v>2011425</v>
      </c>
      <c r="D56911" s="13" t="s">
        <v>54340</v>
      </c>
      <c r="E56911" s="13">
        <v>76800</v>
      </c>
      <c r="F56911" s="13">
        <v>19</v>
      </c>
      <c r="G56911" s="13">
        <v>27303088814</v>
      </c>
    </row>
    <row r="56912" spans="1:7" x14ac:dyDescent="0.25">
      <c r="A56912" s="13">
        <v>40002011433</v>
      </c>
      <c r="B56912" s="13">
        <v>40</v>
      </c>
      <c r="C56912" s="13">
        <v>2011433</v>
      </c>
      <c r="D56912" s="13" t="s">
        <v>54341</v>
      </c>
      <c r="E56912" s="13">
        <v>77088</v>
      </c>
      <c r="F56912" s="13">
        <v>19</v>
      </c>
      <c r="G56912" s="13">
        <v>29491370839</v>
      </c>
    </row>
    <row r="56913" spans="1:7" x14ac:dyDescent="0.25">
      <c r="A56913" s="13">
        <v>40002011441</v>
      </c>
      <c r="B56913" s="13">
        <v>40</v>
      </c>
      <c r="C56913" s="13">
        <v>2011441</v>
      </c>
      <c r="D56913" s="13" t="s">
        <v>54342</v>
      </c>
      <c r="E56913" s="13">
        <v>76666</v>
      </c>
      <c r="F56913" s="13">
        <v>19</v>
      </c>
      <c r="G56913" s="13">
        <v>13301184804</v>
      </c>
    </row>
    <row r="56914" spans="1:7" x14ac:dyDescent="0.25">
      <c r="A56914" s="13">
        <v>40002011450</v>
      </c>
      <c r="B56914" s="13">
        <v>40</v>
      </c>
      <c r="C56914" s="13">
        <v>2011450</v>
      </c>
      <c r="D56914" s="13" t="s">
        <v>54343</v>
      </c>
      <c r="E56914" s="13">
        <v>78183</v>
      </c>
      <c r="F56914" s="13">
        <v>19</v>
      </c>
      <c r="G56914" s="13">
        <v>31445588854</v>
      </c>
    </row>
    <row r="56915" spans="1:7" x14ac:dyDescent="0.25">
      <c r="A56915" s="13">
        <v>40002011468</v>
      </c>
      <c r="B56915" s="13">
        <v>40</v>
      </c>
      <c r="C56915" s="13">
        <v>2011468</v>
      </c>
      <c r="D56915" s="13" t="s">
        <v>54344</v>
      </c>
      <c r="E56915" s="13">
        <v>76201</v>
      </c>
      <c r="F56915" s="13">
        <v>19</v>
      </c>
      <c r="G56915" s="13">
        <v>28406006846</v>
      </c>
    </row>
    <row r="56916" spans="1:7" x14ac:dyDescent="0.25">
      <c r="A56916" s="13">
        <v>40002011476</v>
      </c>
      <c r="B56916" s="13">
        <v>40</v>
      </c>
      <c r="C56916" s="13">
        <v>2011476</v>
      </c>
      <c r="D56916" s="13" t="s">
        <v>54345</v>
      </c>
      <c r="E56916" s="13">
        <v>77198</v>
      </c>
      <c r="F56916" s="13">
        <v>19</v>
      </c>
      <c r="G56916" s="13">
        <v>10522419801</v>
      </c>
    </row>
    <row r="56917" spans="1:7" x14ac:dyDescent="0.25">
      <c r="A56917" s="13">
        <v>40002011492</v>
      </c>
      <c r="B56917" s="13">
        <v>40</v>
      </c>
      <c r="C56917" s="13">
        <v>2011492</v>
      </c>
      <c r="D56917" s="13" t="s">
        <v>54346</v>
      </c>
      <c r="E56917" s="13">
        <v>76415</v>
      </c>
      <c r="F56917" s="13">
        <v>19</v>
      </c>
      <c r="G56917" s="13">
        <v>31650697864</v>
      </c>
    </row>
    <row r="56918" spans="1:7" x14ac:dyDescent="0.25">
      <c r="A56918" s="13">
        <v>40002011506</v>
      </c>
      <c r="B56918" s="13">
        <v>40</v>
      </c>
      <c r="C56918" s="13">
        <v>2011506</v>
      </c>
      <c r="D56918" s="13" t="s">
        <v>54347</v>
      </c>
      <c r="E56918" s="13">
        <v>77369</v>
      </c>
      <c r="F56918" s="13">
        <v>19</v>
      </c>
      <c r="G56918" s="13">
        <v>15718398879</v>
      </c>
    </row>
    <row r="56919" spans="1:7" x14ac:dyDescent="0.25">
      <c r="A56919" s="13">
        <v>40002011514</v>
      </c>
      <c r="B56919" s="13">
        <v>40</v>
      </c>
      <c r="C56919" s="13">
        <v>2011514</v>
      </c>
      <c r="D56919" s="13" t="s">
        <v>54348</v>
      </c>
      <c r="E56919" s="13">
        <v>76092</v>
      </c>
      <c r="F56919" s="13">
        <v>19</v>
      </c>
      <c r="G56919" s="13">
        <v>22363625870</v>
      </c>
    </row>
    <row r="56920" spans="1:7" x14ac:dyDescent="0.25">
      <c r="A56920" s="13">
        <v>40002011522</v>
      </c>
      <c r="B56920" s="13">
        <v>40</v>
      </c>
      <c r="C56920" s="13">
        <v>2011522</v>
      </c>
      <c r="D56920" s="13" t="s">
        <v>47094</v>
      </c>
      <c r="E56920" s="13">
        <v>76667</v>
      </c>
      <c r="F56920" s="13">
        <v>19</v>
      </c>
      <c r="G56920" s="13">
        <v>16383180851</v>
      </c>
    </row>
    <row r="56921" spans="1:7" x14ac:dyDescent="0.25">
      <c r="A56921" s="13">
        <v>40002011549</v>
      </c>
      <c r="B56921" s="13">
        <v>40</v>
      </c>
      <c r="C56921" s="13">
        <v>2011549</v>
      </c>
      <c r="D56921" s="13" t="s">
        <v>54349</v>
      </c>
      <c r="E56921" s="13">
        <v>76783</v>
      </c>
      <c r="F56921" s="13">
        <v>19</v>
      </c>
      <c r="G56921" s="13">
        <v>28975459845</v>
      </c>
    </row>
    <row r="56922" spans="1:7" x14ac:dyDescent="0.25">
      <c r="A56922" s="13">
        <v>40002011557</v>
      </c>
      <c r="B56922" s="13">
        <v>40</v>
      </c>
      <c r="C56922" s="13">
        <v>2011557</v>
      </c>
      <c r="D56922" s="13" t="s">
        <v>54350</v>
      </c>
      <c r="E56922" s="13">
        <v>76143</v>
      </c>
      <c r="F56922" s="13">
        <v>19</v>
      </c>
      <c r="G56922" s="13">
        <v>28034965855</v>
      </c>
    </row>
    <row r="56923" spans="1:7" x14ac:dyDescent="0.25">
      <c r="A56923" s="13">
        <v>40002011565</v>
      </c>
      <c r="B56923" s="13">
        <v>40</v>
      </c>
      <c r="C56923" s="13">
        <v>2011565</v>
      </c>
      <c r="D56923" s="13" t="s">
        <v>54351</v>
      </c>
      <c r="E56923" s="13">
        <v>77228</v>
      </c>
      <c r="F56923" s="13">
        <v>19</v>
      </c>
      <c r="G56923" s="13">
        <v>35425878850</v>
      </c>
    </row>
    <row r="56924" spans="1:7" x14ac:dyDescent="0.25">
      <c r="A56924" s="13">
        <v>40002011573</v>
      </c>
      <c r="B56924" s="13">
        <v>40</v>
      </c>
      <c r="C56924" s="13">
        <v>2011573</v>
      </c>
      <c r="D56924" s="13" t="s">
        <v>52046</v>
      </c>
      <c r="E56924" s="13">
        <v>77232</v>
      </c>
      <c r="F56924" s="13">
        <v>19</v>
      </c>
      <c r="G56924" s="13">
        <v>7738288850</v>
      </c>
    </row>
    <row r="56925" spans="1:7" x14ac:dyDescent="0.25">
      <c r="A56925" s="13">
        <v>40002011581</v>
      </c>
      <c r="B56925" s="13">
        <v>40</v>
      </c>
      <c r="C56925" s="13">
        <v>2011581</v>
      </c>
      <c r="D56925" s="13" t="s">
        <v>54352</v>
      </c>
      <c r="E56925" s="13">
        <v>77154</v>
      </c>
      <c r="F56925" s="13">
        <v>19</v>
      </c>
      <c r="G56925" s="13">
        <v>26675094807</v>
      </c>
    </row>
    <row r="56926" spans="1:7" x14ac:dyDescent="0.25">
      <c r="A56926" s="13">
        <v>40002011590</v>
      </c>
      <c r="B56926" s="13">
        <v>40</v>
      </c>
      <c r="C56926" s="13">
        <v>2011590</v>
      </c>
      <c r="D56926" s="13" t="s">
        <v>33053</v>
      </c>
      <c r="E56926" s="13">
        <v>77300</v>
      </c>
      <c r="F56926" s="13">
        <v>19</v>
      </c>
      <c r="G56926" s="13">
        <v>28445751883</v>
      </c>
    </row>
    <row r="56927" spans="1:7" x14ac:dyDescent="0.25">
      <c r="A56927" s="13">
        <v>40002011603</v>
      </c>
      <c r="B56927" s="13">
        <v>40</v>
      </c>
      <c r="C56927" s="13">
        <v>2011603</v>
      </c>
      <c r="D56927" s="13" t="s">
        <v>50340</v>
      </c>
      <c r="E56927" s="13">
        <v>76155</v>
      </c>
      <c r="F56927" s="13">
        <v>19</v>
      </c>
      <c r="G56927" s="13">
        <v>7268584806</v>
      </c>
    </row>
    <row r="56928" spans="1:7" x14ac:dyDescent="0.25">
      <c r="A56928" s="13">
        <v>40002011611</v>
      </c>
      <c r="B56928" s="13">
        <v>40</v>
      </c>
      <c r="C56928" s="13">
        <v>2011611</v>
      </c>
      <c r="D56928" s="13" t="s">
        <v>54353</v>
      </c>
      <c r="E56928" s="13">
        <v>76145</v>
      </c>
      <c r="F56928" s="13">
        <v>19</v>
      </c>
      <c r="G56928" s="13">
        <v>2307141707</v>
      </c>
    </row>
    <row r="56929" spans="1:7" x14ac:dyDescent="0.25">
      <c r="A56929" s="13">
        <v>40002011620</v>
      </c>
      <c r="B56929" s="13">
        <v>40</v>
      </c>
      <c r="C56929" s="13">
        <v>2011620</v>
      </c>
      <c r="D56929" s="13" t="s">
        <v>54354</v>
      </c>
      <c r="E56929" s="13">
        <v>76410</v>
      </c>
      <c r="F56929" s="13">
        <v>19</v>
      </c>
      <c r="G56929" s="13">
        <v>16687474804</v>
      </c>
    </row>
    <row r="56930" spans="1:7" x14ac:dyDescent="0.25">
      <c r="A56930" s="13">
        <v>40002011638</v>
      </c>
      <c r="B56930" s="13">
        <v>40</v>
      </c>
      <c r="C56930" s="13">
        <v>2011638</v>
      </c>
      <c r="D56930" s="13" t="s">
        <v>54355</v>
      </c>
      <c r="E56930" s="13">
        <v>76521</v>
      </c>
      <c r="F56930" s="13">
        <v>19</v>
      </c>
      <c r="G56930" s="13">
        <v>22441184873</v>
      </c>
    </row>
    <row r="56931" spans="1:7" x14ac:dyDescent="0.25">
      <c r="A56931" s="13">
        <v>40002011646</v>
      </c>
      <c r="B56931" s="13">
        <v>40</v>
      </c>
      <c r="C56931" s="13">
        <v>2011646</v>
      </c>
      <c r="D56931" s="13" t="s">
        <v>49782</v>
      </c>
      <c r="E56931" s="13">
        <v>76142</v>
      </c>
      <c r="F56931" s="13">
        <v>19</v>
      </c>
      <c r="G56931" s="13">
        <v>15695419816</v>
      </c>
    </row>
    <row r="56932" spans="1:7" x14ac:dyDescent="0.25">
      <c r="A56932" s="13">
        <v>40002011654</v>
      </c>
      <c r="B56932" s="13">
        <v>40</v>
      </c>
      <c r="C56932" s="13">
        <v>2011654</v>
      </c>
      <c r="D56932" s="13" t="s">
        <v>54356</v>
      </c>
      <c r="E56932" s="13">
        <v>76604</v>
      </c>
      <c r="F56932" s="13">
        <v>19</v>
      </c>
      <c r="G56932" s="13">
        <v>12208635809</v>
      </c>
    </row>
    <row r="56933" spans="1:7" x14ac:dyDescent="0.25">
      <c r="A56933" s="13">
        <v>40002011662</v>
      </c>
      <c r="B56933" s="13">
        <v>40</v>
      </c>
      <c r="C56933" s="13">
        <v>2011662</v>
      </c>
      <c r="D56933" s="13" t="s">
        <v>54357</v>
      </c>
      <c r="E56933" s="13">
        <v>76785</v>
      </c>
      <c r="F56933" s="13">
        <v>19</v>
      </c>
      <c r="G56933" s="13">
        <v>29944334863</v>
      </c>
    </row>
    <row r="56934" spans="1:7" x14ac:dyDescent="0.25">
      <c r="A56934" s="13">
        <v>40002011671</v>
      </c>
      <c r="B56934" s="13">
        <v>40</v>
      </c>
      <c r="C56934" s="13">
        <v>2011671</v>
      </c>
      <c r="D56934" s="13" t="s">
        <v>54358</v>
      </c>
      <c r="E56934" s="13">
        <v>77287</v>
      </c>
      <c r="F56934" s="13">
        <v>19</v>
      </c>
      <c r="G56934" s="13">
        <v>30680823824</v>
      </c>
    </row>
    <row r="56935" spans="1:7" x14ac:dyDescent="0.25">
      <c r="A56935" s="13">
        <v>40002011689</v>
      </c>
      <c r="B56935" s="13">
        <v>40</v>
      </c>
      <c r="C56935" s="13">
        <v>2011689</v>
      </c>
      <c r="D56935" s="13" t="s">
        <v>54359</v>
      </c>
      <c r="E56935" s="13">
        <v>78596</v>
      </c>
      <c r="F56935" s="13">
        <v>19</v>
      </c>
      <c r="G56935" s="13">
        <v>7437610655</v>
      </c>
    </row>
    <row r="56936" spans="1:7" x14ac:dyDescent="0.25">
      <c r="A56936" s="13">
        <v>40002011719</v>
      </c>
      <c r="B56936" s="13">
        <v>40</v>
      </c>
      <c r="C56936" s="13">
        <v>2011719</v>
      </c>
      <c r="D56936" s="13" t="s">
        <v>54360</v>
      </c>
      <c r="E56936" s="13">
        <v>76526</v>
      </c>
      <c r="F56936" s="13">
        <v>19</v>
      </c>
      <c r="G56936" s="13">
        <v>22158225890</v>
      </c>
    </row>
    <row r="56937" spans="1:7" x14ac:dyDescent="0.25">
      <c r="A56937" s="13">
        <v>40002011727</v>
      </c>
      <c r="B56937" s="13">
        <v>40</v>
      </c>
      <c r="C56937" s="13">
        <v>2011727</v>
      </c>
      <c r="D56937" s="13" t="s">
        <v>54361</v>
      </c>
      <c r="E56937" s="13">
        <v>76141</v>
      </c>
      <c r="F56937" s="13">
        <v>19</v>
      </c>
      <c r="G56937" s="13">
        <v>31368185800</v>
      </c>
    </row>
    <row r="56938" spans="1:7" x14ac:dyDescent="0.25">
      <c r="A56938" s="13">
        <v>40002011751</v>
      </c>
      <c r="B56938" s="13">
        <v>40</v>
      </c>
      <c r="C56938" s="13">
        <v>2011751</v>
      </c>
      <c r="D56938" s="13" t="s">
        <v>54362</v>
      </c>
      <c r="E56938" s="13">
        <v>77019</v>
      </c>
      <c r="F56938" s="13">
        <v>19</v>
      </c>
      <c r="G56938" s="13">
        <v>14723692894</v>
      </c>
    </row>
    <row r="56939" spans="1:7" x14ac:dyDescent="0.25">
      <c r="A56939" s="13">
        <v>40002011786</v>
      </c>
      <c r="B56939" s="13">
        <v>40</v>
      </c>
      <c r="C56939" s="13">
        <v>2011786</v>
      </c>
      <c r="D56939" s="13" t="s">
        <v>54363</v>
      </c>
      <c r="E56939" s="13">
        <v>76665</v>
      </c>
      <c r="F56939" s="13">
        <v>19</v>
      </c>
      <c r="G56939" s="13">
        <v>31075955866</v>
      </c>
    </row>
    <row r="56940" spans="1:7" x14ac:dyDescent="0.25">
      <c r="A56940" s="13">
        <v>40002011794</v>
      </c>
      <c r="B56940" s="13">
        <v>40</v>
      </c>
      <c r="C56940" s="13">
        <v>2011794</v>
      </c>
      <c r="D56940" s="13" t="s">
        <v>54364</v>
      </c>
      <c r="E56940" s="13">
        <v>76684</v>
      </c>
      <c r="F56940" s="13">
        <v>19</v>
      </c>
      <c r="G56940" s="13">
        <v>31342342895</v>
      </c>
    </row>
    <row r="56941" spans="1:7" x14ac:dyDescent="0.25">
      <c r="A56941" s="13">
        <v>40002011808</v>
      </c>
      <c r="B56941" s="13">
        <v>40</v>
      </c>
      <c r="C56941" s="13">
        <v>2011808</v>
      </c>
      <c r="D56941" s="13" t="s">
        <v>54365</v>
      </c>
      <c r="E56941" s="13">
        <v>79284</v>
      </c>
      <c r="F56941" s="13">
        <v>19</v>
      </c>
      <c r="G56941" s="13">
        <v>26397222802</v>
      </c>
    </row>
    <row r="56942" spans="1:7" x14ac:dyDescent="0.25">
      <c r="A56942" s="13">
        <v>40002011824</v>
      </c>
      <c r="B56942" s="13">
        <v>40</v>
      </c>
      <c r="C56942" s="13">
        <v>2011824</v>
      </c>
      <c r="D56942" s="13" t="s">
        <v>54366</v>
      </c>
      <c r="E56942" s="13">
        <v>76164</v>
      </c>
      <c r="F56942" s="13">
        <v>19</v>
      </c>
      <c r="G56942" s="13">
        <v>13909408885</v>
      </c>
    </row>
    <row r="56943" spans="1:7" x14ac:dyDescent="0.25">
      <c r="A56943" s="13">
        <v>40002011841</v>
      </c>
      <c r="B56943" s="13">
        <v>40</v>
      </c>
      <c r="C56943" s="13">
        <v>2011841</v>
      </c>
      <c r="D56943" s="13" t="s">
        <v>54367</v>
      </c>
      <c r="E56943" s="13">
        <v>76140</v>
      </c>
      <c r="F56943" s="13">
        <v>19</v>
      </c>
      <c r="G56943" s="13">
        <v>21250580811</v>
      </c>
    </row>
    <row r="56944" spans="1:7" x14ac:dyDescent="0.25">
      <c r="A56944" s="13">
        <v>40002011867</v>
      </c>
      <c r="B56944" s="13">
        <v>40</v>
      </c>
      <c r="C56944" s="13">
        <v>2011867</v>
      </c>
      <c r="D56944" s="13" t="s">
        <v>54368</v>
      </c>
      <c r="E56944" s="13">
        <v>77489</v>
      </c>
      <c r="F56944" s="13">
        <v>19</v>
      </c>
      <c r="G56944" s="13">
        <v>9189901819</v>
      </c>
    </row>
    <row r="56945" spans="1:7" x14ac:dyDescent="0.25">
      <c r="A56945" s="13">
        <v>40002011875</v>
      </c>
      <c r="B56945" s="13">
        <v>40</v>
      </c>
      <c r="C56945" s="13">
        <v>2011875</v>
      </c>
      <c r="D56945" s="13" t="s">
        <v>54369</v>
      </c>
      <c r="E56945" s="13">
        <v>79735</v>
      </c>
      <c r="F56945" s="13">
        <v>19</v>
      </c>
      <c r="G56945" s="13">
        <v>31991398840</v>
      </c>
    </row>
    <row r="56946" spans="1:7" x14ac:dyDescent="0.25">
      <c r="A56946" s="13">
        <v>40002011891</v>
      </c>
      <c r="B56946" s="13">
        <v>40</v>
      </c>
      <c r="C56946" s="13">
        <v>2011891</v>
      </c>
      <c r="D56946" s="13" t="s">
        <v>54370</v>
      </c>
      <c r="E56946" s="13">
        <v>76351</v>
      </c>
      <c r="F56946" s="13">
        <v>19</v>
      </c>
      <c r="G56946" s="13">
        <v>4521441670</v>
      </c>
    </row>
    <row r="56947" spans="1:7" x14ac:dyDescent="0.25">
      <c r="A56947" s="13">
        <v>40002011905</v>
      </c>
      <c r="B56947" s="13">
        <v>40</v>
      </c>
      <c r="C56947" s="13">
        <v>2011905</v>
      </c>
      <c r="D56947" s="13" t="s">
        <v>54371</v>
      </c>
      <c r="E56947" s="13">
        <v>76153</v>
      </c>
      <c r="F56947" s="13">
        <v>19</v>
      </c>
      <c r="G56947" s="13">
        <v>26447095809</v>
      </c>
    </row>
    <row r="56948" spans="1:7" x14ac:dyDescent="0.25">
      <c r="A56948" s="13">
        <v>40002011930</v>
      </c>
      <c r="B56948" s="13">
        <v>40</v>
      </c>
      <c r="C56948" s="13">
        <v>2011930</v>
      </c>
      <c r="D56948" s="13" t="s">
        <v>54372</v>
      </c>
      <c r="E56948" s="13">
        <v>76207</v>
      </c>
      <c r="F56948" s="13">
        <v>19</v>
      </c>
      <c r="G56948" s="13">
        <v>54706629772</v>
      </c>
    </row>
    <row r="56949" spans="1:7" x14ac:dyDescent="0.25">
      <c r="A56949" s="13">
        <v>40002011948</v>
      </c>
      <c r="B56949" s="13">
        <v>40</v>
      </c>
      <c r="C56949" s="13">
        <v>2011948</v>
      </c>
      <c r="D56949" s="13" t="s">
        <v>54373</v>
      </c>
      <c r="E56949" s="13">
        <v>76664</v>
      </c>
      <c r="F56949" s="13">
        <v>19</v>
      </c>
      <c r="G56949" s="13">
        <v>30634713809</v>
      </c>
    </row>
    <row r="56950" spans="1:7" x14ac:dyDescent="0.25">
      <c r="A56950" s="13">
        <v>40002011964</v>
      </c>
      <c r="B56950" s="13">
        <v>40</v>
      </c>
      <c r="C56950" s="13">
        <v>2011964</v>
      </c>
      <c r="D56950" s="13" t="s">
        <v>54374</v>
      </c>
      <c r="E56950" s="13">
        <v>77107</v>
      </c>
      <c r="F56950" s="13">
        <v>19</v>
      </c>
      <c r="G56950" s="13">
        <v>30266279848</v>
      </c>
    </row>
    <row r="56951" spans="1:7" x14ac:dyDescent="0.25">
      <c r="A56951" s="13">
        <v>40002011981</v>
      </c>
      <c r="B56951" s="13">
        <v>40</v>
      </c>
      <c r="C56951" s="13">
        <v>2011981</v>
      </c>
      <c r="D56951" s="13" t="s">
        <v>54375</v>
      </c>
      <c r="E56951" s="13">
        <v>77096</v>
      </c>
      <c r="F56951" s="13">
        <v>19</v>
      </c>
      <c r="G56951" s="13">
        <v>18704253833</v>
      </c>
    </row>
    <row r="56952" spans="1:7" x14ac:dyDescent="0.25">
      <c r="A56952" s="13">
        <v>40002011999</v>
      </c>
      <c r="B56952" s="13">
        <v>40</v>
      </c>
      <c r="C56952" s="13">
        <v>2011999</v>
      </c>
      <c r="D56952" s="13" t="s">
        <v>54376</v>
      </c>
      <c r="E56952" s="13">
        <v>76780</v>
      </c>
      <c r="F56952" s="13">
        <v>19</v>
      </c>
      <c r="G56952" s="13">
        <v>28032272828</v>
      </c>
    </row>
    <row r="56953" spans="1:7" x14ac:dyDescent="0.25">
      <c r="A56953" s="13">
        <v>40002012014</v>
      </c>
      <c r="B56953" s="13">
        <v>40</v>
      </c>
      <c r="C56953" s="13">
        <v>2012014</v>
      </c>
      <c r="D56953" s="13" t="s">
        <v>54377</v>
      </c>
      <c r="E56953" s="13">
        <v>78677</v>
      </c>
      <c r="F56953" s="13">
        <v>19</v>
      </c>
      <c r="G56953" s="13">
        <v>34224305801</v>
      </c>
    </row>
    <row r="56954" spans="1:7" x14ac:dyDescent="0.25">
      <c r="A56954" s="13">
        <v>40002012022</v>
      </c>
      <c r="B56954" s="13">
        <v>40</v>
      </c>
      <c r="C56954" s="13">
        <v>2012022</v>
      </c>
      <c r="D56954" s="13" t="s">
        <v>54378</v>
      </c>
      <c r="E56954" s="13">
        <v>77656</v>
      </c>
      <c r="F56954" s="13">
        <v>19</v>
      </c>
      <c r="G56954" s="13">
        <v>10339788844</v>
      </c>
    </row>
    <row r="56955" spans="1:7" x14ac:dyDescent="0.25">
      <c r="A56955" s="13">
        <v>40002012031</v>
      </c>
      <c r="B56955" s="13">
        <v>40</v>
      </c>
      <c r="C56955" s="13">
        <v>2012031</v>
      </c>
      <c r="D56955" s="13" t="s">
        <v>54379</v>
      </c>
      <c r="E56955" s="13">
        <v>78220</v>
      </c>
      <c r="F56955" s="13">
        <v>19</v>
      </c>
      <c r="G56955" s="13">
        <v>30644249803</v>
      </c>
    </row>
    <row r="56956" spans="1:7" x14ac:dyDescent="0.25">
      <c r="A56956" s="13">
        <v>40002012049</v>
      </c>
      <c r="B56956" s="13">
        <v>40</v>
      </c>
      <c r="C56956" s="13">
        <v>2012049</v>
      </c>
      <c r="D56956" s="13" t="s">
        <v>54380</v>
      </c>
      <c r="E56956" s="13">
        <v>76233</v>
      </c>
      <c r="F56956" s="13">
        <v>19</v>
      </c>
      <c r="G56956" s="13">
        <v>4067915896</v>
      </c>
    </row>
    <row r="56957" spans="1:7" x14ac:dyDescent="0.25">
      <c r="A56957" s="13">
        <v>40002012073</v>
      </c>
      <c r="B56957" s="13">
        <v>40</v>
      </c>
      <c r="C56957" s="13">
        <v>2012073</v>
      </c>
      <c r="D56957" s="13" t="s">
        <v>54381</v>
      </c>
      <c r="E56957" s="13">
        <v>80613</v>
      </c>
      <c r="F56957" s="13">
        <v>19</v>
      </c>
      <c r="G56957" s="13">
        <v>35151120816</v>
      </c>
    </row>
    <row r="56958" spans="1:7" x14ac:dyDescent="0.25">
      <c r="A56958" s="13">
        <v>40002012081</v>
      </c>
      <c r="B56958" s="13">
        <v>40</v>
      </c>
      <c r="C56958" s="13">
        <v>2012081</v>
      </c>
      <c r="D56958" s="13" t="s">
        <v>54382</v>
      </c>
      <c r="E56958" s="13">
        <v>76146</v>
      </c>
      <c r="F56958" s="13">
        <v>19</v>
      </c>
      <c r="G56958" s="13">
        <v>31290652880</v>
      </c>
    </row>
    <row r="56959" spans="1:7" x14ac:dyDescent="0.25">
      <c r="A56959" s="13">
        <v>40002012103</v>
      </c>
      <c r="B56959" s="13">
        <v>40</v>
      </c>
      <c r="C56959" s="13">
        <v>2012103</v>
      </c>
      <c r="D56959" s="13" t="s">
        <v>54383</v>
      </c>
      <c r="E56959" s="13">
        <v>76801</v>
      </c>
      <c r="F56959" s="13">
        <v>19</v>
      </c>
      <c r="G56959" s="13">
        <v>27328713895</v>
      </c>
    </row>
    <row r="56960" spans="1:7" x14ac:dyDescent="0.25">
      <c r="A56960" s="13">
        <v>40002012111</v>
      </c>
      <c r="B56960" s="13">
        <v>40</v>
      </c>
      <c r="C56960" s="13">
        <v>2012111</v>
      </c>
      <c r="D56960" s="13" t="s">
        <v>54384</v>
      </c>
      <c r="E56960" s="13">
        <v>76658</v>
      </c>
      <c r="F56960" s="13">
        <v>19</v>
      </c>
      <c r="G56960" s="13">
        <v>28575254863</v>
      </c>
    </row>
    <row r="56961" spans="1:7" x14ac:dyDescent="0.25">
      <c r="A56961" s="13">
        <v>40002012120</v>
      </c>
      <c r="B56961" s="13">
        <v>40</v>
      </c>
      <c r="C56961" s="13">
        <v>2012120</v>
      </c>
      <c r="D56961" s="13" t="s">
        <v>54385</v>
      </c>
      <c r="E56961" s="13">
        <v>76663</v>
      </c>
      <c r="F56961" s="13">
        <v>19</v>
      </c>
      <c r="G56961" s="13">
        <v>30947469850</v>
      </c>
    </row>
    <row r="56962" spans="1:7" x14ac:dyDescent="0.25">
      <c r="A56962" s="13">
        <v>40002012146</v>
      </c>
      <c r="B56962" s="13">
        <v>40</v>
      </c>
      <c r="C56962" s="13">
        <v>2012146</v>
      </c>
      <c r="D56962" s="13" t="s">
        <v>54386</v>
      </c>
      <c r="E56962" s="13">
        <v>80894</v>
      </c>
      <c r="F56962" s="13">
        <v>19</v>
      </c>
      <c r="G56962" s="13">
        <v>33963387823</v>
      </c>
    </row>
    <row r="56963" spans="1:7" x14ac:dyDescent="0.25">
      <c r="A56963" s="13">
        <v>40002012171</v>
      </c>
      <c r="B56963" s="13">
        <v>40</v>
      </c>
      <c r="C56963" s="13">
        <v>2012171</v>
      </c>
      <c r="D56963" s="13" t="s">
        <v>54387</v>
      </c>
      <c r="E56963" s="13">
        <v>77814</v>
      </c>
      <c r="F56963" s="13">
        <v>19</v>
      </c>
      <c r="G56963" s="13">
        <v>13077103877</v>
      </c>
    </row>
    <row r="56964" spans="1:7" x14ac:dyDescent="0.25">
      <c r="A56964" s="13">
        <v>40002012201</v>
      </c>
      <c r="B56964" s="13">
        <v>40</v>
      </c>
      <c r="C56964" s="13">
        <v>2012201</v>
      </c>
      <c r="D56964" s="13" t="s">
        <v>54388</v>
      </c>
      <c r="E56964" s="13">
        <v>76214</v>
      </c>
      <c r="F56964" s="13">
        <v>19</v>
      </c>
      <c r="G56964" s="13">
        <v>27931263812</v>
      </c>
    </row>
    <row r="56965" spans="1:7" x14ac:dyDescent="0.25">
      <c r="A56965" s="13">
        <v>40002012227</v>
      </c>
      <c r="B56965" s="13">
        <v>40</v>
      </c>
      <c r="C56965" s="13">
        <v>2012227</v>
      </c>
      <c r="D56965" s="13" t="s">
        <v>54389</v>
      </c>
      <c r="E56965" s="13">
        <v>76417</v>
      </c>
      <c r="F56965" s="13">
        <v>19</v>
      </c>
      <c r="G56965" s="13">
        <v>25289016821</v>
      </c>
    </row>
    <row r="56966" spans="1:7" x14ac:dyDescent="0.25">
      <c r="A56966" s="13">
        <v>40002012260</v>
      </c>
      <c r="B56966" s="13">
        <v>40</v>
      </c>
      <c r="C56966" s="13">
        <v>2012260</v>
      </c>
      <c r="D56966" s="13" t="s">
        <v>54390</v>
      </c>
      <c r="E56966" s="13">
        <v>44780</v>
      </c>
      <c r="F56966" s="13">
        <v>19</v>
      </c>
      <c r="G56966" s="13">
        <v>6559222888</v>
      </c>
    </row>
    <row r="56967" spans="1:7" x14ac:dyDescent="0.25">
      <c r="A56967" s="13">
        <v>40002012278</v>
      </c>
      <c r="B56967" s="13">
        <v>40</v>
      </c>
      <c r="C56967" s="13">
        <v>2012278</v>
      </c>
      <c r="D56967" s="13" t="s">
        <v>54391</v>
      </c>
      <c r="E56967" s="13">
        <v>79121</v>
      </c>
      <c r="F56967" s="13">
        <v>19</v>
      </c>
      <c r="G56967" s="13">
        <v>28020169890</v>
      </c>
    </row>
    <row r="56968" spans="1:7" x14ac:dyDescent="0.25">
      <c r="A56968" s="13">
        <v>40002012294</v>
      </c>
      <c r="B56968" s="13">
        <v>40</v>
      </c>
      <c r="C56968" s="13">
        <v>2012294</v>
      </c>
      <c r="D56968" s="13" t="s">
        <v>54392</v>
      </c>
      <c r="E56968" s="13">
        <v>77235</v>
      </c>
      <c r="F56968" s="13">
        <v>19</v>
      </c>
      <c r="G56968" s="13">
        <v>26228471813</v>
      </c>
    </row>
    <row r="56969" spans="1:7" x14ac:dyDescent="0.25">
      <c r="A56969" s="13">
        <v>40002012332</v>
      </c>
      <c r="B56969" s="13">
        <v>40</v>
      </c>
      <c r="C56969" s="13">
        <v>2012332</v>
      </c>
      <c r="D56969" s="13" t="s">
        <v>54393</v>
      </c>
      <c r="E56969" s="13">
        <v>76537</v>
      </c>
      <c r="F56969" s="13">
        <v>19</v>
      </c>
      <c r="G56969" s="13">
        <v>12478269880</v>
      </c>
    </row>
    <row r="56970" spans="1:7" x14ac:dyDescent="0.25">
      <c r="A56970" s="13">
        <v>40002012341</v>
      </c>
      <c r="B56970" s="13">
        <v>40</v>
      </c>
      <c r="C56970" s="13">
        <v>2012341</v>
      </c>
      <c r="D56970" s="13" t="s">
        <v>54394</v>
      </c>
      <c r="E56970" s="13">
        <v>77582</v>
      </c>
      <c r="F56970" s="13">
        <v>19</v>
      </c>
      <c r="G56970" s="13">
        <v>54041902649</v>
      </c>
    </row>
    <row r="56971" spans="1:7" x14ac:dyDescent="0.25">
      <c r="A56971" s="13">
        <v>40002012367</v>
      </c>
      <c r="B56971" s="13">
        <v>40</v>
      </c>
      <c r="C56971" s="13">
        <v>2012367</v>
      </c>
      <c r="D56971" s="13" t="s">
        <v>54395</v>
      </c>
      <c r="E56971" s="13">
        <v>76787</v>
      </c>
      <c r="F56971" s="13">
        <v>19</v>
      </c>
      <c r="G56971" s="13">
        <v>21542282837</v>
      </c>
    </row>
    <row r="56972" spans="1:7" x14ac:dyDescent="0.25">
      <c r="A56972" s="13">
        <v>40002012375</v>
      </c>
      <c r="B56972" s="13">
        <v>40</v>
      </c>
      <c r="C56972" s="13">
        <v>2012375</v>
      </c>
      <c r="D56972" s="13" t="s">
        <v>54396</v>
      </c>
      <c r="E56972" s="13">
        <v>76533</v>
      </c>
      <c r="F56972" s="13">
        <v>19</v>
      </c>
      <c r="G56972" s="13">
        <v>85582212353</v>
      </c>
    </row>
    <row r="56973" spans="1:7" x14ac:dyDescent="0.25">
      <c r="A56973" s="13">
        <v>40002012413</v>
      </c>
      <c r="B56973" s="13">
        <v>40</v>
      </c>
      <c r="C56973" s="13">
        <v>2012413</v>
      </c>
      <c r="D56973" s="13" t="s">
        <v>54397</v>
      </c>
      <c r="E56973" s="13">
        <v>77654</v>
      </c>
      <c r="F56973" s="13">
        <v>19</v>
      </c>
      <c r="G56973" s="13">
        <v>3199038425</v>
      </c>
    </row>
    <row r="56974" spans="1:7" x14ac:dyDescent="0.25">
      <c r="A56974" s="13">
        <v>40002012430</v>
      </c>
      <c r="B56974" s="13">
        <v>40</v>
      </c>
      <c r="C56974" s="13">
        <v>2012430</v>
      </c>
      <c r="D56974" s="13" t="s">
        <v>54398</v>
      </c>
      <c r="E56974" s="13">
        <v>78469</v>
      </c>
      <c r="F56974" s="13">
        <v>19</v>
      </c>
      <c r="G56974" s="13">
        <v>33513655860</v>
      </c>
    </row>
    <row r="56975" spans="1:7" x14ac:dyDescent="0.25">
      <c r="A56975" s="13">
        <v>40002012448</v>
      </c>
      <c r="B56975" s="13">
        <v>40</v>
      </c>
      <c r="C56975" s="13">
        <v>2012448</v>
      </c>
      <c r="D56975" s="13" t="s">
        <v>54399</v>
      </c>
      <c r="E56975" s="13">
        <v>77771</v>
      </c>
      <c r="F56975" s="13">
        <v>19</v>
      </c>
      <c r="G56975" s="13">
        <v>36022270812</v>
      </c>
    </row>
    <row r="56976" spans="1:7" x14ac:dyDescent="0.25">
      <c r="A56976" s="13">
        <v>40002012464</v>
      </c>
      <c r="B56976" s="13">
        <v>40</v>
      </c>
      <c r="C56976" s="13">
        <v>2012464</v>
      </c>
      <c r="D56976" s="13" t="s">
        <v>54400</v>
      </c>
      <c r="E56976" s="13">
        <v>76930</v>
      </c>
      <c r="F56976" s="13">
        <v>19</v>
      </c>
      <c r="G56976" s="13">
        <v>1200005473</v>
      </c>
    </row>
    <row r="56977" spans="1:7" x14ac:dyDescent="0.25">
      <c r="A56977" s="13">
        <v>40002012472</v>
      </c>
      <c r="B56977" s="13">
        <v>40</v>
      </c>
      <c r="C56977" s="13">
        <v>2012472</v>
      </c>
      <c r="D56977" s="13" t="s">
        <v>54401</v>
      </c>
      <c r="E56977" s="13">
        <v>76711</v>
      </c>
      <c r="F56977" s="13">
        <v>19</v>
      </c>
      <c r="G56977" s="13">
        <v>21986375889</v>
      </c>
    </row>
    <row r="56978" spans="1:7" x14ac:dyDescent="0.25">
      <c r="A56978" s="13">
        <v>40002012499</v>
      </c>
      <c r="B56978" s="13">
        <v>40</v>
      </c>
      <c r="C56978" s="13">
        <v>2012499</v>
      </c>
      <c r="D56978" s="13" t="s">
        <v>54402</v>
      </c>
      <c r="E56978" s="13">
        <v>77284</v>
      </c>
      <c r="F56978" s="13">
        <v>19</v>
      </c>
      <c r="G56978" s="13">
        <v>11480797855</v>
      </c>
    </row>
    <row r="56979" spans="1:7" x14ac:dyDescent="0.25">
      <c r="A56979" s="13">
        <v>40002012502</v>
      </c>
      <c r="B56979" s="13">
        <v>40</v>
      </c>
      <c r="C56979" s="13">
        <v>2012502</v>
      </c>
      <c r="D56979" s="13" t="s">
        <v>54403</v>
      </c>
      <c r="E56979" s="13">
        <v>76713</v>
      </c>
      <c r="F56979" s="13">
        <v>19</v>
      </c>
      <c r="G56979" s="13">
        <v>29898567813</v>
      </c>
    </row>
    <row r="56980" spans="1:7" x14ac:dyDescent="0.25">
      <c r="A56980" s="13">
        <v>40002012529</v>
      </c>
      <c r="B56980" s="13">
        <v>40</v>
      </c>
      <c r="C56980" s="13">
        <v>2012529</v>
      </c>
      <c r="D56980" s="13" t="s">
        <v>53031</v>
      </c>
      <c r="E56980" s="13">
        <v>77889</v>
      </c>
      <c r="F56980" s="13">
        <v>19</v>
      </c>
      <c r="G56980" s="13">
        <v>5565407869</v>
      </c>
    </row>
    <row r="56981" spans="1:7" x14ac:dyDescent="0.25">
      <c r="A56981" s="13">
        <v>40002012537</v>
      </c>
      <c r="B56981" s="13">
        <v>40</v>
      </c>
      <c r="C56981" s="13">
        <v>2012537</v>
      </c>
      <c r="D56981" s="13" t="s">
        <v>54404</v>
      </c>
      <c r="E56981" s="13">
        <v>76712</v>
      </c>
      <c r="F56981" s="13">
        <v>19</v>
      </c>
      <c r="G56981" s="13">
        <v>29964587880</v>
      </c>
    </row>
    <row r="56982" spans="1:7" x14ac:dyDescent="0.25">
      <c r="A56982" s="13">
        <v>40002012545</v>
      </c>
      <c r="B56982" s="13">
        <v>40</v>
      </c>
      <c r="C56982" s="13">
        <v>2012545</v>
      </c>
      <c r="D56982" s="13" t="s">
        <v>54405</v>
      </c>
      <c r="E56982" s="13">
        <v>79532</v>
      </c>
      <c r="F56982" s="13">
        <v>19</v>
      </c>
      <c r="G56982" s="13">
        <v>35823320809</v>
      </c>
    </row>
    <row r="56983" spans="1:7" x14ac:dyDescent="0.25">
      <c r="A56983" s="13">
        <v>40002012553</v>
      </c>
      <c r="B56983" s="13">
        <v>40</v>
      </c>
      <c r="C56983" s="13">
        <v>2012553</v>
      </c>
      <c r="D56983" s="13" t="s">
        <v>54406</v>
      </c>
      <c r="E56983" s="13">
        <v>77341</v>
      </c>
      <c r="F56983" s="13">
        <v>19</v>
      </c>
      <c r="G56983" s="13">
        <v>34026857875</v>
      </c>
    </row>
    <row r="56984" spans="1:7" x14ac:dyDescent="0.25">
      <c r="A56984" s="13">
        <v>40002012570</v>
      </c>
      <c r="B56984" s="13">
        <v>40</v>
      </c>
      <c r="C56984" s="13">
        <v>2012570</v>
      </c>
      <c r="D56984" s="13" t="s">
        <v>54407</v>
      </c>
      <c r="E56984" s="13">
        <v>78004</v>
      </c>
      <c r="F56984" s="13">
        <v>19</v>
      </c>
      <c r="G56984" s="13">
        <v>28726969890</v>
      </c>
    </row>
    <row r="56985" spans="1:7" x14ac:dyDescent="0.25">
      <c r="A56985" s="13">
        <v>40002012588</v>
      </c>
      <c r="B56985" s="13">
        <v>40</v>
      </c>
      <c r="C56985" s="13">
        <v>2012588</v>
      </c>
      <c r="D56985" s="13" t="s">
        <v>54408</v>
      </c>
      <c r="E56985" s="13">
        <v>79091</v>
      </c>
      <c r="F56985" s="13">
        <v>19</v>
      </c>
      <c r="G56985" s="13">
        <v>27966254860</v>
      </c>
    </row>
    <row r="56986" spans="1:7" x14ac:dyDescent="0.25">
      <c r="A56986" s="13">
        <v>40002012626</v>
      </c>
      <c r="B56986" s="13">
        <v>40</v>
      </c>
      <c r="C56986" s="13">
        <v>2012626</v>
      </c>
      <c r="D56986" s="13" t="s">
        <v>54409</v>
      </c>
      <c r="E56986" s="13">
        <v>76931</v>
      </c>
      <c r="F56986" s="13">
        <v>19</v>
      </c>
      <c r="G56986" s="13">
        <v>22443731855</v>
      </c>
    </row>
    <row r="56987" spans="1:7" x14ac:dyDescent="0.25">
      <c r="A56987" s="13">
        <v>40002012634</v>
      </c>
      <c r="B56987" s="13">
        <v>40</v>
      </c>
      <c r="C56987" s="13">
        <v>2012634</v>
      </c>
      <c r="D56987" s="13" t="s">
        <v>54410</v>
      </c>
      <c r="E56987" s="13">
        <v>77166</v>
      </c>
      <c r="F56987" s="13">
        <v>19</v>
      </c>
      <c r="G56987" s="13">
        <v>22255934850</v>
      </c>
    </row>
    <row r="56988" spans="1:7" x14ac:dyDescent="0.25">
      <c r="A56988" s="13">
        <v>40002012642</v>
      </c>
      <c r="B56988" s="13">
        <v>40</v>
      </c>
      <c r="C56988" s="13">
        <v>2012642</v>
      </c>
      <c r="D56988" s="13" t="s">
        <v>54411</v>
      </c>
      <c r="E56988" s="13">
        <v>78856</v>
      </c>
      <c r="F56988" s="13">
        <v>19</v>
      </c>
      <c r="G56988" s="13">
        <v>30331761866</v>
      </c>
    </row>
    <row r="56989" spans="1:7" x14ac:dyDescent="0.25">
      <c r="A56989" s="13">
        <v>40002012651</v>
      </c>
      <c r="B56989" s="13">
        <v>40</v>
      </c>
      <c r="C56989" s="13">
        <v>2012651</v>
      </c>
      <c r="D56989" s="13" t="s">
        <v>54412</v>
      </c>
      <c r="E56989" s="13">
        <v>77373</v>
      </c>
      <c r="F56989" s="13">
        <v>19</v>
      </c>
      <c r="G56989" s="13">
        <v>2990704922</v>
      </c>
    </row>
    <row r="56990" spans="1:7" x14ac:dyDescent="0.25">
      <c r="A56990" s="13">
        <v>40002012685</v>
      </c>
      <c r="B56990" s="13">
        <v>40</v>
      </c>
      <c r="C56990" s="13">
        <v>2012685</v>
      </c>
      <c r="D56990" s="13" t="s">
        <v>54413</v>
      </c>
      <c r="E56990" s="13">
        <v>85211</v>
      </c>
      <c r="F56990" s="13">
        <v>19</v>
      </c>
      <c r="G56990" s="13">
        <v>12906148814</v>
      </c>
    </row>
    <row r="56991" spans="1:7" x14ac:dyDescent="0.25">
      <c r="A56991" s="13">
        <v>40002012731</v>
      </c>
      <c r="B56991" s="13">
        <v>40</v>
      </c>
      <c r="C56991" s="13">
        <v>2012731</v>
      </c>
      <c r="D56991" s="13" t="s">
        <v>54414</v>
      </c>
      <c r="E56991" s="13">
        <v>77082</v>
      </c>
      <c r="F56991" s="13">
        <v>19</v>
      </c>
      <c r="G56991" s="13">
        <v>25952497896</v>
      </c>
    </row>
    <row r="56992" spans="1:7" x14ac:dyDescent="0.25">
      <c r="A56992" s="13">
        <v>40002012740</v>
      </c>
      <c r="B56992" s="13">
        <v>40</v>
      </c>
      <c r="C56992" s="13">
        <v>2012740</v>
      </c>
      <c r="D56992" s="13" t="s">
        <v>54415</v>
      </c>
      <c r="E56992" s="13">
        <v>80560</v>
      </c>
      <c r="F56992" s="13">
        <v>19</v>
      </c>
      <c r="G56992" s="13">
        <v>30481075844</v>
      </c>
    </row>
    <row r="56993" spans="1:7" x14ac:dyDescent="0.25">
      <c r="A56993" s="13">
        <v>40002012758</v>
      </c>
      <c r="B56993" s="13">
        <v>40</v>
      </c>
      <c r="C56993" s="13">
        <v>2012758</v>
      </c>
      <c r="D56993" s="13" t="s">
        <v>54416</v>
      </c>
      <c r="E56993" s="13">
        <v>77100</v>
      </c>
      <c r="F56993" s="13">
        <v>19</v>
      </c>
      <c r="G56993" s="13">
        <v>26257885850</v>
      </c>
    </row>
    <row r="56994" spans="1:7" x14ac:dyDescent="0.25">
      <c r="A56994" s="13">
        <v>40002012766</v>
      </c>
      <c r="B56994" s="13">
        <v>40</v>
      </c>
      <c r="C56994" s="13">
        <v>2012766</v>
      </c>
      <c r="D56994" s="13" t="s">
        <v>54417</v>
      </c>
      <c r="E56994" s="13">
        <v>76714</v>
      </c>
      <c r="F56994" s="13">
        <v>19</v>
      </c>
      <c r="G56994" s="13">
        <v>28684239814</v>
      </c>
    </row>
    <row r="56995" spans="1:7" x14ac:dyDescent="0.25">
      <c r="A56995" s="13">
        <v>40002012782</v>
      </c>
      <c r="B56995" s="13">
        <v>40</v>
      </c>
      <c r="C56995" s="13">
        <v>2012782</v>
      </c>
      <c r="D56995" s="13" t="s">
        <v>54418</v>
      </c>
      <c r="E56995" s="13">
        <v>80797</v>
      </c>
      <c r="F56995" s="13">
        <v>19</v>
      </c>
      <c r="G56995" s="13">
        <v>5222137821</v>
      </c>
    </row>
    <row r="56996" spans="1:7" x14ac:dyDescent="0.25">
      <c r="A56996" s="13">
        <v>40002012804</v>
      </c>
      <c r="B56996" s="13">
        <v>40</v>
      </c>
      <c r="C56996" s="13">
        <v>2012804</v>
      </c>
      <c r="D56996" s="13" t="s">
        <v>50126</v>
      </c>
      <c r="E56996" s="13">
        <v>77301</v>
      </c>
      <c r="F56996" s="13">
        <v>19</v>
      </c>
      <c r="G56996" s="13">
        <v>30046334858</v>
      </c>
    </row>
    <row r="56997" spans="1:7" x14ac:dyDescent="0.25">
      <c r="A56997" s="13">
        <v>40002012839</v>
      </c>
      <c r="B56997" s="13">
        <v>40</v>
      </c>
      <c r="C56997" s="13">
        <v>2012839</v>
      </c>
      <c r="D56997" s="13" t="s">
        <v>45448</v>
      </c>
      <c r="E56997" s="13">
        <v>77289</v>
      </c>
      <c r="F56997" s="13">
        <v>19</v>
      </c>
      <c r="G56997" s="13">
        <v>7480604807</v>
      </c>
    </row>
    <row r="56998" spans="1:7" x14ac:dyDescent="0.25">
      <c r="A56998" s="13">
        <v>40002012847</v>
      </c>
      <c r="B56998" s="13">
        <v>40</v>
      </c>
      <c r="C56998" s="13">
        <v>2012847</v>
      </c>
      <c r="D56998" s="13" t="s">
        <v>54419</v>
      </c>
      <c r="E56998" s="13">
        <v>88930</v>
      </c>
      <c r="F56998" s="13">
        <v>19</v>
      </c>
      <c r="G56998" s="13">
        <v>34936655805</v>
      </c>
    </row>
    <row r="56999" spans="1:7" x14ac:dyDescent="0.25">
      <c r="A56999" s="13">
        <v>40002012855</v>
      </c>
      <c r="B56999" s="13">
        <v>40</v>
      </c>
      <c r="C56999" s="13">
        <v>2012855</v>
      </c>
      <c r="D56999" s="13" t="s">
        <v>11578</v>
      </c>
      <c r="E56999" s="13">
        <v>78000</v>
      </c>
      <c r="F56999" s="13">
        <v>19</v>
      </c>
      <c r="G56999" s="13">
        <v>14938265818</v>
      </c>
    </row>
    <row r="57000" spans="1:7" x14ac:dyDescent="0.25">
      <c r="A57000" s="13">
        <v>40002012871</v>
      </c>
      <c r="B57000" s="13">
        <v>40</v>
      </c>
      <c r="C57000" s="13">
        <v>2012871</v>
      </c>
      <c r="D57000" s="13" t="s">
        <v>54420</v>
      </c>
      <c r="E57000" s="13">
        <v>76788</v>
      </c>
      <c r="F57000" s="13">
        <v>19</v>
      </c>
      <c r="G57000" s="13">
        <v>21250697840</v>
      </c>
    </row>
    <row r="57001" spans="1:7" x14ac:dyDescent="0.25">
      <c r="A57001" s="13">
        <v>40002012901</v>
      </c>
      <c r="B57001" s="13">
        <v>40</v>
      </c>
      <c r="C57001" s="13">
        <v>2012901</v>
      </c>
      <c r="D57001" s="13" t="s">
        <v>54421</v>
      </c>
      <c r="E57001" s="13">
        <v>77410</v>
      </c>
      <c r="F57001" s="13">
        <v>19</v>
      </c>
      <c r="G57001" s="13">
        <v>28626454864</v>
      </c>
    </row>
    <row r="57002" spans="1:7" x14ac:dyDescent="0.25">
      <c r="A57002" s="13">
        <v>40002012928</v>
      </c>
      <c r="B57002" s="13">
        <v>40</v>
      </c>
      <c r="C57002" s="13">
        <v>2012928</v>
      </c>
      <c r="D57002" s="13" t="s">
        <v>54422</v>
      </c>
      <c r="E57002" s="13">
        <v>76781</v>
      </c>
      <c r="F57002" s="13">
        <v>19</v>
      </c>
      <c r="G57002" s="13">
        <v>21653386894</v>
      </c>
    </row>
    <row r="57003" spans="1:7" x14ac:dyDescent="0.25">
      <c r="A57003" s="13">
        <v>40002012944</v>
      </c>
      <c r="B57003" s="13">
        <v>40</v>
      </c>
      <c r="C57003" s="13">
        <v>2012944</v>
      </c>
      <c r="D57003" s="13" t="s">
        <v>54423</v>
      </c>
      <c r="E57003" s="13">
        <v>76825</v>
      </c>
      <c r="F57003" s="13">
        <v>19</v>
      </c>
      <c r="G57003" s="13">
        <v>14705704835</v>
      </c>
    </row>
    <row r="57004" spans="1:7" x14ac:dyDescent="0.25">
      <c r="A57004" s="13">
        <v>40002012952</v>
      </c>
      <c r="B57004" s="13">
        <v>40</v>
      </c>
      <c r="C57004" s="13">
        <v>2012952</v>
      </c>
      <c r="D57004" s="13" t="s">
        <v>54424</v>
      </c>
      <c r="E57004" s="13">
        <v>77466</v>
      </c>
      <c r="F57004" s="13">
        <v>19</v>
      </c>
      <c r="G57004" s="13">
        <v>29609510850</v>
      </c>
    </row>
    <row r="57005" spans="1:7" x14ac:dyDescent="0.25">
      <c r="A57005" s="13">
        <v>40002012961</v>
      </c>
      <c r="B57005" s="13">
        <v>40</v>
      </c>
      <c r="C57005" s="13">
        <v>2012961</v>
      </c>
      <c r="D57005" s="13" t="s">
        <v>54425</v>
      </c>
      <c r="E57005" s="13">
        <v>77585</v>
      </c>
      <c r="F57005" s="13">
        <v>19</v>
      </c>
      <c r="G57005" s="13">
        <v>27214651807</v>
      </c>
    </row>
    <row r="57006" spans="1:7" x14ac:dyDescent="0.25">
      <c r="A57006" s="13">
        <v>40002012987</v>
      </c>
      <c r="B57006" s="13">
        <v>40</v>
      </c>
      <c r="C57006" s="13">
        <v>2012987</v>
      </c>
      <c r="D57006" s="13" t="s">
        <v>54426</v>
      </c>
      <c r="E57006" s="13">
        <v>80599</v>
      </c>
      <c r="F57006" s="13">
        <v>19</v>
      </c>
      <c r="G57006" s="13">
        <v>22589274807</v>
      </c>
    </row>
    <row r="57007" spans="1:7" x14ac:dyDescent="0.25">
      <c r="A57007" s="13">
        <v>40002012995</v>
      </c>
      <c r="B57007" s="13">
        <v>40</v>
      </c>
      <c r="C57007" s="13">
        <v>2012995</v>
      </c>
      <c r="D57007" s="13" t="s">
        <v>54427</v>
      </c>
      <c r="E57007" s="13">
        <v>76932</v>
      </c>
      <c r="F57007" s="13">
        <v>19</v>
      </c>
      <c r="G57007" s="13">
        <v>33428313836</v>
      </c>
    </row>
    <row r="57008" spans="1:7" x14ac:dyDescent="0.25">
      <c r="A57008" s="13">
        <v>40002013002</v>
      </c>
      <c r="B57008" s="13">
        <v>40</v>
      </c>
      <c r="C57008" s="13">
        <v>2013002</v>
      </c>
      <c r="D57008" s="13" t="s">
        <v>54428</v>
      </c>
      <c r="E57008" s="13">
        <v>76802</v>
      </c>
      <c r="F57008" s="13">
        <v>19</v>
      </c>
      <c r="G57008" s="13">
        <v>30012795836</v>
      </c>
    </row>
    <row r="57009" spans="1:7" x14ac:dyDescent="0.25">
      <c r="A57009" s="13">
        <v>40002013011</v>
      </c>
      <c r="B57009" s="13">
        <v>40</v>
      </c>
      <c r="C57009" s="13">
        <v>2013011</v>
      </c>
      <c r="D57009" s="13" t="s">
        <v>54429</v>
      </c>
      <c r="E57009" s="13">
        <v>77231</v>
      </c>
      <c r="F57009" s="13">
        <v>19</v>
      </c>
      <c r="G57009" s="13">
        <v>29448217846</v>
      </c>
    </row>
    <row r="57010" spans="1:7" x14ac:dyDescent="0.25">
      <c r="A57010" s="13">
        <v>40002013037</v>
      </c>
      <c r="B57010" s="13">
        <v>40</v>
      </c>
      <c r="C57010" s="13">
        <v>2013037</v>
      </c>
      <c r="D57010" s="13" t="s">
        <v>54430</v>
      </c>
      <c r="E57010" s="13">
        <v>77490</v>
      </c>
      <c r="F57010" s="13">
        <v>19</v>
      </c>
      <c r="G57010" s="13">
        <v>26474604859</v>
      </c>
    </row>
    <row r="57011" spans="1:7" x14ac:dyDescent="0.25">
      <c r="A57011" s="13">
        <v>40002013045</v>
      </c>
      <c r="B57011" s="13">
        <v>40</v>
      </c>
      <c r="C57011" s="13">
        <v>2013045</v>
      </c>
      <c r="D57011" s="13" t="s">
        <v>54431</v>
      </c>
      <c r="E57011" s="13">
        <v>76873</v>
      </c>
      <c r="F57011" s="13">
        <v>19</v>
      </c>
      <c r="G57011" s="13">
        <v>31662955855</v>
      </c>
    </row>
    <row r="57012" spans="1:7" x14ac:dyDescent="0.25">
      <c r="A57012" s="13">
        <v>40002013053</v>
      </c>
      <c r="B57012" s="13">
        <v>40</v>
      </c>
      <c r="C57012" s="13">
        <v>2013053</v>
      </c>
      <c r="D57012" s="13" t="s">
        <v>54432</v>
      </c>
      <c r="E57012" s="13">
        <v>79886</v>
      </c>
      <c r="F57012" s="13">
        <v>19</v>
      </c>
      <c r="G57012" s="13">
        <v>31891593862</v>
      </c>
    </row>
    <row r="57013" spans="1:7" x14ac:dyDescent="0.25">
      <c r="A57013" s="13">
        <v>40002013061</v>
      </c>
      <c r="B57013" s="13">
        <v>40</v>
      </c>
      <c r="C57013" s="13">
        <v>2013061</v>
      </c>
      <c r="D57013" s="13" t="s">
        <v>54433</v>
      </c>
      <c r="E57013" s="13">
        <v>77230</v>
      </c>
      <c r="F57013" s="13">
        <v>19</v>
      </c>
      <c r="G57013" s="13">
        <v>31867587858</v>
      </c>
    </row>
    <row r="57014" spans="1:7" x14ac:dyDescent="0.25">
      <c r="A57014" s="13">
        <v>40002013070</v>
      </c>
      <c r="B57014" s="13">
        <v>40</v>
      </c>
      <c r="C57014" s="13">
        <v>2013070</v>
      </c>
      <c r="D57014" s="13" t="s">
        <v>54434</v>
      </c>
      <c r="E57014" s="13">
        <v>77158</v>
      </c>
      <c r="F57014" s="13">
        <v>19</v>
      </c>
      <c r="G57014" s="13">
        <v>29300969854</v>
      </c>
    </row>
    <row r="57015" spans="1:7" x14ac:dyDescent="0.25">
      <c r="A57015" s="13">
        <v>40002013096</v>
      </c>
      <c r="B57015" s="13">
        <v>40</v>
      </c>
      <c r="C57015" s="13">
        <v>2013096</v>
      </c>
      <c r="D57015" s="13" t="s">
        <v>54435</v>
      </c>
      <c r="E57015" s="13">
        <v>77016</v>
      </c>
      <c r="F57015" s="13">
        <v>19</v>
      </c>
      <c r="G57015" s="13">
        <v>18474072859</v>
      </c>
    </row>
    <row r="57016" spans="1:7" x14ac:dyDescent="0.25">
      <c r="A57016" s="13">
        <v>40002013100</v>
      </c>
      <c r="B57016" s="13">
        <v>40</v>
      </c>
      <c r="C57016" s="13">
        <v>2013100</v>
      </c>
      <c r="D57016" s="13" t="s">
        <v>54436</v>
      </c>
      <c r="E57016" s="13">
        <v>77115</v>
      </c>
      <c r="F57016" s="13">
        <v>19</v>
      </c>
      <c r="G57016" s="13">
        <v>59242590649</v>
      </c>
    </row>
    <row r="57017" spans="1:7" x14ac:dyDescent="0.25">
      <c r="A57017" s="13">
        <v>40002013118</v>
      </c>
      <c r="B57017" s="13">
        <v>40</v>
      </c>
      <c r="C57017" s="13">
        <v>2013118</v>
      </c>
      <c r="D57017" s="13" t="s">
        <v>54437</v>
      </c>
      <c r="E57017" s="13">
        <v>77080</v>
      </c>
      <c r="F57017" s="13">
        <v>19</v>
      </c>
      <c r="G57017" s="13">
        <v>89056795104</v>
      </c>
    </row>
    <row r="57018" spans="1:7" x14ac:dyDescent="0.25">
      <c r="A57018" s="13">
        <v>40002013126</v>
      </c>
      <c r="B57018" s="13">
        <v>40</v>
      </c>
      <c r="C57018" s="13">
        <v>2013126</v>
      </c>
      <c r="D57018" s="13" t="s">
        <v>54438</v>
      </c>
      <c r="E57018" s="13">
        <v>76821</v>
      </c>
      <c r="F57018" s="13">
        <v>19</v>
      </c>
      <c r="G57018" s="13">
        <v>16149519856</v>
      </c>
    </row>
    <row r="57019" spans="1:7" x14ac:dyDescent="0.25">
      <c r="A57019" s="13">
        <v>40002013134</v>
      </c>
      <c r="B57019" s="13">
        <v>40</v>
      </c>
      <c r="C57019" s="13">
        <v>2013134</v>
      </c>
      <c r="D57019" s="13" t="s">
        <v>54439</v>
      </c>
      <c r="E57019" s="13">
        <v>77402</v>
      </c>
      <c r="F57019" s="13">
        <v>19</v>
      </c>
      <c r="G57019" s="13">
        <v>13879924813</v>
      </c>
    </row>
    <row r="57020" spans="1:7" x14ac:dyDescent="0.25">
      <c r="A57020" s="13">
        <v>40002013142</v>
      </c>
      <c r="B57020" s="13">
        <v>40</v>
      </c>
      <c r="C57020" s="13">
        <v>2013142</v>
      </c>
      <c r="D57020" s="13" t="s">
        <v>54440</v>
      </c>
      <c r="E57020" s="13">
        <v>77288</v>
      </c>
      <c r="F57020" s="13">
        <v>19</v>
      </c>
      <c r="G57020" s="13">
        <v>10572591870</v>
      </c>
    </row>
    <row r="57021" spans="1:7" x14ac:dyDescent="0.25">
      <c r="A57021" s="13">
        <v>40002013169</v>
      </c>
      <c r="B57021" s="13">
        <v>40</v>
      </c>
      <c r="C57021" s="13">
        <v>2013169</v>
      </c>
      <c r="D57021" s="13" t="s">
        <v>54441</v>
      </c>
      <c r="E57021" s="13">
        <v>76937</v>
      </c>
      <c r="F57021" s="13">
        <v>19</v>
      </c>
      <c r="G57021" s="13">
        <v>35501794802</v>
      </c>
    </row>
    <row r="57022" spans="1:7" x14ac:dyDescent="0.25">
      <c r="A57022" s="13">
        <v>40002013193</v>
      </c>
      <c r="B57022" s="13">
        <v>40</v>
      </c>
      <c r="C57022" s="13">
        <v>2013193</v>
      </c>
      <c r="D57022" s="13" t="s">
        <v>54442</v>
      </c>
      <c r="E57022" s="13">
        <v>77806</v>
      </c>
      <c r="F57022" s="13">
        <v>19</v>
      </c>
      <c r="G57022" s="13">
        <v>31990063888</v>
      </c>
    </row>
    <row r="57023" spans="1:7" x14ac:dyDescent="0.25">
      <c r="A57023" s="13">
        <v>40002013207</v>
      </c>
      <c r="B57023" s="13">
        <v>40</v>
      </c>
      <c r="C57023" s="13">
        <v>2013207</v>
      </c>
      <c r="D57023" s="13" t="s">
        <v>54443</v>
      </c>
      <c r="E57023" s="13">
        <v>77084</v>
      </c>
      <c r="F57023" s="13">
        <v>19</v>
      </c>
      <c r="G57023" s="13">
        <v>22511109840</v>
      </c>
    </row>
    <row r="57024" spans="1:7" x14ac:dyDescent="0.25">
      <c r="A57024" s="13">
        <v>40002013223</v>
      </c>
      <c r="B57024" s="13">
        <v>40</v>
      </c>
      <c r="C57024" s="13">
        <v>2013223</v>
      </c>
      <c r="D57024" s="13" t="s">
        <v>54444</v>
      </c>
      <c r="E57024" s="13">
        <v>78352</v>
      </c>
      <c r="F57024" s="13">
        <v>19</v>
      </c>
      <c r="G57024" s="13">
        <v>35210854817</v>
      </c>
    </row>
    <row r="57025" spans="1:7" x14ac:dyDescent="0.25">
      <c r="A57025" s="13">
        <v>40002013231</v>
      </c>
      <c r="B57025" s="13">
        <v>40</v>
      </c>
      <c r="C57025" s="13">
        <v>2013231</v>
      </c>
      <c r="D57025" s="13" t="s">
        <v>54445</v>
      </c>
      <c r="E57025" s="13">
        <v>76934</v>
      </c>
      <c r="F57025" s="13">
        <v>19</v>
      </c>
      <c r="G57025" s="13">
        <v>32070779866</v>
      </c>
    </row>
    <row r="57026" spans="1:7" x14ac:dyDescent="0.25">
      <c r="A57026" s="13">
        <v>40002013282</v>
      </c>
      <c r="B57026" s="13">
        <v>40</v>
      </c>
      <c r="C57026" s="13">
        <v>2013282</v>
      </c>
      <c r="D57026" s="13" t="s">
        <v>54446</v>
      </c>
      <c r="E57026" s="13">
        <v>77337</v>
      </c>
      <c r="F57026" s="13">
        <v>19</v>
      </c>
      <c r="G57026" s="13">
        <v>1146078854</v>
      </c>
    </row>
    <row r="57027" spans="1:7" x14ac:dyDescent="0.25">
      <c r="A57027" s="13">
        <v>40002013312</v>
      </c>
      <c r="B57027" s="13">
        <v>40</v>
      </c>
      <c r="C57027" s="13">
        <v>2013312</v>
      </c>
      <c r="D57027" s="13" t="s">
        <v>49659</v>
      </c>
      <c r="E57027" s="13">
        <v>77371</v>
      </c>
      <c r="F57027" s="13">
        <v>19</v>
      </c>
      <c r="G57027" s="13">
        <v>22390075835</v>
      </c>
    </row>
    <row r="57028" spans="1:7" x14ac:dyDescent="0.25">
      <c r="A57028" s="13">
        <v>40002013321</v>
      </c>
      <c r="B57028" s="13">
        <v>40</v>
      </c>
      <c r="C57028" s="13">
        <v>2013321</v>
      </c>
      <c r="D57028" s="13" t="s">
        <v>54447</v>
      </c>
      <c r="E57028" s="13">
        <v>77113</v>
      </c>
      <c r="F57028" s="13">
        <v>19</v>
      </c>
      <c r="G57028" s="13">
        <v>26370520829</v>
      </c>
    </row>
    <row r="57029" spans="1:7" x14ac:dyDescent="0.25">
      <c r="A57029" s="13">
        <v>40002013339</v>
      </c>
      <c r="B57029" s="13">
        <v>40</v>
      </c>
      <c r="C57029" s="13">
        <v>2013339</v>
      </c>
      <c r="D57029" s="13" t="s">
        <v>54448</v>
      </c>
      <c r="E57029" s="13">
        <v>77237</v>
      </c>
      <c r="F57029" s="13">
        <v>19</v>
      </c>
      <c r="G57029" s="13">
        <v>30077425871</v>
      </c>
    </row>
    <row r="57030" spans="1:7" x14ac:dyDescent="0.25">
      <c r="A57030" s="13">
        <v>40002013347</v>
      </c>
      <c r="B57030" s="13">
        <v>40</v>
      </c>
      <c r="C57030" s="13">
        <v>2013347</v>
      </c>
      <c r="D57030" s="13" t="s">
        <v>54449</v>
      </c>
      <c r="E57030" s="13">
        <v>76872</v>
      </c>
      <c r="F57030" s="13">
        <v>19</v>
      </c>
      <c r="G57030" s="13">
        <v>31333621</v>
      </c>
    </row>
    <row r="57031" spans="1:7" x14ac:dyDescent="0.25">
      <c r="A57031" s="13">
        <v>40002013355</v>
      </c>
      <c r="B57031" s="13">
        <v>40</v>
      </c>
      <c r="C57031" s="13">
        <v>2013355</v>
      </c>
      <c r="D57031" s="13" t="s">
        <v>54450</v>
      </c>
      <c r="E57031" s="13">
        <v>78940</v>
      </c>
      <c r="F57031" s="13">
        <v>19</v>
      </c>
      <c r="G57031" s="13">
        <v>31868438805</v>
      </c>
    </row>
    <row r="57032" spans="1:7" x14ac:dyDescent="0.25">
      <c r="A57032" s="13">
        <v>40002013363</v>
      </c>
      <c r="B57032" s="13">
        <v>40</v>
      </c>
      <c r="C57032" s="13">
        <v>2013363</v>
      </c>
      <c r="D57032" s="13" t="s">
        <v>54451</v>
      </c>
      <c r="E57032" s="13">
        <v>76871</v>
      </c>
      <c r="F57032" s="13">
        <v>19</v>
      </c>
      <c r="G57032" s="13">
        <v>28763561808</v>
      </c>
    </row>
    <row r="57033" spans="1:7" x14ac:dyDescent="0.25">
      <c r="A57033" s="13">
        <v>40002013371</v>
      </c>
      <c r="B57033" s="13">
        <v>40</v>
      </c>
      <c r="C57033" s="13">
        <v>2013371</v>
      </c>
      <c r="D57033" s="13" t="s">
        <v>54452</v>
      </c>
      <c r="E57033" s="13">
        <v>76940</v>
      </c>
      <c r="F57033" s="13">
        <v>19</v>
      </c>
      <c r="G57033" s="13">
        <v>31418053856</v>
      </c>
    </row>
    <row r="57034" spans="1:7" x14ac:dyDescent="0.25">
      <c r="A57034" s="13">
        <v>40002013380</v>
      </c>
      <c r="B57034" s="13">
        <v>40</v>
      </c>
      <c r="C57034" s="13">
        <v>2013380</v>
      </c>
      <c r="D57034" s="13" t="s">
        <v>54453</v>
      </c>
      <c r="E57034" s="13">
        <v>76941</v>
      </c>
      <c r="F57034" s="13">
        <v>19</v>
      </c>
      <c r="G57034" s="13">
        <v>24579321812</v>
      </c>
    </row>
    <row r="57035" spans="1:7" x14ac:dyDescent="0.25">
      <c r="A57035" s="13">
        <v>40002013398</v>
      </c>
      <c r="B57035" s="13">
        <v>40</v>
      </c>
      <c r="C57035" s="13">
        <v>2013398</v>
      </c>
      <c r="D57035" s="13" t="s">
        <v>54454</v>
      </c>
      <c r="E57035" s="13">
        <v>76942</v>
      </c>
      <c r="F57035" s="13">
        <v>19</v>
      </c>
      <c r="G57035" s="13">
        <v>27337253869</v>
      </c>
    </row>
    <row r="57036" spans="1:7" x14ac:dyDescent="0.25">
      <c r="A57036" s="13">
        <v>40002013410</v>
      </c>
      <c r="B57036" s="13">
        <v>40</v>
      </c>
      <c r="C57036" s="13">
        <v>2013410</v>
      </c>
      <c r="D57036" s="13" t="s">
        <v>54455</v>
      </c>
      <c r="E57036" s="13">
        <v>76870</v>
      </c>
      <c r="F57036" s="13">
        <v>19</v>
      </c>
      <c r="G57036" s="13">
        <v>3522878612</v>
      </c>
    </row>
    <row r="57037" spans="1:7" x14ac:dyDescent="0.25">
      <c r="A57037" s="13">
        <v>40002013428</v>
      </c>
      <c r="B57037" s="13">
        <v>40</v>
      </c>
      <c r="C57037" s="13">
        <v>2013428</v>
      </c>
      <c r="D57037" s="13" t="s">
        <v>54456</v>
      </c>
      <c r="E57037" s="13">
        <v>77085</v>
      </c>
      <c r="F57037" s="13">
        <v>19</v>
      </c>
      <c r="G57037" s="13">
        <v>28291752800</v>
      </c>
    </row>
    <row r="57038" spans="1:7" x14ac:dyDescent="0.25">
      <c r="A57038" s="13">
        <v>40002013436</v>
      </c>
      <c r="B57038" s="13">
        <v>40</v>
      </c>
      <c r="C57038" s="13">
        <v>2013436</v>
      </c>
      <c r="D57038" s="13" t="s">
        <v>54457</v>
      </c>
      <c r="E57038" s="13">
        <v>77086</v>
      </c>
      <c r="F57038" s="13">
        <v>19</v>
      </c>
      <c r="G57038" s="13">
        <v>7612030870</v>
      </c>
    </row>
    <row r="57039" spans="1:7" x14ac:dyDescent="0.25">
      <c r="A57039" s="13">
        <v>40002013444</v>
      </c>
      <c r="B57039" s="13">
        <v>40</v>
      </c>
      <c r="C57039" s="13">
        <v>2013444</v>
      </c>
      <c r="D57039" s="13" t="s">
        <v>54458</v>
      </c>
      <c r="E57039" s="13">
        <v>77246</v>
      </c>
      <c r="F57039" s="13">
        <v>19</v>
      </c>
      <c r="G57039" s="13">
        <v>33941242890</v>
      </c>
    </row>
    <row r="57040" spans="1:7" x14ac:dyDescent="0.25">
      <c r="A57040" s="13">
        <v>40002013452</v>
      </c>
      <c r="B57040" s="13">
        <v>40</v>
      </c>
      <c r="C57040" s="13">
        <v>2013452</v>
      </c>
      <c r="D57040" s="13" t="s">
        <v>48807</v>
      </c>
      <c r="E57040" s="13">
        <v>79764</v>
      </c>
      <c r="F57040" s="13">
        <v>19</v>
      </c>
      <c r="G57040" s="13">
        <v>25416144890</v>
      </c>
    </row>
    <row r="57041" spans="1:7" x14ac:dyDescent="0.25">
      <c r="A57041" s="13">
        <v>40002013461</v>
      </c>
      <c r="B57041" s="13">
        <v>40</v>
      </c>
      <c r="C57041" s="13">
        <v>2013461</v>
      </c>
      <c r="D57041" s="13" t="s">
        <v>52364</v>
      </c>
      <c r="E57041" s="13">
        <v>77160</v>
      </c>
      <c r="F57041" s="13">
        <v>19</v>
      </c>
      <c r="G57041" s="13">
        <v>30639877869</v>
      </c>
    </row>
    <row r="57042" spans="1:7" x14ac:dyDescent="0.25">
      <c r="A57042" s="13">
        <v>40002013479</v>
      </c>
      <c r="B57042" s="13">
        <v>40</v>
      </c>
      <c r="C57042" s="13">
        <v>2013479</v>
      </c>
      <c r="D57042" s="13" t="s">
        <v>54459</v>
      </c>
      <c r="E57042" s="13">
        <v>76933</v>
      </c>
      <c r="F57042" s="13">
        <v>19</v>
      </c>
      <c r="G57042" s="13">
        <v>31834893844</v>
      </c>
    </row>
    <row r="57043" spans="1:7" x14ac:dyDescent="0.25">
      <c r="A57043" s="13">
        <v>40002013487</v>
      </c>
      <c r="B57043" s="13">
        <v>40</v>
      </c>
      <c r="C57043" s="13">
        <v>2013487</v>
      </c>
      <c r="D57043" s="13" t="s">
        <v>54460</v>
      </c>
      <c r="E57043" s="13">
        <v>77009</v>
      </c>
      <c r="F57043" s="13">
        <v>19</v>
      </c>
      <c r="G57043" s="13">
        <v>19674181873</v>
      </c>
    </row>
    <row r="57044" spans="1:7" x14ac:dyDescent="0.25">
      <c r="A57044" s="13">
        <v>40002013495</v>
      </c>
      <c r="B57044" s="13">
        <v>40</v>
      </c>
      <c r="C57044" s="13">
        <v>2013495</v>
      </c>
      <c r="D57044" s="13" t="s">
        <v>54461</v>
      </c>
      <c r="E57044" s="13">
        <v>77004</v>
      </c>
      <c r="F57044" s="13">
        <v>19</v>
      </c>
      <c r="G57044" s="13">
        <v>29513913821</v>
      </c>
    </row>
    <row r="57045" spans="1:7" x14ac:dyDescent="0.25">
      <c r="A57045" s="13">
        <v>40002013509</v>
      </c>
      <c r="B57045" s="13">
        <v>40</v>
      </c>
      <c r="C57045" s="13">
        <v>2013509</v>
      </c>
      <c r="D57045" s="13" t="s">
        <v>54462</v>
      </c>
      <c r="E57045" s="13">
        <v>77008</v>
      </c>
      <c r="F57045" s="13">
        <v>19</v>
      </c>
      <c r="G57045" s="13">
        <v>27517389823</v>
      </c>
    </row>
    <row r="57046" spans="1:7" x14ac:dyDescent="0.25">
      <c r="A57046" s="13">
        <v>40002013517</v>
      </c>
      <c r="B57046" s="13">
        <v>40</v>
      </c>
      <c r="C57046" s="13">
        <v>2013517</v>
      </c>
      <c r="D57046" s="13" t="s">
        <v>54463</v>
      </c>
      <c r="E57046" s="13">
        <v>77011</v>
      </c>
      <c r="F57046" s="13">
        <v>19</v>
      </c>
      <c r="G57046" s="13">
        <v>33251119800</v>
      </c>
    </row>
    <row r="57047" spans="1:7" x14ac:dyDescent="0.25">
      <c r="A57047" s="13">
        <v>40002013533</v>
      </c>
      <c r="B57047" s="13">
        <v>40</v>
      </c>
      <c r="C57047" s="13">
        <v>2013533</v>
      </c>
      <c r="D57047" s="13" t="s">
        <v>54464</v>
      </c>
      <c r="E57047" s="13">
        <v>77018</v>
      </c>
      <c r="F57047" s="13">
        <v>19</v>
      </c>
      <c r="G57047" s="13">
        <v>32590919808</v>
      </c>
    </row>
    <row r="57048" spans="1:7" x14ac:dyDescent="0.25">
      <c r="A57048" s="13">
        <v>40002013541</v>
      </c>
      <c r="B57048" s="13">
        <v>40</v>
      </c>
      <c r="C57048" s="13">
        <v>2013541</v>
      </c>
      <c r="D57048" s="13" t="s">
        <v>54465</v>
      </c>
      <c r="E57048" s="13">
        <v>80556</v>
      </c>
      <c r="F57048" s="13">
        <v>19</v>
      </c>
      <c r="G57048" s="13">
        <v>35582202854</v>
      </c>
    </row>
    <row r="57049" spans="1:7" x14ac:dyDescent="0.25">
      <c r="A57049" s="13">
        <v>40002013550</v>
      </c>
      <c r="B57049" s="13">
        <v>40</v>
      </c>
      <c r="C57049" s="13">
        <v>2013550</v>
      </c>
      <c r="D57049" s="13" t="s">
        <v>48368</v>
      </c>
      <c r="E57049" s="13">
        <v>78007</v>
      </c>
      <c r="F57049" s="13">
        <v>19</v>
      </c>
      <c r="G57049" s="13">
        <v>17756378830</v>
      </c>
    </row>
    <row r="57050" spans="1:7" x14ac:dyDescent="0.25">
      <c r="A57050" s="13">
        <v>40002013568</v>
      </c>
      <c r="B57050" s="13">
        <v>40</v>
      </c>
      <c r="C57050" s="13">
        <v>2013568</v>
      </c>
      <c r="D57050" s="13" t="s">
        <v>54466</v>
      </c>
      <c r="E57050" s="13">
        <v>77110</v>
      </c>
      <c r="F57050" s="13">
        <v>19</v>
      </c>
      <c r="G57050" s="13">
        <v>29941758867</v>
      </c>
    </row>
    <row r="57051" spans="1:7" x14ac:dyDescent="0.25">
      <c r="A57051" s="13">
        <v>40002013576</v>
      </c>
      <c r="B57051" s="13">
        <v>40</v>
      </c>
      <c r="C57051" s="13">
        <v>2013576</v>
      </c>
      <c r="D57051" s="13" t="s">
        <v>54467</v>
      </c>
      <c r="E57051" s="13">
        <v>77155</v>
      </c>
      <c r="F57051" s="13">
        <v>19</v>
      </c>
      <c r="G57051" s="13">
        <v>33733461851</v>
      </c>
    </row>
    <row r="57052" spans="1:7" x14ac:dyDescent="0.25">
      <c r="A57052" s="13">
        <v>40002013592</v>
      </c>
      <c r="B57052" s="13">
        <v>40</v>
      </c>
      <c r="C57052" s="13">
        <v>2013592</v>
      </c>
      <c r="D57052" s="13" t="s">
        <v>54468</v>
      </c>
      <c r="E57052" s="13">
        <v>78417</v>
      </c>
      <c r="F57052" s="13">
        <v>19</v>
      </c>
      <c r="G57052" s="13">
        <v>36427032836</v>
      </c>
    </row>
    <row r="57053" spans="1:7" x14ac:dyDescent="0.25">
      <c r="A57053" s="13">
        <v>40002013614</v>
      </c>
      <c r="B57053" s="13">
        <v>40</v>
      </c>
      <c r="C57053" s="13">
        <v>2013614</v>
      </c>
      <c r="D57053" s="13" t="s">
        <v>54469</v>
      </c>
      <c r="E57053" s="13">
        <v>77954</v>
      </c>
      <c r="F57053" s="13">
        <v>19</v>
      </c>
      <c r="G57053" s="13">
        <v>89015681600</v>
      </c>
    </row>
    <row r="57054" spans="1:7" x14ac:dyDescent="0.25">
      <c r="A57054" s="13">
        <v>40002013631</v>
      </c>
      <c r="B57054" s="13">
        <v>40</v>
      </c>
      <c r="C57054" s="13">
        <v>2013631</v>
      </c>
      <c r="D57054" s="13" t="s">
        <v>54470</v>
      </c>
      <c r="E57054" s="13">
        <v>77652</v>
      </c>
      <c r="F57054" s="13">
        <v>19</v>
      </c>
      <c r="G57054" s="13">
        <v>27271260854</v>
      </c>
    </row>
    <row r="57055" spans="1:7" x14ac:dyDescent="0.25">
      <c r="A57055" s="13">
        <v>40002013649</v>
      </c>
      <c r="B57055" s="13">
        <v>40</v>
      </c>
      <c r="C57055" s="13">
        <v>2013649</v>
      </c>
      <c r="D57055" s="13" t="s">
        <v>54471</v>
      </c>
      <c r="E57055" s="13">
        <v>79324</v>
      </c>
      <c r="F57055" s="13">
        <v>19</v>
      </c>
      <c r="G57055" s="13">
        <v>30707231876</v>
      </c>
    </row>
    <row r="57056" spans="1:7" x14ac:dyDescent="0.25">
      <c r="A57056" s="13">
        <v>40002013657</v>
      </c>
      <c r="B57056" s="13">
        <v>40</v>
      </c>
      <c r="C57056" s="13">
        <v>2013657</v>
      </c>
      <c r="D57056" s="13" t="s">
        <v>54472</v>
      </c>
      <c r="E57056" s="13">
        <v>77330</v>
      </c>
      <c r="F57056" s="13">
        <v>19</v>
      </c>
      <c r="G57056" s="13">
        <v>25183783837</v>
      </c>
    </row>
    <row r="57057" spans="1:7" x14ac:dyDescent="0.25">
      <c r="A57057" s="13">
        <v>40002013665</v>
      </c>
      <c r="B57057" s="13">
        <v>40</v>
      </c>
      <c r="C57057" s="13">
        <v>2013665</v>
      </c>
      <c r="D57057" s="13" t="s">
        <v>54473</v>
      </c>
      <c r="E57057" s="13">
        <v>77087</v>
      </c>
      <c r="F57057" s="13">
        <v>19</v>
      </c>
      <c r="G57057" s="13">
        <v>21275446841</v>
      </c>
    </row>
    <row r="57058" spans="1:7" x14ac:dyDescent="0.25">
      <c r="A57058" s="13">
        <v>40002013673</v>
      </c>
      <c r="B57058" s="13">
        <v>40</v>
      </c>
      <c r="C57058" s="13">
        <v>2013673</v>
      </c>
      <c r="D57058" s="13" t="s">
        <v>54474</v>
      </c>
      <c r="E57058" s="13">
        <v>77106</v>
      </c>
      <c r="F57058" s="13">
        <v>19</v>
      </c>
      <c r="G57058" s="13">
        <v>32353623808</v>
      </c>
    </row>
    <row r="57059" spans="1:7" x14ac:dyDescent="0.25">
      <c r="A57059" s="13">
        <v>40002013681</v>
      </c>
      <c r="B57059" s="13">
        <v>40</v>
      </c>
      <c r="C57059" s="13">
        <v>2013681</v>
      </c>
      <c r="D57059" s="13" t="s">
        <v>54475</v>
      </c>
      <c r="E57059" s="13">
        <v>83914</v>
      </c>
      <c r="F57059" s="13">
        <v>19</v>
      </c>
      <c r="G57059" s="13">
        <v>22767219874</v>
      </c>
    </row>
    <row r="57060" spans="1:7" x14ac:dyDescent="0.25">
      <c r="A57060" s="13">
        <v>40002013690</v>
      </c>
      <c r="B57060" s="13">
        <v>40</v>
      </c>
      <c r="C57060" s="13">
        <v>2013690</v>
      </c>
      <c r="D57060" s="13" t="s">
        <v>54476</v>
      </c>
      <c r="E57060" s="13">
        <v>77286</v>
      </c>
      <c r="F57060" s="13">
        <v>19</v>
      </c>
      <c r="G57060" s="13">
        <v>33910752870</v>
      </c>
    </row>
    <row r="57061" spans="1:7" x14ac:dyDescent="0.25">
      <c r="A57061" s="13">
        <v>40002013703</v>
      </c>
      <c r="B57061" s="13">
        <v>40</v>
      </c>
      <c r="C57061" s="13">
        <v>2013703</v>
      </c>
      <c r="D57061" s="13" t="s">
        <v>54477</v>
      </c>
      <c r="E57061" s="13">
        <v>77370</v>
      </c>
      <c r="F57061" s="13">
        <v>19</v>
      </c>
      <c r="G57061" s="13">
        <v>22500806820</v>
      </c>
    </row>
    <row r="57062" spans="1:7" x14ac:dyDescent="0.25">
      <c r="A57062" s="13">
        <v>40002013711</v>
      </c>
      <c r="B57062" s="13">
        <v>40</v>
      </c>
      <c r="C57062" s="13">
        <v>2013711</v>
      </c>
      <c r="D57062" s="13" t="s">
        <v>54478</v>
      </c>
      <c r="E57062" s="13">
        <v>78005</v>
      </c>
      <c r="F57062" s="13">
        <v>19</v>
      </c>
      <c r="G57062" s="13">
        <v>26326375894</v>
      </c>
    </row>
    <row r="57063" spans="1:7" x14ac:dyDescent="0.25">
      <c r="A57063" s="13">
        <v>40002013720</v>
      </c>
      <c r="B57063" s="13">
        <v>40</v>
      </c>
      <c r="C57063" s="13">
        <v>2013720</v>
      </c>
      <c r="D57063" s="13" t="s">
        <v>54479</v>
      </c>
      <c r="E57063" s="13">
        <v>77093</v>
      </c>
      <c r="F57063" s="13">
        <v>19</v>
      </c>
      <c r="G57063" s="13">
        <v>22120358885</v>
      </c>
    </row>
    <row r="57064" spans="1:7" x14ac:dyDescent="0.25">
      <c r="A57064" s="13">
        <v>40002013738</v>
      </c>
      <c r="B57064" s="13">
        <v>40</v>
      </c>
      <c r="C57064" s="13">
        <v>2013738</v>
      </c>
      <c r="D57064" s="13" t="s">
        <v>54480</v>
      </c>
      <c r="E57064" s="13">
        <v>77112</v>
      </c>
      <c r="F57064" s="13">
        <v>19</v>
      </c>
      <c r="G57064" s="13">
        <v>3085795693</v>
      </c>
    </row>
    <row r="57065" spans="1:7" x14ac:dyDescent="0.25">
      <c r="A57065" s="13">
        <v>40002013746</v>
      </c>
      <c r="B57065" s="13">
        <v>40</v>
      </c>
      <c r="C57065" s="13">
        <v>2013746</v>
      </c>
      <c r="D57065" s="13" t="s">
        <v>54481</v>
      </c>
      <c r="E57065" s="13">
        <v>77094</v>
      </c>
      <c r="F57065" s="13">
        <v>19</v>
      </c>
      <c r="G57065" s="13">
        <v>36248277826</v>
      </c>
    </row>
    <row r="57066" spans="1:7" x14ac:dyDescent="0.25">
      <c r="A57066" s="13">
        <v>40002013754</v>
      </c>
      <c r="B57066" s="13">
        <v>40</v>
      </c>
      <c r="C57066" s="13">
        <v>2013754</v>
      </c>
      <c r="D57066" s="13" t="s">
        <v>54482</v>
      </c>
      <c r="E57066" s="13">
        <v>80738</v>
      </c>
      <c r="F57066" s="13">
        <v>19</v>
      </c>
      <c r="G57066" s="13">
        <v>31599413884</v>
      </c>
    </row>
    <row r="57067" spans="1:7" x14ac:dyDescent="0.25">
      <c r="A57067" s="13">
        <v>40002013762</v>
      </c>
      <c r="B57067" s="13">
        <v>40</v>
      </c>
      <c r="C57067" s="13">
        <v>2013762</v>
      </c>
      <c r="D57067" s="13" t="s">
        <v>54483</v>
      </c>
      <c r="E57067" s="13">
        <v>77162</v>
      </c>
      <c r="F57067" s="13">
        <v>19</v>
      </c>
      <c r="G57067" s="13">
        <v>29367396830</v>
      </c>
    </row>
    <row r="57068" spans="1:7" x14ac:dyDescent="0.25">
      <c r="A57068" s="13">
        <v>40002013771</v>
      </c>
      <c r="B57068" s="13">
        <v>40</v>
      </c>
      <c r="C57068" s="13">
        <v>2013771</v>
      </c>
      <c r="D57068" s="13" t="s">
        <v>53823</v>
      </c>
      <c r="E57068" s="13">
        <v>78919</v>
      </c>
      <c r="F57068" s="13">
        <v>19</v>
      </c>
      <c r="G57068" s="13">
        <v>27928093880</v>
      </c>
    </row>
    <row r="57069" spans="1:7" x14ac:dyDescent="0.25">
      <c r="A57069" s="13">
        <v>40002013789</v>
      </c>
      <c r="B57069" s="13">
        <v>40</v>
      </c>
      <c r="C57069" s="13">
        <v>2013789</v>
      </c>
      <c r="D57069" s="13" t="s">
        <v>54484</v>
      </c>
      <c r="E57069" s="13">
        <v>78613</v>
      </c>
      <c r="F57069" s="13">
        <v>19</v>
      </c>
      <c r="G57069" s="13">
        <v>15119896880</v>
      </c>
    </row>
    <row r="57070" spans="1:7" x14ac:dyDescent="0.25">
      <c r="A57070" s="13">
        <v>40002013797</v>
      </c>
      <c r="B57070" s="13">
        <v>40</v>
      </c>
      <c r="C57070" s="13">
        <v>2013797</v>
      </c>
      <c r="D57070" s="13" t="s">
        <v>54485</v>
      </c>
      <c r="E57070" s="13">
        <v>77754</v>
      </c>
      <c r="F57070" s="13">
        <v>19</v>
      </c>
      <c r="G57070" s="13">
        <v>77757505534</v>
      </c>
    </row>
    <row r="57071" spans="1:7" x14ac:dyDescent="0.25">
      <c r="A57071" s="13">
        <v>40002013819</v>
      </c>
      <c r="B57071" s="13">
        <v>40</v>
      </c>
      <c r="C57071" s="13">
        <v>2013819</v>
      </c>
      <c r="D57071" s="13" t="s">
        <v>54486</v>
      </c>
      <c r="E57071" s="13">
        <v>77091</v>
      </c>
      <c r="F57071" s="13">
        <v>19</v>
      </c>
      <c r="G57071" s="13">
        <v>709464509</v>
      </c>
    </row>
    <row r="57072" spans="1:7" x14ac:dyDescent="0.25">
      <c r="A57072" s="13">
        <v>40002013827</v>
      </c>
      <c r="B57072" s="13">
        <v>40</v>
      </c>
      <c r="C57072" s="13">
        <v>2013827</v>
      </c>
      <c r="D57072" s="13" t="s">
        <v>54487</v>
      </c>
      <c r="E57072" s="13">
        <v>77089</v>
      </c>
      <c r="F57072" s="13">
        <v>19</v>
      </c>
      <c r="G57072" s="13">
        <v>31300843802</v>
      </c>
    </row>
    <row r="57073" spans="1:7" x14ac:dyDescent="0.25">
      <c r="A57073" s="13">
        <v>40002013843</v>
      </c>
      <c r="B57073" s="13">
        <v>40</v>
      </c>
      <c r="C57073" s="13">
        <v>2013843</v>
      </c>
      <c r="D57073" s="13" t="s">
        <v>54488</v>
      </c>
      <c r="E57073" s="13">
        <v>78100</v>
      </c>
      <c r="F57073" s="13">
        <v>19</v>
      </c>
      <c r="G57073" s="13">
        <v>17639578884</v>
      </c>
    </row>
    <row r="57074" spans="1:7" x14ac:dyDescent="0.25">
      <c r="A57074" s="13">
        <v>40002013851</v>
      </c>
      <c r="B57074" s="13">
        <v>40</v>
      </c>
      <c r="C57074" s="13">
        <v>2013851</v>
      </c>
      <c r="D57074" s="13" t="s">
        <v>54489</v>
      </c>
      <c r="E57074" s="13">
        <v>79122</v>
      </c>
      <c r="F57074" s="13">
        <v>19</v>
      </c>
      <c r="G57074" s="13">
        <v>36942659886</v>
      </c>
    </row>
    <row r="57075" spans="1:7" x14ac:dyDescent="0.25">
      <c r="A57075" s="13">
        <v>40002013860</v>
      </c>
      <c r="B57075" s="13">
        <v>40</v>
      </c>
      <c r="C57075" s="13">
        <v>2013860</v>
      </c>
      <c r="D57075" s="13" t="s">
        <v>54490</v>
      </c>
      <c r="E57075" s="13">
        <v>77506</v>
      </c>
      <c r="F57075" s="13">
        <v>19</v>
      </c>
      <c r="G57075" s="13">
        <v>27065935809</v>
      </c>
    </row>
    <row r="57076" spans="1:7" x14ac:dyDescent="0.25">
      <c r="A57076" s="13">
        <v>40002013894</v>
      </c>
      <c r="B57076" s="13">
        <v>40</v>
      </c>
      <c r="C57076" s="13">
        <v>2013894</v>
      </c>
      <c r="D57076" s="13" t="s">
        <v>54491</v>
      </c>
      <c r="E57076" s="13">
        <v>77157</v>
      </c>
      <c r="F57076" s="13">
        <v>19</v>
      </c>
      <c r="G57076" s="13">
        <v>3975072679</v>
      </c>
    </row>
    <row r="57077" spans="1:7" x14ac:dyDescent="0.25">
      <c r="A57077" s="13">
        <v>40002013924</v>
      </c>
      <c r="B57077" s="13">
        <v>40</v>
      </c>
      <c r="C57077" s="13">
        <v>2013924</v>
      </c>
      <c r="D57077" s="13" t="s">
        <v>54492</v>
      </c>
      <c r="E57077" s="13">
        <v>77339</v>
      </c>
      <c r="F57077" s="13">
        <v>19</v>
      </c>
      <c r="G57077" s="13">
        <v>2708757431</v>
      </c>
    </row>
    <row r="57078" spans="1:7" x14ac:dyDescent="0.25">
      <c r="A57078" s="13">
        <v>40002013932</v>
      </c>
      <c r="B57078" s="13">
        <v>40</v>
      </c>
      <c r="C57078" s="13">
        <v>2013932</v>
      </c>
      <c r="D57078" s="13" t="s">
        <v>54493</v>
      </c>
      <c r="E57078" s="13">
        <v>79026</v>
      </c>
      <c r="F57078" s="13">
        <v>19</v>
      </c>
      <c r="G57078" s="13">
        <v>30047118857</v>
      </c>
    </row>
    <row r="57079" spans="1:7" x14ac:dyDescent="0.25">
      <c r="A57079" s="13">
        <v>40002013959</v>
      </c>
      <c r="B57079" s="13">
        <v>40</v>
      </c>
      <c r="C57079" s="13">
        <v>2013959</v>
      </c>
      <c r="D57079" s="13" t="s">
        <v>54494</v>
      </c>
      <c r="E57079" s="13">
        <v>77238</v>
      </c>
      <c r="F57079" s="13">
        <v>19</v>
      </c>
      <c r="G57079" s="13">
        <v>28895902831</v>
      </c>
    </row>
    <row r="57080" spans="1:7" x14ac:dyDescent="0.25">
      <c r="A57080" s="13">
        <v>40002013967</v>
      </c>
      <c r="B57080" s="13">
        <v>40</v>
      </c>
      <c r="C57080" s="13">
        <v>2013967</v>
      </c>
      <c r="D57080" s="13" t="s">
        <v>54495</v>
      </c>
      <c r="E57080" s="13">
        <v>77229</v>
      </c>
      <c r="F57080" s="13">
        <v>19</v>
      </c>
      <c r="G57080" s="13">
        <v>30685495825</v>
      </c>
    </row>
    <row r="57081" spans="1:7" x14ac:dyDescent="0.25">
      <c r="A57081" s="13">
        <v>40002013975</v>
      </c>
      <c r="B57081" s="13">
        <v>40</v>
      </c>
      <c r="C57081" s="13">
        <v>2013975</v>
      </c>
      <c r="D57081" s="13" t="s">
        <v>54496</v>
      </c>
      <c r="E57081" s="13">
        <v>77580</v>
      </c>
      <c r="F57081" s="13">
        <v>19</v>
      </c>
      <c r="G57081" s="13">
        <v>30129856894</v>
      </c>
    </row>
    <row r="57082" spans="1:7" x14ac:dyDescent="0.25">
      <c r="A57082" s="13">
        <v>40002013983</v>
      </c>
      <c r="B57082" s="13">
        <v>40</v>
      </c>
      <c r="C57082" s="13">
        <v>2013983</v>
      </c>
      <c r="D57082" s="13" t="s">
        <v>54497</v>
      </c>
      <c r="E57082" s="13">
        <v>77447</v>
      </c>
      <c r="F57082" s="13">
        <v>19</v>
      </c>
      <c r="G57082" s="13">
        <v>21322080852</v>
      </c>
    </row>
    <row r="57083" spans="1:7" x14ac:dyDescent="0.25">
      <c r="A57083" s="13">
        <v>40002014068</v>
      </c>
      <c r="B57083" s="13">
        <v>40</v>
      </c>
      <c r="C57083" s="13">
        <v>2014068</v>
      </c>
      <c r="D57083" s="13" t="s">
        <v>54498</v>
      </c>
      <c r="E57083" s="13">
        <v>78896</v>
      </c>
      <c r="F57083" s="13">
        <v>19</v>
      </c>
      <c r="G57083" s="13">
        <v>28634826880</v>
      </c>
    </row>
    <row r="57084" spans="1:7" x14ac:dyDescent="0.25">
      <c r="A57084" s="13">
        <v>40002014092</v>
      </c>
      <c r="B57084" s="13">
        <v>40</v>
      </c>
      <c r="C57084" s="13">
        <v>2014092</v>
      </c>
      <c r="D57084" s="13" t="s">
        <v>54499</v>
      </c>
      <c r="E57084" s="13">
        <v>77874</v>
      </c>
      <c r="F57084" s="13">
        <v>19</v>
      </c>
      <c r="G57084" s="13">
        <v>28880883801</v>
      </c>
    </row>
    <row r="57085" spans="1:7" x14ac:dyDescent="0.25">
      <c r="A57085" s="13">
        <v>40002014131</v>
      </c>
      <c r="B57085" s="13">
        <v>40</v>
      </c>
      <c r="C57085" s="13">
        <v>2014131</v>
      </c>
      <c r="D57085" s="13" t="s">
        <v>54500</v>
      </c>
      <c r="E57085" s="13">
        <v>77299</v>
      </c>
      <c r="F57085" s="13">
        <v>19</v>
      </c>
      <c r="G57085" s="13">
        <v>17318713841</v>
      </c>
    </row>
    <row r="57086" spans="1:7" x14ac:dyDescent="0.25">
      <c r="A57086" s="13">
        <v>40002014149</v>
      </c>
      <c r="B57086" s="13">
        <v>40</v>
      </c>
      <c r="C57086" s="13">
        <v>2014149</v>
      </c>
      <c r="D57086" s="13" t="s">
        <v>54501</v>
      </c>
      <c r="E57086" s="13">
        <v>77407</v>
      </c>
      <c r="F57086" s="13">
        <v>19</v>
      </c>
      <c r="G57086" s="13">
        <v>21448163870</v>
      </c>
    </row>
    <row r="57087" spans="1:7" x14ac:dyDescent="0.25">
      <c r="A57087" s="13">
        <v>40002014157</v>
      </c>
      <c r="B57087" s="13">
        <v>40</v>
      </c>
      <c r="C57087" s="13">
        <v>2014157</v>
      </c>
      <c r="D57087" s="13" t="s">
        <v>54502</v>
      </c>
      <c r="E57087" s="13">
        <v>77347</v>
      </c>
      <c r="F57087" s="13">
        <v>19</v>
      </c>
      <c r="G57087" s="13">
        <v>12477492829</v>
      </c>
    </row>
    <row r="57088" spans="1:7" x14ac:dyDescent="0.25">
      <c r="A57088" s="13">
        <v>40002014165</v>
      </c>
      <c r="B57088" s="13">
        <v>40</v>
      </c>
      <c r="C57088" s="13">
        <v>2014165</v>
      </c>
      <c r="D57088" s="13" t="s">
        <v>54503</v>
      </c>
      <c r="E57088" s="13">
        <v>77403</v>
      </c>
      <c r="F57088" s="13">
        <v>19</v>
      </c>
      <c r="G57088" s="13">
        <v>21727106873</v>
      </c>
    </row>
    <row r="57089" spans="1:7" x14ac:dyDescent="0.25">
      <c r="A57089" s="13">
        <v>40002014190</v>
      </c>
      <c r="B57089" s="13">
        <v>40</v>
      </c>
      <c r="C57089" s="13">
        <v>2014190</v>
      </c>
      <c r="D57089" s="13" t="s">
        <v>54504</v>
      </c>
      <c r="E57089" s="13">
        <v>77240</v>
      </c>
      <c r="F57089" s="13">
        <v>19</v>
      </c>
      <c r="G57089" s="13">
        <v>30099100886</v>
      </c>
    </row>
    <row r="57090" spans="1:7" x14ac:dyDescent="0.25">
      <c r="A57090" s="13">
        <v>40002014211</v>
      </c>
      <c r="B57090" s="13">
        <v>40</v>
      </c>
      <c r="C57090" s="13">
        <v>2014211</v>
      </c>
      <c r="D57090" s="13" t="s">
        <v>54505</v>
      </c>
      <c r="E57090" s="13">
        <v>78160</v>
      </c>
      <c r="F57090" s="13">
        <v>19</v>
      </c>
      <c r="G57090" s="13">
        <v>26953386860</v>
      </c>
    </row>
    <row r="57091" spans="1:7" x14ac:dyDescent="0.25">
      <c r="A57091" s="13">
        <v>40002014238</v>
      </c>
      <c r="B57091" s="13">
        <v>40</v>
      </c>
      <c r="C57091" s="13">
        <v>2014238</v>
      </c>
      <c r="D57091" s="13" t="s">
        <v>54506</v>
      </c>
      <c r="E57091" s="13">
        <v>77415</v>
      </c>
      <c r="F57091" s="13">
        <v>19</v>
      </c>
      <c r="G57091" s="13">
        <v>21507127847</v>
      </c>
    </row>
    <row r="57092" spans="1:7" x14ac:dyDescent="0.25">
      <c r="A57092" s="13">
        <v>40002014246</v>
      </c>
      <c r="B57092" s="13">
        <v>40</v>
      </c>
      <c r="C57092" s="13">
        <v>2014246</v>
      </c>
      <c r="D57092" s="13" t="s">
        <v>54507</v>
      </c>
      <c r="E57092" s="13">
        <v>84062</v>
      </c>
      <c r="F57092" s="13">
        <v>19</v>
      </c>
      <c r="G57092" s="13">
        <v>33250617881</v>
      </c>
    </row>
    <row r="57093" spans="1:7" x14ac:dyDescent="0.25">
      <c r="A57093" s="13">
        <v>40002014271</v>
      </c>
      <c r="B57093" s="13">
        <v>40</v>
      </c>
      <c r="C57093" s="13">
        <v>2014271</v>
      </c>
      <c r="D57093" s="13" t="s">
        <v>54508</v>
      </c>
      <c r="E57093" s="13">
        <v>77845</v>
      </c>
      <c r="F57093" s="13">
        <v>19</v>
      </c>
      <c r="G57093" s="13">
        <v>26970972879</v>
      </c>
    </row>
    <row r="57094" spans="1:7" x14ac:dyDescent="0.25">
      <c r="A57094" s="13">
        <v>40002014301</v>
      </c>
      <c r="B57094" s="13">
        <v>40</v>
      </c>
      <c r="C57094" s="13">
        <v>2014301</v>
      </c>
      <c r="D57094" s="13" t="s">
        <v>54509</v>
      </c>
      <c r="E57094" s="13">
        <v>77404</v>
      </c>
      <c r="F57094" s="13">
        <v>19</v>
      </c>
      <c r="G57094" s="13">
        <v>27663755898</v>
      </c>
    </row>
    <row r="57095" spans="1:7" x14ac:dyDescent="0.25">
      <c r="A57095" s="13">
        <v>40002014319</v>
      </c>
      <c r="B57095" s="13">
        <v>40</v>
      </c>
      <c r="C57095" s="13">
        <v>2014319</v>
      </c>
      <c r="D57095" s="13" t="s">
        <v>54510</v>
      </c>
      <c r="E57095" s="13">
        <v>77577</v>
      </c>
      <c r="F57095" s="13">
        <v>19</v>
      </c>
      <c r="G57095" s="13">
        <v>25251071876</v>
      </c>
    </row>
    <row r="57096" spans="1:7" x14ac:dyDescent="0.25">
      <c r="A57096" s="13">
        <v>40002014327</v>
      </c>
      <c r="B57096" s="13">
        <v>40</v>
      </c>
      <c r="C57096" s="13">
        <v>2014327</v>
      </c>
      <c r="D57096" s="13" t="s">
        <v>50028</v>
      </c>
      <c r="E57096" s="13">
        <v>78733</v>
      </c>
      <c r="F57096" s="13">
        <v>19</v>
      </c>
      <c r="G57096" s="13">
        <v>14944612850</v>
      </c>
    </row>
    <row r="57097" spans="1:7" x14ac:dyDescent="0.25">
      <c r="A57097" s="13">
        <v>40002014335</v>
      </c>
      <c r="B57097" s="13">
        <v>40</v>
      </c>
      <c r="C57097" s="13">
        <v>2014335</v>
      </c>
      <c r="D57097" s="13" t="s">
        <v>54511</v>
      </c>
      <c r="E57097" s="13">
        <v>77449</v>
      </c>
      <c r="F57097" s="13">
        <v>19</v>
      </c>
      <c r="G57097" s="13">
        <v>7396060850</v>
      </c>
    </row>
    <row r="57098" spans="1:7" x14ac:dyDescent="0.25">
      <c r="A57098" s="13">
        <v>40002014360</v>
      </c>
      <c r="B57098" s="13">
        <v>40</v>
      </c>
      <c r="C57098" s="13">
        <v>2014360</v>
      </c>
      <c r="D57098" s="13" t="s">
        <v>48550</v>
      </c>
      <c r="E57098" s="13">
        <v>77683</v>
      </c>
      <c r="F57098" s="13">
        <v>19</v>
      </c>
      <c r="G57098" s="13">
        <v>18134307809</v>
      </c>
    </row>
    <row r="57099" spans="1:7" x14ac:dyDescent="0.25">
      <c r="A57099" s="13">
        <v>40002014424</v>
      </c>
      <c r="B57099" s="13">
        <v>40</v>
      </c>
      <c r="C57099" s="13">
        <v>2014424</v>
      </c>
      <c r="D57099" s="13" t="s">
        <v>54512</v>
      </c>
      <c r="E57099" s="13">
        <v>80122</v>
      </c>
      <c r="F57099" s="13">
        <v>19</v>
      </c>
      <c r="G57099" s="13">
        <v>22096665892</v>
      </c>
    </row>
    <row r="57100" spans="1:7" x14ac:dyDescent="0.25">
      <c r="A57100" s="13">
        <v>40002014432</v>
      </c>
      <c r="B57100" s="13">
        <v>40</v>
      </c>
      <c r="C57100" s="13">
        <v>2014432</v>
      </c>
      <c r="D57100" s="13" t="s">
        <v>54513</v>
      </c>
      <c r="E57100" s="13">
        <v>79725</v>
      </c>
      <c r="F57100" s="13">
        <v>19</v>
      </c>
      <c r="G57100" s="13">
        <v>32796801829</v>
      </c>
    </row>
    <row r="57101" spans="1:7" x14ac:dyDescent="0.25">
      <c r="A57101" s="13">
        <v>40002014441</v>
      </c>
      <c r="B57101" s="13">
        <v>40</v>
      </c>
      <c r="C57101" s="13">
        <v>2014441</v>
      </c>
      <c r="D57101" s="13" t="s">
        <v>18383</v>
      </c>
      <c r="E57101" s="13">
        <v>77536</v>
      </c>
      <c r="F57101" s="13">
        <v>19</v>
      </c>
      <c r="G57101" s="13">
        <v>15846274846</v>
      </c>
    </row>
    <row r="57102" spans="1:7" x14ac:dyDescent="0.25">
      <c r="A57102" s="13">
        <v>40002014564</v>
      </c>
      <c r="B57102" s="13">
        <v>40</v>
      </c>
      <c r="C57102" s="13">
        <v>2014564</v>
      </c>
      <c r="D57102" s="13" t="s">
        <v>54514</v>
      </c>
      <c r="E57102" s="13">
        <v>77998</v>
      </c>
      <c r="F57102" s="13">
        <v>19</v>
      </c>
      <c r="G57102" s="13">
        <v>21498400817</v>
      </c>
    </row>
    <row r="57103" spans="1:7" x14ac:dyDescent="0.25">
      <c r="A57103" s="13">
        <v>40002014572</v>
      </c>
      <c r="B57103" s="13">
        <v>40</v>
      </c>
      <c r="C57103" s="13">
        <v>2014572</v>
      </c>
      <c r="D57103" s="13" t="s">
        <v>48176</v>
      </c>
      <c r="E57103" s="13">
        <v>77504</v>
      </c>
      <c r="F57103" s="13">
        <v>19</v>
      </c>
      <c r="G57103" s="13">
        <v>24897003830</v>
      </c>
    </row>
    <row r="57104" spans="1:7" x14ac:dyDescent="0.25">
      <c r="A57104" s="13">
        <v>40002014742</v>
      </c>
      <c r="B57104" s="13">
        <v>40</v>
      </c>
      <c r="C57104" s="13">
        <v>2014742</v>
      </c>
      <c r="D57104" s="13" t="s">
        <v>54515</v>
      </c>
      <c r="E57104" s="13">
        <v>77535</v>
      </c>
      <c r="F57104" s="13">
        <v>19</v>
      </c>
      <c r="G57104" s="13">
        <v>26305280819</v>
      </c>
    </row>
    <row r="57105" spans="1:7" x14ac:dyDescent="0.25">
      <c r="A57105" s="13">
        <v>40002014858</v>
      </c>
      <c r="B57105" s="13">
        <v>40</v>
      </c>
      <c r="C57105" s="13">
        <v>2014858</v>
      </c>
      <c r="D57105" s="13" t="s">
        <v>54516</v>
      </c>
      <c r="E57105" s="13">
        <v>77660</v>
      </c>
      <c r="F57105" s="13">
        <v>19</v>
      </c>
      <c r="G57105" s="13">
        <v>23078824802</v>
      </c>
    </row>
    <row r="57106" spans="1:7" x14ac:dyDescent="0.25">
      <c r="A57106" s="13">
        <v>40002015005</v>
      </c>
      <c r="B57106" s="13">
        <v>40</v>
      </c>
      <c r="C57106" s="13">
        <v>2015005</v>
      </c>
      <c r="D57106" s="13" t="s">
        <v>54517</v>
      </c>
      <c r="E57106" s="13">
        <v>81156</v>
      </c>
      <c r="F57106" s="13">
        <v>19</v>
      </c>
      <c r="G57106" s="13">
        <v>33585049800</v>
      </c>
    </row>
    <row r="57107" spans="1:7" x14ac:dyDescent="0.25">
      <c r="A57107" s="13">
        <v>40002015048</v>
      </c>
      <c r="B57107" s="13">
        <v>40</v>
      </c>
      <c r="C57107" s="13">
        <v>2015048</v>
      </c>
      <c r="D57107" s="13" t="s">
        <v>54518</v>
      </c>
      <c r="E57107" s="13">
        <v>77655</v>
      </c>
      <c r="F57107" s="13">
        <v>19</v>
      </c>
      <c r="G57107" s="13">
        <v>31255344881</v>
      </c>
    </row>
    <row r="57108" spans="1:7" x14ac:dyDescent="0.25">
      <c r="A57108" s="13">
        <v>40002015056</v>
      </c>
      <c r="B57108" s="13">
        <v>40</v>
      </c>
      <c r="C57108" s="13">
        <v>2015056</v>
      </c>
      <c r="D57108" s="13" t="s">
        <v>54519</v>
      </c>
      <c r="E57108" s="13">
        <v>77603</v>
      </c>
      <c r="F57108" s="13">
        <v>19</v>
      </c>
      <c r="G57108" s="13">
        <v>34124103816</v>
      </c>
    </row>
    <row r="57109" spans="1:7" x14ac:dyDescent="0.25">
      <c r="A57109" s="13">
        <v>40002015064</v>
      </c>
      <c r="B57109" s="13">
        <v>40</v>
      </c>
      <c r="C57109" s="13">
        <v>2015064</v>
      </c>
      <c r="D57109" s="13" t="s">
        <v>54520</v>
      </c>
      <c r="E57109" s="13">
        <v>79283</v>
      </c>
      <c r="F57109" s="13">
        <v>19</v>
      </c>
      <c r="G57109" s="13">
        <v>33294527810</v>
      </c>
    </row>
    <row r="57110" spans="1:7" x14ac:dyDescent="0.25">
      <c r="A57110" s="13">
        <v>40002015072</v>
      </c>
      <c r="B57110" s="13">
        <v>40</v>
      </c>
      <c r="C57110" s="13">
        <v>2015072</v>
      </c>
      <c r="D57110" s="13" t="s">
        <v>54521</v>
      </c>
      <c r="E57110" s="13">
        <v>78283</v>
      </c>
      <c r="F57110" s="13">
        <v>19</v>
      </c>
      <c r="G57110" s="13">
        <v>33928566814</v>
      </c>
    </row>
    <row r="57111" spans="1:7" x14ac:dyDescent="0.25">
      <c r="A57111" s="13">
        <v>40002015099</v>
      </c>
      <c r="B57111" s="13">
        <v>40</v>
      </c>
      <c r="C57111" s="13">
        <v>2015099</v>
      </c>
      <c r="D57111" s="13" t="s">
        <v>54522</v>
      </c>
      <c r="E57111" s="13">
        <v>77609</v>
      </c>
      <c r="F57111" s="13">
        <v>19</v>
      </c>
      <c r="G57111" s="13">
        <v>3686918455</v>
      </c>
    </row>
    <row r="57112" spans="1:7" x14ac:dyDescent="0.25">
      <c r="A57112" s="13">
        <v>40002015102</v>
      </c>
      <c r="B57112" s="13">
        <v>40</v>
      </c>
      <c r="C57112" s="13">
        <v>2015102</v>
      </c>
      <c r="D57112" s="13" t="s">
        <v>54523</v>
      </c>
      <c r="E57112" s="13">
        <v>79509</v>
      </c>
      <c r="F57112" s="13">
        <v>19</v>
      </c>
      <c r="G57112" s="13">
        <v>26301218876</v>
      </c>
    </row>
    <row r="57113" spans="1:7" x14ac:dyDescent="0.25">
      <c r="A57113" s="13">
        <v>40002015129</v>
      </c>
      <c r="B57113" s="13">
        <v>40</v>
      </c>
      <c r="C57113" s="13">
        <v>2015129</v>
      </c>
      <c r="D57113" s="13" t="s">
        <v>54524</v>
      </c>
      <c r="E57113" s="13">
        <v>77815</v>
      </c>
      <c r="F57113" s="13">
        <v>19</v>
      </c>
      <c r="G57113" s="13">
        <v>36653662837</v>
      </c>
    </row>
    <row r="57114" spans="1:7" x14ac:dyDescent="0.25">
      <c r="A57114" s="13">
        <v>40002015170</v>
      </c>
      <c r="B57114" s="13">
        <v>40</v>
      </c>
      <c r="C57114" s="13">
        <v>2015170</v>
      </c>
      <c r="D57114" s="13" t="s">
        <v>54525</v>
      </c>
      <c r="E57114" s="13">
        <v>78161</v>
      </c>
      <c r="F57114" s="13">
        <v>19</v>
      </c>
      <c r="G57114" s="13">
        <v>3982091462</v>
      </c>
    </row>
    <row r="57115" spans="1:7" x14ac:dyDescent="0.25">
      <c r="A57115" s="13">
        <v>40002015196</v>
      </c>
      <c r="B57115" s="13">
        <v>40</v>
      </c>
      <c r="C57115" s="13">
        <v>2015196</v>
      </c>
      <c r="D57115" s="13" t="s">
        <v>54526</v>
      </c>
      <c r="E57115" s="13">
        <v>77618</v>
      </c>
      <c r="F57115" s="13">
        <v>19</v>
      </c>
      <c r="G57115" s="13">
        <v>26840764800</v>
      </c>
    </row>
    <row r="57116" spans="1:7" x14ac:dyDescent="0.25">
      <c r="A57116" s="13">
        <v>40002015200</v>
      </c>
      <c r="B57116" s="13">
        <v>40</v>
      </c>
      <c r="C57116" s="13">
        <v>2015200</v>
      </c>
      <c r="D57116" s="13" t="s">
        <v>54527</v>
      </c>
      <c r="E57116" s="13">
        <v>77745</v>
      </c>
      <c r="F57116" s="13">
        <v>19</v>
      </c>
      <c r="G57116" s="13">
        <v>3294573650</v>
      </c>
    </row>
    <row r="57117" spans="1:7" x14ac:dyDescent="0.25">
      <c r="A57117" s="13">
        <v>40002015218</v>
      </c>
      <c r="B57117" s="13">
        <v>40</v>
      </c>
      <c r="C57117" s="13">
        <v>2015218</v>
      </c>
      <c r="D57117" s="13" t="s">
        <v>54528</v>
      </c>
      <c r="E57117" s="13">
        <v>77610</v>
      </c>
      <c r="F57117" s="13">
        <v>19</v>
      </c>
      <c r="G57117" s="13">
        <v>12795327856</v>
      </c>
    </row>
    <row r="57118" spans="1:7" x14ac:dyDescent="0.25">
      <c r="A57118" s="13">
        <v>40002015226</v>
      </c>
      <c r="B57118" s="13">
        <v>40</v>
      </c>
      <c r="C57118" s="13">
        <v>2015226</v>
      </c>
      <c r="D57118" s="13" t="s">
        <v>54529</v>
      </c>
      <c r="E57118" s="13">
        <v>79595</v>
      </c>
      <c r="F57118" s="13">
        <v>19</v>
      </c>
      <c r="G57118" s="13">
        <v>31342093810</v>
      </c>
    </row>
    <row r="57119" spans="1:7" x14ac:dyDescent="0.25">
      <c r="A57119" s="13">
        <v>40002015234</v>
      </c>
      <c r="B57119" s="13">
        <v>40</v>
      </c>
      <c r="C57119" s="13">
        <v>2015234</v>
      </c>
      <c r="D57119" s="13" t="s">
        <v>54530</v>
      </c>
      <c r="E57119" s="13">
        <v>78002</v>
      </c>
      <c r="F57119" s="13">
        <v>19</v>
      </c>
      <c r="G57119" s="13">
        <v>30911030808</v>
      </c>
    </row>
    <row r="57120" spans="1:7" x14ac:dyDescent="0.25">
      <c r="A57120" s="13">
        <v>40002015269</v>
      </c>
      <c r="B57120" s="13">
        <v>40</v>
      </c>
      <c r="C57120" s="13">
        <v>2015269</v>
      </c>
      <c r="D57120" s="13" t="s">
        <v>36382</v>
      </c>
      <c r="E57120" s="13">
        <v>77677</v>
      </c>
      <c r="F57120" s="13">
        <v>19</v>
      </c>
      <c r="G57120" s="13">
        <v>21916772820</v>
      </c>
    </row>
    <row r="57121" spans="1:7" x14ac:dyDescent="0.25">
      <c r="A57121" s="13">
        <v>40002015293</v>
      </c>
      <c r="B57121" s="13">
        <v>40</v>
      </c>
      <c r="C57121" s="13">
        <v>2015293</v>
      </c>
      <c r="D57121" s="13" t="s">
        <v>54531</v>
      </c>
      <c r="E57121" s="13">
        <v>77888</v>
      </c>
      <c r="F57121" s="13">
        <v>19</v>
      </c>
      <c r="G57121" s="13">
        <v>22881668860</v>
      </c>
    </row>
    <row r="57122" spans="1:7" x14ac:dyDescent="0.25">
      <c r="A57122" s="13">
        <v>40002015307</v>
      </c>
      <c r="B57122" s="13">
        <v>40</v>
      </c>
      <c r="C57122" s="13">
        <v>2015307</v>
      </c>
      <c r="D57122" s="13" t="s">
        <v>54532</v>
      </c>
      <c r="E57122" s="13">
        <v>77799</v>
      </c>
      <c r="F57122" s="13">
        <v>19</v>
      </c>
      <c r="G57122" s="13">
        <v>27279646840</v>
      </c>
    </row>
    <row r="57123" spans="1:7" x14ac:dyDescent="0.25">
      <c r="A57123" s="13">
        <v>40002015331</v>
      </c>
      <c r="B57123" s="13">
        <v>40</v>
      </c>
      <c r="C57123" s="13">
        <v>2015331</v>
      </c>
      <c r="D57123" s="13" t="s">
        <v>54533</v>
      </c>
      <c r="E57123" s="13">
        <v>77839</v>
      </c>
      <c r="F57123" s="13">
        <v>19</v>
      </c>
      <c r="G57123" s="13">
        <v>34639507828</v>
      </c>
    </row>
    <row r="57124" spans="1:7" x14ac:dyDescent="0.25">
      <c r="A57124" s="13">
        <v>40002015382</v>
      </c>
      <c r="B57124" s="13">
        <v>40</v>
      </c>
      <c r="C57124" s="13">
        <v>2015382</v>
      </c>
      <c r="D57124" s="13" t="s">
        <v>33175</v>
      </c>
      <c r="E57124" s="13">
        <v>78187</v>
      </c>
      <c r="F57124" s="13">
        <v>19</v>
      </c>
      <c r="G57124" s="13">
        <v>15569614800</v>
      </c>
    </row>
    <row r="57125" spans="1:7" x14ac:dyDescent="0.25">
      <c r="A57125" s="13">
        <v>40002015391</v>
      </c>
      <c r="B57125" s="13">
        <v>40</v>
      </c>
      <c r="C57125" s="13">
        <v>2015391</v>
      </c>
      <c r="D57125" s="13" t="s">
        <v>54534</v>
      </c>
      <c r="E57125" s="13">
        <v>77902</v>
      </c>
      <c r="F57125" s="13">
        <v>19</v>
      </c>
      <c r="G57125" s="13">
        <v>33774586896</v>
      </c>
    </row>
    <row r="57126" spans="1:7" x14ac:dyDescent="0.25">
      <c r="A57126" s="13">
        <v>40002015412</v>
      </c>
      <c r="B57126" s="13">
        <v>40</v>
      </c>
      <c r="C57126" s="13">
        <v>2015412</v>
      </c>
      <c r="D57126" s="13" t="s">
        <v>54535</v>
      </c>
      <c r="E57126" s="13">
        <v>78003</v>
      </c>
      <c r="F57126" s="13">
        <v>19</v>
      </c>
      <c r="G57126" s="13">
        <v>27681749802</v>
      </c>
    </row>
    <row r="57127" spans="1:7" x14ac:dyDescent="0.25">
      <c r="A57127" s="13">
        <v>40002015447</v>
      </c>
      <c r="B57127" s="13">
        <v>40</v>
      </c>
      <c r="C57127" s="13">
        <v>2015447</v>
      </c>
      <c r="D57127" s="13" t="s">
        <v>54536</v>
      </c>
      <c r="E57127" s="13">
        <v>78001</v>
      </c>
      <c r="F57127" s="13">
        <v>19</v>
      </c>
      <c r="G57127" s="13">
        <v>94903131149</v>
      </c>
    </row>
    <row r="57128" spans="1:7" x14ac:dyDescent="0.25">
      <c r="A57128" s="13">
        <v>40002015501</v>
      </c>
      <c r="B57128" s="13">
        <v>40</v>
      </c>
      <c r="C57128" s="13">
        <v>2015501</v>
      </c>
      <c r="D57128" s="13" t="s">
        <v>54537</v>
      </c>
      <c r="E57128" s="13">
        <v>78196</v>
      </c>
      <c r="F57128" s="13">
        <v>19</v>
      </c>
      <c r="G57128" s="13">
        <v>13666034861</v>
      </c>
    </row>
    <row r="57129" spans="1:7" x14ac:dyDescent="0.25">
      <c r="A57129" s="13">
        <v>40002015510</v>
      </c>
      <c r="B57129" s="13">
        <v>40</v>
      </c>
      <c r="C57129" s="13">
        <v>2015510</v>
      </c>
      <c r="D57129" s="13" t="s">
        <v>54538</v>
      </c>
      <c r="E57129" s="13">
        <v>78006</v>
      </c>
      <c r="F57129" s="13">
        <v>19</v>
      </c>
      <c r="G57129" s="13">
        <v>28483601869</v>
      </c>
    </row>
    <row r="57130" spans="1:7" x14ac:dyDescent="0.25">
      <c r="A57130" s="13">
        <v>40002015536</v>
      </c>
      <c r="B57130" s="13">
        <v>40</v>
      </c>
      <c r="C57130" s="13">
        <v>2015536</v>
      </c>
      <c r="D57130" s="13" t="s">
        <v>54539</v>
      </c>
      <c r="E57130" s="13">
        <v>78101</v>
      </c>
      <c r="F57130" s="13">
        <v>19</v>
      </c>
      <c r="G57130" s="13">
        <v>13481408870</v>
      </c>
    </row>
    <row r="57131" spans="1:7" x14ac:dyDescent="0.25">
      <c r="A57131" s="13">
        <v>40002015579</v>
      </c>
      <c r="B57131" s="13">
        <v>40</v>
      </c>
      <c r="C57131" s="13">
        <v>2015579</v>
      </c>
      <c r="D57131" s="13" t="s">
        <v>54540</v>
      </c>
      <c r="E57131" s="13">
        <v>77774</v>
      </c>
      <c r="F57131" s="13">
        <v>19</v>
      </c>
      <c r="G57131" s="13">
        <v>12388320836</v>
      </c>
    </row>
    <row r="57132" spans="1:7" x14ac:dyDescent="0.25">
      <c r="A57132" s="13">
        <v>40002015595</v>
      </c>
      <c r="B57132" s="13">
        <v>40</v>
      </c>
      <c r="C57132" s="13">
        <v>2015595</v>
      </c>
      <c r="D57132" s="13" t="s">
        <v>54541</v>
      </c>
      <c r="E57132" s="13">
        <v>77804</v>
      </c>
      <c r="F57132" s="13">
        <v>19</v>
      </c>
      <c r="G57132" s="13">
        <v>35832455800</v>
      </c>
    </row>
    <row r="57133" spans="1:7" x14ac:dyDescent="0.25">
      <c r="A57133" s="13">
        <v>40002015609</v>
      </c>
      <c r="B57133" s="13">
        <v>40</v>
      </c>
      <c r="C57133" s="13">
        <v>2015609</v>
      </c>
      <c r="D57133" s="13" t="s">
        <v>54542</v>
      </c>
      <c r="E57133" s="13">
        <v>78361</v>
      </c>
      <c r="F57133" s="13">
        <v>19</v>
      </c>
      <c r="G57133" s="13">
        <v>27115499845</v>
      </c>
    </row>
    <row r="57134" spans="1:7" x14ac:dyDescent="0.25">
      <c r="A57134" s="13">
        <v>40002015625</v>
      </c>
      <c r="B57134" s="13">
        <v>40</v>
      </c>
      <c r="C57134" s="13">
        <v>2015625</v>
      </c>
      <c r="D57134" s="13" t="s">
        <v>54543</v>
      </c>
      <c r="E57134" s="13">
        <v>88349</v>
      </c>
      <c r="F57134" s="13">
        <v>19</v>
      </c>
      <c r="G57134" s="13">
        <v>32852494809</v>
      </c>
    </row>
    <row r="57135" spans="1:7" x14ac:dyDescent="0.25">
      <c r="A57135" s="13">
        <v>40002015633</v>
      </c>
      <c r="B57135" s="13">
        <v>40</v>
      </c>
      <c r="C57135" s="13">
        <v>2015633</v>
      </c>
      <c r="D57135" s="13" t="s">
        <v>54544</v>
      </c>
      <c r="E57135" s="13">
        <v>82635</v>
      </c>
      <c r="F57135" s="13">
        <v>19</v>
      </c>
      <c r="G57135" s="13">
        <v>29353514878</v>
      </c>
    </row>
    <row r="57136" spans="1:7" x14ac:dyDescent="0.25">
      <c r="A57136" s="13">
        <v>40002015650</v>
      </c>
      <c r="B57136" s="13">
        <v>40</v>
      </c>
      <c r="C57136" s="13">
        <v>2015650</v>
      </c>
      <c r="D57136" s="13" t="s">
        <v>54545</v>
      </c>
      <c r="E57136" s="13">
        <v>79092</v>
      </c>
      <c r="F57136" s="13">
        <v>19</v>
      </c>
      <c r="G57136" s="13">
        <v>18173245860</v>
      </c>
    </row>
    <row r="57137" spans="1:7" x14ac:dyDescent="0.25">
      <c r="A57137" s="13">
        <v>40002015676</v>
      </c>
      <c r="B57137" s="13">
        <v>40</v>
      </c>
      <c r="C57137" s="13">
        <v>2015676</v>
      </c>
      <c r="D57137" s="13" t="s">
        <v>54546</v>
      </c>
      <c r="E57137" s="13">
        <v>78284</v>
      </c>
      <c r="F57137" s="13">
        <v>19</v>
      </c>
      <c r="G57137" s="13">
        <v>35323237880</v>
      </c>
    </row>
    <row r="57138" spans="1:7" x14ac:dyDescent="0.25">
      <c r="A57138" s="13">
        <v>40002015684</v>
      </c>
      <c r="B57138" s="13">
        <v>40</v>
      </c>
      <c r="C57138" s="13">
        <v>2015684</v>
      </c>
      <c r="D57138" s="13" t="s">
        <v>54547</v>
      </c>
      <c r="E57138" s="13">
        <v>77876</v>
      </c>
      <c r="F57138" s="13">
        <v>19</v>
      </c>
      <c r="G57138" s="13">
        <v>14660966836</v>
      </c>
    </row>
    <row r="57139" spans="1:7" x14ac:dyDescent="0.25">
      <c r="A57139" s="13">
        <v>40002015706</v>
      </c>
      <c r="B57139" s="13">
        <v>40</v>
      </c>
      <c r="C57139" s="13">
        <v>2015706</v>
      </c>
      <c r="D57139" s="13" t="s">
        <v>54548</v>
      </c>
      <c r="E57139" s="13">
        <v>80473</v>
      </c>
      <c r="F57139" s="13">
        <v>19</v>
      </c>
      <c r="G57139" s="13">
        <v>26679951801</v>
      </c>
    </row>
    <row r="57140" spans="1:7" x14ac:dyDescent="0.25">
      <c r="A57140" s="13">
        <v>40002015731</v>
      </c>
      <c r="B57140" s="13">
        <v>40</v>
      </c>
      <c r="C57140" s="13">
        <v>2015731</v>
      </c>
      <c r="D57140" s="13" t="s">
        <v>54549</v>
      </c>
      <c r="E57140" s="13">
        <v>78281</v>
      </c>
      <c r="F57140" s="13">
        <v>19</v>
      </c>
      <c r="G57140" s="13">
        <v>26003119802</v>
      </c>
    </row>
    <row r="57141" spans="1:7" x14ac:dyDescent="0.25">
      <c r="A57141" s="13">
        <v>40002015749</v>
      </c>
      <c r="B57141" s="13">
        <v>40</v>
      </c>
      <c r="C57141" s="13">
        <v>2015749</v>
      </c>
      <c r="D57141" s="13" t="s">
        <v>54550</v>
      </c>
      <c r="E57141" s="13">
        <v>78299</v>
      </c>
      <c r="F57141" s="13">
        <v>19</v>
      </c>
      <c r="G57141" s="13">
        <v>29100567833</v>
      </c>
    </row>
    <row r="57142" spans="1:7" x14ac:dyDescent="0.25">
      <c r="A57142" s="13">
        <v>40002015757</v>
      </c>
      <c r="B57142" s="13">
        <v>40</v>
      </c>
      <c r="C57142" s="13">
        <v>2015757</v>
      </c>
      <c r="D57142" s="13" t="s">
        <v>54551</v>
      </c>
      <c r="E57142" s="13">
        <v>78202</v>
      </c>
      <c r="F57142" s="13">
        <v>19</v>
      </c>
      <c r="G57142" s="13">
        <v>30805184899</v>
      </c>
    </row>
    <row r="57143" spans="1:7" x14ac:dyDescent="0.25">
      <c r="A57143" s="13">
        <v>40002015773</v>
      </c>
      <c r="B57143" s="13">
        <v>40</v>
      </c>
      <c r="C57143" s="13">
        <v>2015773</v>
      </c>
      <c r="D57143" s="13" t="s">
        <v>54552</v>
      </c>
      <c r="E57143" s="13">
        <v>78282</v>
      </c>
      <c r="F57143" s="13">
        <v>19</v>
      </c>
      <c r="G57143" s="13">
        <v>30361131852</v>
      </c>
    </row>
    <row r="57144" spans="1:7" x14ac:dyDescent="0.25">
      <c r="A57144" s="13">
        <v>40002015781</v>
      </c>
      <c r="B57144" s="13">
        <v>40</v>
      </c>
      <c r="C57144" s="13">
        <v>2015781</v>
      </c>
      <c r="D57144" s="13" t="s">
        <v>54553</v>
      </c>
      <c r="E57144" s="13">
        <v>78855</v>
      </c>
      <c r="F57144" s="13">
        <v>19</v>
      </c>
      <c r="G57144" s="13">
        <v>6519972673</v>
      </c>
    </row>
    <row r="57145" spans="1:7" x14ac:dyDescent="0.25">
      <c r="A57145" s="13">
        <v>40002015790</v>
      </c>
      <c r="B57145" s="13">
        <v>40</v>
      </c>
      <c r="C57145" s="13">
        <v>2015790</v>
      </c>
      <c r="D57145" s="13" t="s">
        <v>54554</v>
      </c>
      <c r="E57145" s="13">
        <v>77893</v>
      </c>
      <c r="F57145" s="13">
        <v>19</v>
      </c>
      <c r="G57145" s="13">
        <v>28316198827</v>
      </c>
    </row>
    <row r="57146" spans="1:7" x14ac:dyDescent="0.25">
      <c r="A57146" s="13">
        <v>40002015871</v>
      </c>
      <c r="B57146" s="13">
        <v>40</v>
      </c>
      <c r="C57146" s="13">
        <v>2015871</v>
      </c>
      <c r="D57146" s="13" t="s">
        <v>54555</v>
      </c>
      <c r="E57146" s="13">
        <v>78973</v>
      </c>
      <c r="F57146" s="13">
        <v>19</v>
      </c>
      <c r="G57146" s="13">
        <v>34894714825</v>
      </c>
    </row>
    <row r="57147" spans="1:7" x14ac:dyDescent="0.25">
      <c r="A57147" s="13">
        <v>40002015889</v>
      </c>
      <c r="B57147" s="13">
        <v>40</v>
      </c>
      <c r="C57147" s="13">
        <v>2015889</v>
      </c>
      <c r="D57147" s="13" t="s">
        <v>54556</v>
      </c>
      <c r="E57147" s="13">
        <v>79977</v>
      </c>
      <c r="F57147" s="13">
        <v>19</v>
      </c>
      <c r="G57147" s="13">
        <v>31420428810</v>
      </c>
    </row>
    <row r="57148" spans="1:7" x14ac:dyDescent="0.25">
      <c r="A57148" s="13">
        <v>40002015901</v>
      </c>
      <c r="B57148" s="13">
        <v>40</v>
      </c>
      <c r="C57148" s="13">
        <v>2015901</v>
      </c>
      <c r="D57148" s="13" t="s">
        <v>54557</v>
      </c>
      <c r="E57148" s="13">
        <v>78866</v>
      </c>
      <c r="F57148" s="13">
        <v>19</v>
      </c>
      <c r="G57148" s="13">
        <v>26809462864</v>
      </c>
    </row>
    <row r="57149" spans="1:7" x14ac:dyDescent="0.25">
      <c r="A57149" s="13">
        <v>40002015919</v>
      </c>
      <c r="B57149" s="13">
        <v>40</v>
      </c>
      <c r="C57149" s="13">
        <v>2015919</v>
      </c>
      <c r="D57149" s="13" t="s">
        <v>54558</v>
      </c>
      <c r="E57149" s="13">
        <v>78679</v>
      </c>
      <c r="F57149" s="13">
        <v>19</v>
      </c>
      <c r="G57149" s="13">
        <v>7259311835</v>
      </c>
    </row>
    <row r="57150" spans="1:7" x14ac:dyDescent="0.25">
      <c r="A57150" s="13">
        <v>40002015927</v>
      </c>
      <c r="B57150" s="13">
        <v>40</v>
      </c>
      <c r="C57150" s="13">
        <v>2015927</v>
      </c>
      <c r="D57150" s="13" t="s">
        <v>54559</v>
      </c>
      <c r="E57150" s="13">
        <v>78201</v>
      </c>
      <c r="F57150" s="13">
        <v>19</v>
      </c>
      <c r="G57150" s="13">
        <v>31607571889</v>
      </c>
    </row>
    <row r="57151" spans="1:7" x14ac:dyDescent="0.25">
      <c r="A57151" s="13">
        <v>40002015935</v>
      </c>
      <c r="B57151" s="13">
        <v>40</v>
      </c>
      <c r="C57151" s="13">
        <v>2015935</v>
      </c>
      <c r="D57151" s="13" t="s">
        <v>54560</v>
      </c>
      <c r="E57151" s="13">
        <v>78125</v>
      </c>
      <c r="F57151" s="13">
        <v>19</v>
      </c>
      <c r="G57151" s="13">
        <v>31848187807</v>
      </c>
    </row>
    <row r="57152" spans="1:7" x14ac:dyDescent="0.25">
      <c r="A57152" s="13">
        <v>40002015943</v>
      </c>
      <c r="B57152" s="13">
        <v>40</v>
      </c>
      <c r="C57152" s="13">
        <v>2015943</v>
      </c>
      <c r="D57152" s="13" t="s">
        <v>54561</v>
      </c>
      <c r="E57152" s="13">
        <v>78279</v>
      </c>
      <c r="F57152" s="13">
        <v>19</v>
      </c>
      <c r="G57152" s="13">
        <v>32364429803</v>
      </c>
    </row>
    <row r="57153" spans="1:7" x14ac:dyDescent="0.25">
      <c r="A57153" s="13">
        <v>40002015951</v>
      </c>
      <c r="B57153" s="13">
        <v>40</v>
      </c>
      <c r="C57153" s="13">
        <v>2015951</v>
      </c>
      <c r="D57153" s="13" t="s">
        <v>52949</v>
      </c>
      <c r="E57153" s="13">
        <v>78280</v>
      </c>
      <c r="F57153" s="13">
        <v>19</v>
      </c>
      <c r="G57153" s="13">
        <v>27986524804</v>
      </c>
    </row>
    <row r="57154" spans="1:7" x14ac:dyDescent="0.25">
      <c r="A57154" s="13">
        <v>40002015960</v>
      </c>
      <c r="B57154" s="13">
        <v>40</v>
      </c>
      <c r="C57154" s="13">
        <v>2015960</v>
      </c>
      <c r="D57154" s="13" t="s">
        <v>54562</v>
      </c>
      <c r="E57154" s="13">
        <v>78897</v>
      </c>
      <c r="F57154" s="13">
        <v>19</v>
      </c>
      <c r="G57154" s="13">
        <v>30042252806</v>
      </c>
    </row>
    <row r="57155" spans="1:7" x14ac:dyDescent="0.25">
      <c r="A57155" s="13">
        <v>40002015986</v>
      </c>
      <c r="B57155" s="13">
        <v>40</v>
      </c>
      <c r="C57155" s="13">
        <v>2015986</v>
      </c>
      <c r="D57155" s="13" t="s">
        <v>54563</v>
      </c>
      <c r="E57155" s="13">
        <v>78441</v>
      </c>
      <c r="F57155" s="13">
        <v>19</v>
      </c>
      <c r="G57155" s="13">
        <v>33588544852</v>
      </c>
    </row>
    <row r="57156" spans="1:7" x14ac:dyDescent="0.25">
      <c r="A57156" s="13">
        <v>40002015994</v>
      </c>
      <c r="B57156" s="13">
        <v>40</v>
      </c>
      <c r="C57156" s="13">
        <v>2015994</v>
      </c>
      <c r="D57156" s="13" t="s">
        <v>54564</v>
      </c>
      <c r="E57156" s="13">
        <v>78126</v>
      </c>
      <c r="F57156" s="13">
        <v>19</v>
      </c>
      <c r="G57156" s="13">
        <v>27931958802</v>
      </c>
    </row>
    <row r="57157" spans="1:7" x14ac:dyDescent="0.25">
      <c r="A57157" s="13">
        <v>40002016001</v>
      </c>
      <c r="B57157" s="13">
        <v>40</v>
      </c>
      <c r="C57157" s="13">
        <v>2016001</v>
      </c>
      <c r="D57157" s="13" t="s">
        <v>54565</v>
      </c>
      <c r="E57157" s="13">
        <v>78894</v>
      </c>
      <c r="F57157" s="13">
        <v>19</v>
      </c>
      <c r="G57157" s="13">
        <v>26741839852</v>
      </c>
    </row>
    <row r="57158" spans="1:7" x14ac:dyDescent="0.25">
      <c r="A57158" s="13">
        <v>40002016010</v>
      </c>
      <c r="B57158" s="13">
        <v>40</v>
      </c>
      <c r="C57158" s="13">
        <v>2016010</v>
      </c>
      <c r="D57158" s="13" t="s">
        <v>54566</v>
      </c>
      <c r="E57158" s="13">
        <v>80592</v>
      </c>
      <c r="F57158" s="13">
        <v>19</v>
      </c>
      <c r="G57158" s="13">
        <v>35218291897</v>
      </c>
    </row>
    <row r="57159" spans="1:7" x14ac:dyDescent="0.25">
      <c r="A57159" s="13">
        <v>40002016028</v>
      </c>
      <c r="B57159" s="13">
        <v>40</v>
      </c>
      <c r="C57159" s="13">
        <v>2016028</v>
      </c>
      <c r="D57159" s="13" t="s">
        <v>54567</v>
      </c>
      <c r="E57159" s="13">
        <v>78739</v>
      </c>
      <c r="F57159" s="13">
        <v>19</v>
      </c>
      <c r="G57159" s="13">
        <v>25979182896</v>
      </c>
    </row>
    <row r="57160" spans="1:7" x14ac:dyDescent="0.25">
      <c r="A57160" s="13">
        <v>40002016036</v>
      </c>
      <c r="B57160" s="13">
        <v>40</v>
      </c>
      <c r="C57160" s="13">
        <v>2016036</v>
      </c>
      <c r="D57160" s="13" t="s">
        <v>54568</v>
      </c>
      <c r="E57160" s="13">
        <v>78188</v>
      </c>
      <c r="F57160" s="13">
        <v>19</v>
      </c>
      <c r="G57160" s="13">
        <v>18852293809</v>
      </c>
    </row>
    <row r="57161" spans="1:7" x14ac:dyDescent="0.25">
      <c r="A57161" s="13">
        <v>40002016052</v>
      </c>
      <c r="B57161" s="13">
        <v>40</v>
      </c>
      <c r="C57161" s="13">
        <v>2016052</v>
      </c>
      <c r="D57161" s="13" t="s">
        <v>54569</v>
      </c>
      <c r="E57161" s="13">
        <v>80503</v>
      </c>
      <c r="F57161" s="13">
        <v>19</v>
      </c>
      <c r="G57161" s="13">
        <v>35271866890</v>
      </c>
    </row>
    <row r="57162" spans="1:7" x14ac:dyDescent="0.25">
      <c r="A57162" s="13">
        <v>40002016061</v>
      </c>
      <c r="B57162" s="13">
        <v>40</v>
      </c>
      <c r="C57162" s="13">
        <v>2016061</v>
      </c>
      <c r="D57162" s="13" t="s">
        <v>54570</v>
      </c>
      <c r="E57162" s="13">
        <v>78512</v>
      </c>
      <c r="F57162" s="13">
        <v>19</v>
      </c>
      <c r="G57162" s="13">
        <v>12866290801</v>
      </c>
    </row>
    <row r="57163" spans="1:7" x14ac:dyDescent="0.25">
      <c r="A57163" s="13">
        <v>40002016079</v>
      </c>
      <c r="B57163" s="13">
        <v>40</v>
      </c>
      <c r="C57163" s="13">
        <v>2016079</v>
      </c>
      <c r="D57163" s="13" t="s">
        <v>54571</v>
      </c>
      <c r="E57163" s="13">
        <v>82933</v>
      </c>
      <c r="F57163" s="13">
        <v>19</v>
      </c>
      <c r="G57163" s="13">
        <v>33626917819</v>
      </c>
    </row>
    <row r="57164" spans="1:7" x14ac:dyDescent="0.25">
      <c r="A57164" s="13">
        <v>40002016095</v>
      </c>
      <c r="B57164" s="13">
        <v>40</v>
      </c>
      <c r="C57164" s="13">
        <v>2016095</v>
      </c>
      <c r="D57164" s="13" t="s">
        <v>54572</v>
      </c>
      <c r="E57164" s="13">
        <v>78901</v>
      </c>
      <c r="F57164" s="13">
        <v>19</v>
      </c>
      <c r="G57164" s="13">
        <v>19258328809</v>
      </c>
    </row>
    <row r="57165" spans="1:7" x14ac:dyDescent="0.25">
      <c r="A57165" s="13">
        <v>40002016109</v>
      </c>
      <c r="B57165" s="13">
        <v>40</v>
      </c>
      <c r="C57165" s="13">
        <v>2016109</v>
      </c>
      <c r="D57165" s="13" t="s">
        <v>54573</v>
      </c>
      <c r="E57165" s="13">
        <v>80879</v>
      </c>
      <c r="F57165" s="13">
        <v>19</v>
      </c>
      <c r="G57165" s="13">
        <v>33195053861</v>
      </c>
    </row>
    <row r="57166" spans="1:7" x14ac:dyDescent="0.25">
      <c r="A57166" s="13">
        <v>40002016117</v>
      </c>
      <c r="B57166" s="13">
        <v>40</v>
      </c>
      <c r="C57166" s="13">
        <v>2016117</v>
      </c>
      <c r="D57166" s="13" t="s">
        <v>54574</v>
      </c>
      <c r="E57166" s="13">
        <v>78510</v>
      </c>
      <c r="F57166" s="13">
        <v>19</v>
      </c>
      <c r="G57166" s="13">
        <v>32286172897</v>
      </c>
    </row>
    <row r="57167" spans="1:7" x14ac:dyDescent="0.25">
      <c r="A57167" s="13">
        <v>40002016125</v>
      </c>
      <c r="B57167" s="13">
        <v>40</v>
      </c>
      <c r="C57167" s="13">
        <v>2016125</v>
      </c>
      <c r="D57167" s="13" t="s">
        <v>54575</v>
      </c>
      <c r="E57167" s="13">
        <v>78123</v>
      </c>
      <c r="F57167" s="13">
        <v>19</v>
      </c>
      <c r="G57167" s="13">
        <v>33994163854</v>
      </c>
    </row>
    <row r="57168" spans="1:7" x14ac:dyDescent="0.25">
      <c r="A57168" s="13">
        <v>40002016168</v>
      </c>
      <c r="B57168" s="13">
        <v>40</v>
      </c>
      <c r="C57168" s="13">
        <v>2016168</v>
      </c>
      <c r="D57168" s="13" t="s">
        <v>54576</v>
      </c>
      <c r="E57168" s="13">
        <v>78124</v>
      </c>
      <c r="F57168" s="13">
        <v>19</v>
      </c>
      <c r="G57168" s="13">
        <v>27406803842</v>
      </c>
    </row>
    <row r="57169" spans="1:7" x14ac:dyDescent="0.25">
      <c r="A57169" s="13">
        <v>40002016192</v>
      </c>
      <c r="B57169" s="13">
        <v>40</v>
      </c>
      <c r="C57169" s="13">
        <v>2016192</v>
      </c>
      <c r="D57169" s="13" t="s">
        <v>51677</v>
      </c>
      <c r="E57169" s="13">
        <v>78447</v>
      </c>
      <c r="F57169" s="13">
        <v>19</v>
      </c>
      <c r="G57169" s="13">
        <v>2868650414</v>
      </c>
    </row>
    <row r="57170" spans="1:7" x14ac:dyDescent="0.25">
      <c r="A57170" s="13">
        <v>40002016206</v>
      </c>
      <c r="B57170" s="13">
        <v>40</v>
      </c>
      <c r="C57170" s="13">
        <v>2016206</v>
      </c>
      <c r="D57170" s="13" t="s">
        <v>54577</v>
      </c>
      <c r="E57170" s="13">
        <v>79887</v>
      </c>
      <c r="F57170" s="13">
        <v>19</v>
      </c>
      <c r="G57170" s="13">
        <v>32912783801</v>
      </c>
    </row>
    <row r="57171" spans="1:7" x14ac:dyDescent="0.25">
      <c r="A57171" s="13">
        <v>40002016214</v>
      </c>
      <c r="B57171" s="13">
        <v>40</v>
      </c>
      <c r="C57171" s="13">
        <v>2016214</v>
      </c>
      <c r="D57171" s="13" t="s">
        <v>54578</v>
      </c>
      <c r="E57171" s="13">
        <v>78191</v>
      </c>
      <c r="F57171" s="13">
        <v>19</v>
      </c>
      <c r="G57171" s="13">
        <v>27610592803</v>
      </c>
    </row>
    <row r="57172" spans="1:7" x14ac:dyDescent="0.25">
      <c r="A57172" s="13">
        <v>40002016257</v>
      </c>
      <c r="B57172" s="13">
        <v>40</v>
      </c>
      <c r="C57172" s="13">
        <v>2016257</v>
      </c>
      <c r="D57172" s="13" t="s">
        <v>54579</v>
      </c>
      <c r="E57172" s="13">
        <v>78606</v>
      </c>
      <c r="F57172" s="13">
        <v>19</v>
      </c>
      <c r="G57172" s="13">
        <v>33051230871</v>
      </c>
    </row>
    <row r="57173" spans="1:7" x14ac:dyDescent="0.25">
      <c r="A57173" s="13">
        <v>40002016265</v>
      </c>
      <c r="B57173" s="13">
        <v>40</v>
      </c>
      <c r="C57173" s="13">
        <v>2016265</v>
      </c>
      <c r="D57173" s="13" t="s">
        <v>54580</v>
      </c>
      <c r="E57173" s="13">
        <v>81093</v>
      </c>
      <c r="F57173" s="13">
        <v>19</v>
      </c>
      <c r="G57173" s="13">
        <v>37390304880</v>
      </c>
    </row>
    <row r="57174" spans="1:7" x14ac:dyDescent="0.25">
      <c r="A57174" s="13">
        <v>40002016281</v>
      </c>
      <c r="B57174" s="13">
        <v>40</v>
      </c>
      <c r="C57174" s="13">
        <v>2016281</v>
      </c>
      <c r="D57174" s="13" t="s">
        <v>54581</v>
      </c>
      <c r="E57174" s="13">
        <v>79322</v>
      </c>
      <c r="F57174" s="13">
        <v>19</v>
      </c>
      <c r="G57174" s="13">
        <v>22277217824</v>
      </c>
    </row>
    <row r="57175" spans="1:7" x14ac:dyDescent="0.25">
      <c r="A57175" s="13">
        <v>40002016303</v>
      </c>
      <c r="B57175" s="13">
        <v>40</v>
      </c>
      <c r="C57175" s="13">
        <v>2016303</v>
      </c>
      <c r="D57175" s="13" t="s">
        <v>54582</v>
      </c>
      <c r="E57175" s="13">
        <v>83133</v>
      </c>
      <c r="F57175" s="13">
        <v>19</v>
      </c>
      <c r="G57175" s="13">
        <v>27455415877</v>
      </c>
    </row>
    <row r="57176" spans="1:7" x14ac:dyDescent="0.25">
      <c r="A57176" s="13">
        <v>40002016320</v>
      </c>
      <c r="B57176" s="13">
        <v>40</v>
      </c>
      <c r="C57176" s="13">
        <v>2016320</v>
      </c>
      <c r="D57176" s="13" t="s">
        <v>54583</v>
      </c>
      <c r="E57176" s="13">
        <v>90124</v>
      </c>
      <c r="F57176" s="13">
        <v>19</v>
      </c>
      <c r="G57176" s="13">
        <v>35756341811</v>
      </c>
    </row>
    <row r="57177" spans="1:7" x14ac:dyDescent="0.25">
      <c r="A57177" s="13">
        <v>40002016338</v>
      </c>
      <c r="B57177" s="13">
        <v>40</v>
      </c>
      <c r="C57177" s="13">
        <v>2016338</v>
      </c>
      <c r="D57177" s="13" t="s">
        <v>54584</v>
      </c>
      <c r="E57177" s="13">
        <v>78519</v>
      </c>
      <c r="F57177" s="13">
        <v>19</v>
      </c>
      <c r="G57177" s="13">
        <v>32422116850</v>
      </c>
    </row>
    <row r="57178" spans="1:7" x14ac:dyDescent="0.25">
      <c r="A57178" s="13">
        <v>40002016346</v>
      </c>
      <c r="B57178" s="13">
        <v>40</v>
      </c>
      <c r="C57178" s="13">
        <v>2016346</v>
      </c>
      <c r="D57178" s="13" t="s">
        <v>54585</v>
      </c>
      <c r="E57178" s="13">
        <v>78189</v>
      </c>
      <c r="F57178" s="13">
        <v>19</v>
      </c>
      <c r="G57178" s="13">
        <v>35116375897</v>
      </c>
    </row>
    <row r="57179" spans="1:7" x14ac:dyDescent="0.25">
      <c r="A57179" s="13">
        <v>40002016362</v>
      </c>
      <c r="B57179" s="13">
        <v>40</v>
      </c>
      <c r="C57179" s="13">
        <v>2016362</v>
      </c>
      <c r="D57179" s="13" t="s">
        <v>54586</v>
      </c>
      <c r="E57179" s="13">
        <v>78504</v>
      </c>
      <c r="F57179" s="13">
        <v>19</v>
      </c>
      <c r="G57179" s="13">
        <v>31280348852</v>
      </c>
    </row>
    <row r="57180" spans="1:7" x14ac:dyDescent="0.25">
      <c r="A57180" s="13">
        <v>40002016371</v>
      </c>
      <c r="B57180" s="13">
        <v>40</v>
      </c>
      <c r="C57180" s="13">
        <v>2016371</v>
      </c>
      <c r="D57180" s="13" t="s">
        <v>54587</v>
      </c>
      <c r="E57180" s="13">
        <v>78230</v>
      </c>
      <c r="F57180" s="13">
        <v>19</v>
      </c>
      <c r="G57180" s="13">
        <v>35850766880</v>
      </c>
    </row>
    <row r="57181" spans="1:7" x14ac:dyDescent="0.25">
      <c r="A57181" s="13">
        <v>40002016389</v>
      </c>
      <c r="B57181" s="13">
        <v>40</v>
      </c>
      <c r="C57181" s="13">
        <v>2016389</v>
      </c>
      <c r="D57181" s="13" t="s">
        <v>54588</v>
      </c>
      <c r="E57181" s="13">
        <v>81369</v>
      </c>
      <c r="F57181" s="13">
        <v>19</v>
      </c>
      <c r="G57181" s="13">
        <v>27744239881</v>
      </c>
    </row>
    <row r="57182" spans="1:7" x14ac:dyDescent="0.25">
      <c r="A57182" s="13">
        <v>40002016401</v>
      </c>
      <c r="B57182" s="13">
        <v>40</v>
      </c>
      <c r="C57182" s="13">
        <v>2016401</v>
      </c>
      <c r="D57182" s="13" t="s">
        <v>54589</v>
      </c>
      <c r="E57182" s="13">
        <v>78200</v>
      </c>
      <c r="F57182" s="13">
        <v>19</v>
      </c>
      <c r="G57182" s="13">
        <v>27660186892</v>
      </c>
    </row>
    <row r="57183" spans="1:7" x14ac:dyDescent="0.25">
      <c r="A57183" s="13">
        <v>40002016419</v>
      </c>
      <c r="B57183" s="13">
        <v>40</v>
      </c>
      <c r="C57183" s="13">
        <v>2016419</v>
      </c>
      <c r="D57183" s="13" t="s">
        <v>54590</v>
      </c>
      <c r="E57183" s="13">
        <v>84927</v>
      </c>
      <c r="F57183" s="13">
        <v>19</v>
      </c>
      <c r="G57183" s="13">
        <v>36427044842</v>
      </c>
    </row>
    <row r="57184" spans="1:7" x14ac:dyDescent="0.25">
      <c r="A57184" s="13">
        <v>40002016427</v>
      </c>
      <c r="B57184" s="13">
        <v>40</v>
      </c>
      <c r="C57184" s="13">
        <v>2016427</v>
      </c>
      <c r="D57184" s="13" t="s">
        <v>54591</v>
      </c>
      <c r="E57184" s="13">
        <v>83213</v>
      </c>
      <c r="F57184" s="13">
        <v>19</v>
      </c>
      <c r="G57184" s="13">
        <v>33255370817</v>
      </c>
    </row>
    <row r="57185" spans="1:7" x14ac:dyDescent="0.25">
      <c r="A57185" s="13">
        <v>40002016435</v>
      </c>
      <c r="B57185" s="13">
        <v>40</v>
      </c>
      <c r="C57185" s="13">
        <v>2016435</v>
      </c>
      <c r="D57185" s="13" t="s">
        <v>54592</v>
      </c>
      <c r="E57185" s="13">
        <v>78199</v>
      </c>
      <c r="F57185" s="13">
        <v>19</v>
      </c>
      <c r="G57185" s="13">
        <v>27658831816</v>
      </c>
    </row>
    <row r="57186" spans="1:7" x14ac:dyDescent="0.25">
      <c r="A57186" s="13">
        <v>40002016451</v>
      </c>
      <c r="B57186" s="13">
        <v>40</v>
      </c>
      <c r="C57186" s="13">
        <v>2016451</v>
      </c>
      <c r="D57186" s="13" t="s">
        <v>51933</v>
      </c>
      <c r="E57186" s="13">
        <v>78612</v>
      </c>
      <c r="F57186" s="13">
        <v>19</v>
      </c>
      <c r="G57186" s="13">
        <v>13276063808</v>
      </c>
    </row>
    <row r="57187" spans="1:7" x14ac:dyDescent="0.25">
      <c r="A57187" s="13">
        <v>40002016478</v>
      </c>
      <c r="B57187" s="13">
        <v>40</v>
      </c>
      <c r="C57187" s="13">
        <v>2016478</v>
      </c>
      <c r="D57187" s="13" t="s">
        <v>54593</v>
      </c>
      <c r="E57187" s="13">
        <v>80864</v>
      </c>
      <c r="F57187" s="13">
        <v>19</v>
      </c>
      <c r="G57187" s="13">
        <v>7161179408</v>
      </c>
    </row>
    <row r="57188" spans="1:7" x14ac:dyDescent="0.25">
      <c r="A57188" s="13">
        <v>40002016508</v>
      </c>
      <c r="B57188" s="13">
        <v>40</v>
      </c>
      <c r="C57188" s="13">
        <v>2016508</v>
      </c>
      <c r="D57188" s="13" t="s">
        <v>54594</v>
      </c>
      <c r="E57188" s="13">
        <v>80019</v>
      </c>
      <c r="F57188" s="13">
        <v>19</v>
      </c>
      <c r="G57188" s="13">
        <v>30373525826</v>
      </c>
    </row>
    <row r="57189" spans="1:7" x14ac:dyDescent="0.25">
      <c r="A57189" s="13">
        <v>40002016559</v>
      </c>
      <c r="B57189" s="13">
        <v>40</v>
      </c>
      <c r="C57189" s="13">
        <v>2016559</v>
      </c>
      <c r="D57189" s="13" t="s">
        <v>54595</v>
      </c>
      <c r="E57189" s="13">
        <v>78511</v>
      </c>
      <c r="F57189" s="13">
        <v>19</v>
      </c>
      <c r="G57189" s="13">
        <v>14532904862</v>
      </c>
    </row>
    <row r="57190" spans="1:7" x14ac:dyDescent="0.25">
      <c r="A57190" s="13">
        <v>40002016567</v>
      </c>
      <c r="B57190" s="13">
        <v>40</v>
      </c>
      <c r="C57190" s="13">
        <v>2016567</v>
      </c>
      <c r="D57190" s="13" t="s">
        <v>54596</v>
      </c>
      <c r="E57190" s="13">
        <v>78296</v>
      </c>
      <c r="F57190" s="13">
        <v>19</v>
      </c>
      <c r="G57190" s="13">
        <v>34408634840</v>
      </c>
    </row>
    <row r="57191" spans="1:7" x14ac:dyDescent="0.25">
      <c r="A57191" s="13">
        <v>40002016575</v>
      </c>
      <c r="B57191" s="13">
        <v>40</v>
      </c>
      <c r="C57191" s="13">
        <v>2016575</v>
      </c>
      <c r="D57191" s="13" t="s">
        <v>54597</v>
      </c>
      <c r="E57191" s="13">
        <v>79447</v>
      </c>
      <c r="F57191" s="13">
        <v>19</v>
      </c>
      <c r="G57191" s="13">
        <v>18131262839</v>
      </c>
    </row>
    <row r="57192" spans="1:7" x14ac:dyDescent="0.25">
      <c r="A57192" s="13">
        <v>40002016591</v>
      </c>
      <c r="B57192" s="13">
        <v>40</v>
      </c>
      <c r="C57192" s="13">
        <v>2016591</v>
      </c>
      <c r="D57192" s="13" t="s">
        <v>54598</v>
      </c>
      <c r="E57192" s="13">
        <v>78297</v>
      </c>
      <c r="F57192" s="13">
        <v>19</v>
      </c>
      <c r="G57192" s="13">
        <v>32938992858</v>
      </c>
    </row>
    <row r="57193" spans="1:7" x14ac:dyDescent="0.25">
      <c r="A57193" s="13">
        <v>40002016605</v>
      </c>
      <c r="B57193" s="13">
        <v>40</v>
      </c>
      <c r="C57193" s="13">
        <v>2016605</v>
      </c>
      <c r="D57193" s="13" t="s">
        <v>54599</v>
      </c>
      <c r="E57193" s="13">
        <v>78513</v>
      </c>
      <c r="F57193" s="13">
        <v>19</v>
      </c>
      <c r="G57193" s="13">
        <v>16483153805</v>
      </c>
    </row>
    <row r="57194" spans="1:7" x14ac:dyDescent="0.25">
      <c r="A57194" s="13">
        <v>40002016621</v>
      </c>
      <c r="B57194" s="13">
        <v>40</v>
      </c>
      <c r="C57194" s="13">
        <v>2016621</v>
      </c>
      <c r="D57194" s="13" t="s">
        <v>54600</v>
      </c>
      <c r="E57194" s="13">
        <v>78804</v>
      </c>
      <c r="F57194" s="13">
        <v>19</v>
      </c>
      <c r="G57194" s="13">
        <v>16019697835</v>
      </c>
    </row>
    <row r="57195" spans="1:7" x14ac:dyDescent="0.25">
      <c r="A57195" s="13">
        <v>40002016648</v>
      </c>
      <c r="B57195" s="13">
        <v>40</v>
      </c>
      <c r="C57195" s="13">
        <v>2016648</v>
      </c>
      <c r="D57195" s="13" t="s">
        <v>54601</v>
      </c>
      <c r="E57195" s="13">
        <v>78732</v>
      </c>
      <c r="F57195" s="13">
        <v>19</v>
      </c>
      <c r="G57195" s="13">
        <v>32482117844</v>
      </c>
    </row>
    <row r="57196" spans="1:7" x14ac:dyDescent="0.25">
      <c r="A57196" s="13">
        <v>40002016656</v>
      </c>
      <c r="B57196" s="13">
        <v>40</v>
      </c>
      <c r="C57196" s="13">
        <v>2016656</v>
      </c>
      <c r="D57196" s="13" t="s">
        <v>54602</v>
      </c>
      <c r="E57196" s="13">
        <v>78734</v>
      </c>
      <c r="F57196" s="13">
        <v>19</v>
      </c>
      <c r="G57196" s="13">
        <v>34786346870</v>
      </c>
    </row>
    <row r="57197" spans="1:7" x14ac:dyDescent="0.25">
      <c r="A57197" s="13">
        <v>40002016664</v>
      </c>
      <c r="B57197" s="13">
        <v>40</v>
      </c>
      <c r="C57197" s="13">
        <v>2016664</v>
      </c>
      <c r="D57197" s="13" t="s">
        <v>54603</v>
      </c>
      <c r="E57197" s="13">
        <v>78869</v>
      </c>
      <c r="F57197" s="13">
        <v>19</v>
      </c>
      <c r="G57197" s="13">
        <v>11639096884</v>
      </c>
    </row>
    <row r="57198" spans="1:7" x14ac:dyDescent="0.25">
      <c r="A57198" s="13">
        <v>40002016672</v>
      </c>
      <c r="B57198" s="13">
        <v>40</v>
      </c>
      <c r="C57198" s="13">
        <v>2016672</v>
      </c>
      <c r="D57198" s="13" t="s">
        <v>54604</v>
      </c>
      <c r="E57198" s="13">
        <v>78928</v>
      </c>
      <c r="F57198" s="13">
        <v>19</v>
      </c>
      <c r="G57198" s="13">
        <v>34247252852</v>
      </c>
    </row>
    <row r="57199" spans="1:7" x14ac:dyDescent="0.25">
      <c r="A57199" s="13">
        <v>40002016681</v>
      </c>
      <c r="B57199" s="13">
        <v>40</v>
      </c>
      <c r="C57199" s="13">
        <v>2016681</v>
      </c>
      <c r="D57199" s="13" t="s">
        <v>54605</v>
      </c>
      <c r="E57199" s="13">
        <v>78737</v>
      </c>
      <c r="F57199" s="13">
        <v>19</v>
      </c>
      <c r="G57199" s="13">
        <v>34982917850</v>
      </c>
    </row>
    <row r="57200" spans="1:7" x14ac:dyDescent="0.25">
      <c r="A57200" s="13">
        <v>40002016699</v>
      </c>
      <c r="B57200" s="13">
        <v>40</v>
      </c>
      <c r="C57200" s="13">
        <v>2016699</v>
      </c>
      <c r="D57200" s="13" t="s">
        <v>54606</v>
      </c>
      <c r="E57200" s="13">
        <v>81270</v>
      </c>
      <c r="F57200" s="13">
        <v>19</v>
      </c>
      <c r="G57200" s="13">
        <v>36408040829</v>
      </c>
    </row>
    <row r="57201" spans="1:7" x14ac:dyDescent="0.25">
      <c r="A57201" s="13">
        <v>40002016702</v>
      </c>
      <c r="B57201" s="13">
        <v>40</v>
      </c>
      <c r="C57201" s="13">
        <v>2016702</v>
      </c>
      <c r="D57201" s="13" t="s">
        <v>54607</v>
      </c>
      <c r="E57201" s="13">
        <v>78735</v>
      </c>
      <c r="F57201" s="13">
        <v>19</v>
      </c>
      <c r="G57201" s="13">
        <v>29554778856</v>
      </c>
    </row>
    <row r="57202" spans="1:7" x14ac:dyDescent="0.25">
      <c r="A57202" s="13">
        <v>40002016711</v>
      </c>
      <c r="B57202" s="13">
        <v>40</v>
      </c>
      <c r="C57202" s="13">
        <v>2016711</v>
      </c>
      <c r="D57202" s="13" t="s">
        <v>54608</v>
      </c>
      <c r="E57202" s="13">
        <v>78802</v>
      </c>
      <c r="F57202" s="13">
        <v>19</v>
      </c>
      <c r="G57202" s="13">
        <v>30602449871</v>
      </c>
    </row>
    <row r="57203" spans="1:7" x14ac:dyDescent="0.25">
      <c r="A57203" s="13">
        <v>40002016745</v>
      </c>
      <c r="B57203" s="13">
        <v>40</v>
      </c>
      <c r="C57203" s="13">
        <v>2016745</v>
      </c>
      <c r="D57203" s="13" t="s">
        <v>54609</v>
      </c>
      <c r="E57203" s="13">
        <v>78121</v>
      </c>
      <c r="F57203" s="13">
        <v>19</v>
      </c>
      <c r="G57203" s="13">
        <v>21485922895</v>
      </c>
    </row>
    <row r="57204" spans="1:7" x14ac:dyDescent="0.25">
      <c r="A57204" s="13">
        <v>40002016788</v>
      </c>
      <c r="B57204" s="13">
        <v>40</v>
      </c>
      <c r="C57204" s="13">
        <v>2016788</v>
      </c>
      <c r="D57204" s="13" t="s">
        <v>54610</v>
      </c>
      <c r="E57204" s="13">
        <v>80600</v>
      </c>
      <c r="F57204" s="13">
        <v>19</v>
      </c>
      <c r="G57204" s="13">
        <v>28478074899</v>
      </c>
    </row>
    <row r="57205" spans="1:7" x14ac:dyDescent="0.25">
      <c r="A57205" s="13">
        <v>40002016800</v>
      </c>
      <c r="B57205" s="13">
        <v>40</v>
      </c>
      <c r="C57205" s="13">
        <v>2016800</v>
      </c>
      <c r="D57205" s="13" t="s">
        <v>54611</v>
      </c>
      <c r="E57205" s="13">
        <v>78229</v>
      </c>
      <c r="F57205" s="13">
        <v>19</v>
      </c>
      <c r="G57205" s="13">
        <v>27964464841</v>
      </c>
    </row>
    <row r="57206" spans="1:7" x14ac:dyDescent="0.25">
      <c r="A57206" s="13">
        <v>40002016826</v>
      </c>
      <c r="B57206" s="13">
        <v>40</v>
      </c>
      <c r="C57206" s="13">
        <v>2016826</v>
      </c>
      <c r="D57206" s="13" t="s">
        <v>54612</v>
      </c>
      <c r="E57206" s="13">
        <v>79034</v>
      </c>
      <c r="F57206" s="13">
        <v>19</v>
      </c>
      <c r="G57206" s="13">
        <v>36245079829</v>
      </c>
    </row>
    <row r="57207" spans="1:7" x14ac:dyDescent="0.25">
      <c r="A57207" s="13">
        <v>40002016842</v>
      </c>
      <c r="B57207" s="13">
        <v>40</v>
      </c>
      <c r="C57207" s="13">
        <v>2016842</v>
      </c>
      <c r="D57207" s="13" t="s">
        <v>54613</v>
      </c>
      <c r="E57207" s="13">
        <v>78920</v>
      </c>
      <c r="F57207" s="13">
        <v>19</v>
      </c>
      <c r="G57207" s="13">
        <v>35070983857</v>
      </c>
    </row>
    <row r="57208" spans="1:7" x14ac:dyDescent="0.25">
      <c r="A57208" s="13">
        <v>40002016851</v>
      </c>
      <c r="B57208" s="13">
        <v>40</v>
      </c>
      <c r="C57208" s="13">
        <v>2016851</v>
      </c>
      <c r="D57208" s="13" t="s">
        <v>54614</v>
      </c>
      <c r="E57208" s="13">
        <v>78975</v>
      </c>
      <c r="F57208" s="13">
        <v>19</v>
      </c>
      <c r="G57208" s="13">
        <v>35263998830</v>
      </c>
    </row>
    <row r="57209" spans="1:7" x14ac:dyDescent="0.25">
      <c r="A57209" s="13">
        <v>40002016869</v>
      </c>
      <c r="B57209" s="13">
        <v>40</v>
      </c>
      <c r="C57209" s="13">
        <v>2016869</v>
      </c>
      <c r="D57209" s="13" t="s">
        <v>54615</v>
      </c>
      <c r="E57209" s="13">
        <v>78505</v>
      </c>
      <c r="F57209" s="13">
        <v>19</v>
      </c>
      <c r="G57209" s="13">
        <v>33837055876</v>
      </c>
    </row>
    <row r="57210" spans="1:7" x14ac:dyDescent="0.25">
      <c r="A57210" s="13">
        <v>40002016885</v>
      </c>
      <c r="B57210" s="13">
        <v>40</v>
      </c>
      <c r="C57210" s="13">
        <v>2016885</v>
      </c>
      <c r="D57210" s="13" t="s">
        <v>54616</v>
      </c>
      <c r="E57210" s="13">
        <v>78198</v>
      </c>
      <c r="F57210" s="13">
        <v>19</v>
      </c>
      <c r="G57210" s="13">
        <v>15412551866</v>
      </c>
    </row>
    <row r="57211" spans="1:7" x14ac:dyDescent="0.25">
      <c r="A57211" s="13">
        <v>40002016893</v>
      </c>
      <c r="B57211" s="13">
        <v>40</v>
      </c>
      <c r="C57211" s="13">
        <v>2016893</v>
      </c>
      <c r="D57211" s="13" t="s">
        <v>54617</v>
      </c>
      <c r="E57211" s="13">
        <v>78868</v>
      </c>
      <c r="F57211" s="13">
        <v>19</v>
      </c>
      <c r="G57211" s="13">
        <v>22238731890</v>
      </c>
    </row>
    <row r="57212" spans="1:7" x14ac:dyDescent="0.25">
      <c r="A57212" s="13">
        <v>40002016915</v>
      </c>
      <c r="B57212" s="13">
        <v>40</v>
      </c>
      <c r="C57212" s="13">
        <v>2016915</v>
      </c>
      <c r="D57212" s="13" t="s">
        <v>54618</v>
      </c>
      <c r="E57212" s="13">
        <v>78102</v>
      </c>
      <c r="F57212" s="13">
        <v>19</v>
      </c>
      <c r="G57212" s="13">
        <v>17424779842</v>
      </c>
    </row>
    <row r="57213" spans="1:7" x14ac:dyDescent="0.25">
      <c r="A57213" s="13">
        <v>40002016923</v>
      </c>
      <c r="B57213" s="13">
        <v>40</v>
      </c>
      <c r="C57213" s="13">
        <v>2016923</v>
      </c>
      <c r="D57213" s="13" t="s">
        <v>54619</v>
      </c>
      <c r="E57213" s="13">
        <v>78298</v>
      </c>
      <c r="F57213" s="13">
        <v>19</v>
      </c>
      <c r="G57213" s="13">
        <v>35594911855</v>
      </c>
    </row>
    <row r="57214" spans="1:7" x14ac:dyDescent="0.25">
      <c r="A57214" s="13">
        <v>40002016931</v>
      </c>
      <c r="B57214" s="13">
        <v>40</v>
      </c>
      <c r="C57214" s="13">
        <v>2016931</v>
      </c>
      <c r="D57214" s="13" t="s">
        <v>54620</v>
      </c>
      <c r="E57214" s="13">
        <v>78195</v>
      </c>
      <c r="F57214" s="13">
        <v>19</v>
      </c>
      <c r="G57214" s="13">
        <v>30695151851</v>
      </c>
    </row>
    <row r="57215" spans="1:7" x14ac:dyDescent="0.25">
      <c r="A57215" s="13">
        <v>40002016966</v>
      </c>
      <c r="B57215" s="13">
        <v>40</v>
      </c>
      <c r="C57215" s="13">
        <v>2016966</v>
      </c>
      <c r="D57215" s="13" t="s">
        <v>54621</v>
      </c>
      <c r="E57215" s="13">
        <v>79765</v>
      </c>
      <c r="F57215" s="13">
        <v>19</v>
      </c>
      <c r="G57215" s="13">
        <v>32050377827</v>
      </c>
    </row>
    <row r="57216" spans="1:7" x14ac:dyDescent="0.25">
      <c r="A57216" s="13">
        <v>40002016974</v>
      </c>
      <c r="B57216" s="13">
        <v>40</v>
      </c>
      <c r="C57216" s="13">
        <v>2016974</v>
      </c>
      <c r="D57216" s="13" t="s">
        <v>54622</v>
      </c>
      <c r="E57216" s="13">
        <v>78470</v>
      </c>
      <c r="F57216" s="13">
        <v>19</v>
      </c>
      <c r="G57216" s="13">
        <v>33125607809</v>
      </c>
    </row>
    <row r="57217" spans="1:7" x14ac:dyDescent="0.25">
      <c r="A57217" s="13">
        <v>40002016982</v>
      </c>
      <c r="B57217" s="13">
        <v>40</v>
      </c>
      <c r="C57217" s="13">
        <v>2016982</v>
      </c>
      <c r="D57217" s="13" t="s">
        <v>54623</v>
      </c>
      <c r="E57217" s="13">
        <v>83409</v>
      </c>
      <c r="F57217" s="13">
        <v>19</v>
      </c>
      <c r="G57217" s="13">
        <v>4238840429</v>
      </c>
    </row>
    <row r="57218" spans="1:7" x14ac:dyDescent="0.25">
      <c r="A57218" s="13">
        <v>40002016991</v>
      </c>
      <c r="B57218" s="13">
        <v>40</v>
      </c>
      <c r="C57218" s="13">
        <v>2016991</v>
      </c>
      <c r="D57218" s="13" t="s">
        <v>54624</v>
      </c>
      <c r="E57218" s="13">
        <v>79666</v>
      </c>
      <c r="F57218" s="13">
        <v>19</v>
      </c>
      <c r="G57218" s="13">
        <v>25594196889</v>
      </c>
    </row>
    <row r="57219" spans="1:7" x14ac:dyDescent="0.25">
      <c r="A57219" s="13">
        <v>40002017024</v>
      </c>
      <c r="B57219" s="13">
        <v>40</v>
      </c>
      <c r="C57219" s="13">
        <v>2017024</v>
      </c>
      <c r="D57219" s="13" t="s">
        <v>54625</v>
      </c>
      <c r="E57219" s="13">
        <v>78806</v>
      </c>
      <c r="F57219" s="13">
        <v>19</v>
      </c>
      <c r="G57219" s="13">
        <v>35768442871</v>
      </c>
    </row>
    <row r="57220" spans="1:7" x14ac:dyDescent="0.25">
      <c r="A57220" s="13">
        <v>40002017032</v>
      </c>
      <c r="B57220" s="13">
        <v>40</v>
      </c>
      <c r="C57220" s="13">
        <v>2017032</v>
      </c>
      <c r="D57220" s="13" t="s">
        <v>54626</v>
      </c>
      <c r="E57220" s="13">
        <v>78194</v>
      </c>
      <c r="F57220" s="13">
        <v>19</v>
      </c>
      <c r="G57220" s="13">
        <v>23018276825</v>
      </c>
    </row>
    <row r="57221" spans="1:7" x14ac:dyDescent="0.25">
      <c r="A57221" s="13">
        <v>40002017041</v>
      </c>
      <c r="B57221" s="13">
        <v>40</v>
      </c>
      <c r="C57221" s="13">
        <v>2017041</v>
      </c>
      <c r="D57221" s="13" t="s">
        <v>54627</v>
      </c>
      <c r="E57221" s="13">
        <v>78231</v>
      </c>
      <c r="F57221" s="13">
        <v>19</v>
      </c>
      <c r="G57221" s="13">
        <v>28233139823</v>
      </c>
    </row>
    <row r="57222" spans="1:7" x14ac:dyDescent="0.25">
      <c r="A57222" s="13">
        <v>40002017059</v>
      </c>
      <c r="B57222" s="13">
        <v>40</v>
      </c>
      <c r="C57222" s="13">
        <v>2017059</v>
      </c>
      <c r="D57222" s="13" t="s">
        <v>54628</v>
      </c>
      <c r="E57222" s="13">
        <v>78204</v>
      </c>
      <c r="F57222" s="13">
        <v>19</v>
      </c>
      <c r="G57222" s="13">
        <v>33730850806</v>
      </c>
    </row>
    <row r="57223" spans="1:7" x14ac:dyDescent="0.25">
      <c r="A57223" s="13">
        <v>40002017067</v>
      </c>
      <c r="B57223" s="13">
        <v>40</v>
      </c>
      <c r="C57223" s="13">
        <v>2017067</v>
      </c>
      <c r="D57223" s="13" t="s">
        <v>54629</v>
      </c>
      <c r="E57223" s="13">
        <v>78655</v>
      </c>
      <c r="F57223" s="13">
        <v>19</v>
      </c>
      <c r="G57223" s="13">
        <v>36976361898</v>
      </c>
    </row>
    <row r="57224" spans="1:7" x14ac:dyDescent="0.25">
      <c r="A57224" s="13">
        <v>40002017075</v>
      </c>
      <c r="B57224" s="13">
        <v>40</v>
      </c>
      <c r="C57224" s="13">
        <v>2017075</v>
      </c>
      <c r="D57224" s="13" t="s">
        <v>54630</v>
      </c>
      <c r="E57224" s="13">
        <v>78429</v>
      </c>
      <c r="F57224" s="13">
        <v>19</v>
      </c>
      <c r="G57224" s="13">
        <v>28480835818</v>
      </c>
    </row>
    <row r="57225" spans="1:7" x14ac:dyDescent="0.25">
      <c r="A57225" s="13">
        <v>40002017091</v>
      </c>
      <c r="B57225" s="13">
        <v>40</v>
      </c>
      <c r="C57225" s="13">
        <v>2017091</v>
      </c>
      <c r="D57225" s="13" t="s">
        <v>54631</v>
      </c>
      <c r="E57225" s="13">
        <v>78608</v>
      </c>
      <c r="F57225" s="13">
        <v>19</v>
      </c>
      <c r="G57225" s="13">
        <v>35767534861</v>
      </c>
    </row>
    <row r="57226" spans="1:7" x14ac:dyDescent="0.25">
      <c r="A57226" s="13">
        <v>40002017105</v>
      </c>
      <c r="B57226" s="13">
        <v>40</v>
      </c>
      <c r="C57226" s="13">
        <v>2017105</v>
      </c>
      <c r="D57226" s="13" t="s">
        <v>35095</v>
      </c>
      <c r="E57226" s="13">
        <v>78736</v>
      </c>
      <c r="F57226" s="13">
        <v>19</v>
      </c>
      <c r="G57226" s="13">
        <v>17633988894</v>
      </c>
    </row>
    <row r="57227" spans="1:7" x14ac:dyDescent="0.25">
      <c r="A57227" s="13">
        <v>40002017113</v>
      </c>
      <c r="B57227" s="13">
        <v>40</v>
      </c>
      <c r="C57227" s="13">
        <v>2017113</v>
      </c>
      <c r="D57227" s="13" t="s">
        <v>54632</v>
      </c>
      <c r="E57227" s="13">
        <v>78805</v>
      </c>
      <c r="F57227" s="13">
        <v>19</v>
      </c>
      <c r="G57227" s="13">
        <v>34296090895</v>
      </c>
    </row>
    <row r="57228" spans="1:7" x14ac:dyDescent="0.25">
      <c r="A57228" s="13">
        <v>40002017121</v>
      </c>
      <c r="B57228" s="13">
        <v>40</v>
      </c>
      <c r="C57228" s="13">
        <v>2017121</v>
      </c>
      <c r="D57228" s="13" t="s">
        <v>54633</v>
      </c>
      <c r="E57228" s="13">
        <v>79670</v>
      </c>
      <c r="F57228" s="13">
        <v>19</v>
      </c>
      <c r="G57228" s="13">
        <v>22528367848</v>
      </c>
    </row>
    <row r="57229" spans="1:7" x14ac:dyDescent="0.25">
      <c r="A57229" s="13">
        <v>40002017156</v>
      </c>
      <c r="B57229" s="13">
        <v>40</v>
      </c>
      <c r="C57229" s="13">
        <v>2017156</v>
      </c>
      <c r="D57229" s="13" t="s">
        <v>50806</v>
      </c>
      <c r="E57229" s="13">
        <v>78610</v>
      </c>
      <c r="F57229" s="13">
        <v>19</v>
      </c>
      <c r="G57229" s="13">
        <v>17444990808</v>
      </c>
    </row>
    <row r="57230" spans="1:7" x14ac:dyDescent="0.25">
      <c r="A57230" s="13">
        <v>40002017181</v>
      </c>
      <c r="B57230" s="13">
        <v>40</v>
      </c>
      <c r="C57230" s="13">
        <v>2017181</v>
      </c>
      <c r="D57230" s="13" t="s">
        <v>54634</v>
      </c>
      <c r="E57230" s="13">
        <v>78870</v>
      </c>
      <c r="F57230" s="13">
        <v>19</v>
      </c>
      <c r="G57230" s="13">
        <v>35062923824</v>
      </c>
    </row>
    <row r="57231" spans="1:7" x14ac:dyDescent="0.25">
      <c r="A57231" s="13">
        <v>40002017202</v>
      </c>
      <c r="B57231" s="13">
        <v>40</v>
      </c>
      <c r="C57231" s="13">
        <v>2017202</v>
      </c>
      <c r="D57231" s="13" t="s">
        <v>53352</v>
      </c>
      <c r="E57231" s="13">
        <v>78122</v>
      </c>
      <c r="F57231" s="13">
        <v>19</v>
      </c>
      <c r="G57231" s="13">
        <v>28634903893</v>
      </c>
    </row>
    <row r="57232" spans="1:7" x14ac:dyDescent="0.25">
      <c r="A57232" s="13">
        <v>40002017211</v>
      </c>
      <c r="B57232" s="13">
        <v>40</v>
      </c>
      <c r="C57232" s="13">
        <v>2017211</v>
      </c>
      <c r="D57232" s="13" t="s">
        <v>54635</v>
      </c>
      <c r="E57232" s="13">
        <v>79093</v>
      </c>
      <c r="F57232" s="13">
        <v>19</v>
      </c>
      <c r="G57232" s="13">
        <v>22622289812</v>
      </c>
    </row>
    <row r="57233" spans="1:7" x14ac:dyDescent="0.25">
      <c r="A57233" s="13">
        <v>40002017229</v>
      </c>
      <c r="B57233" s="13">
        <v>40</v>
      </c>
      <c r="C57233" s="13">
        <v>2017229</v>
      </c>
      <c r="D57233" s="13" t="s">
        <v>54636</v>
      </c>
      <c r="E57233" s="13">
        <v>78323</v>
      </c>
      <c r="F57233" s="13">
        <v>19</v>
      </c>
      <c r="G57233" s="13">
        <v>29796158892</v>
      </c>
    </row>
    <row r="57234" spans="1:7" x14ac:dyDescent="0.25">
      <c r="A57234" s="13">
        <v>40002017237</v>
      </c>
      <c r="B57234" s="13">
        <v>40</v>
      </c>
      <c r="C57234" s="13">
        <v>2017237</v>
      </c>
      <c r="D57234" s="13" t="s">
        <v>54637</v>
      </c>
      <c r="E57234" s="13">
        <v>79036</v>
      </c>
      <c r="F57234" s="13">
        <v>19</v>
      </c>
      <c r="G57234" s="13">
        <v>35924750884</v>
      </c>
    </row>
    <row r="57235" spans="1:7" x14ac:dyDescent="0.25">
      <c r="A57235" s="13">
        <v>40002017245</v>
      </c>
      <c r="B57235" s="13">
        <v>40</v>
      </c>
      <c r="C57235" s="13">
        <v>2017245</v>
      </c>
      <c r="D57235" s="13" t="s">
        <v>54638</v>
      </c>
      <c r="E57235" s="13">
        <v>78977</v>
      </c>
      <c r="F57235" s="13">
        <v>19</v>
      </c>
      <c r="G57235" s="13">
        <v>33009399847</v>
      </c>
    </row>
    <row r="57236" spans="1:7" x14ac:dyDescent="0.25">
      <c r="A57236" s="13">
        <v>40002017253</v>
      </c>
      <c r="B57236" s="13">
        <v>40</v>
      </c>
      <c r="C57236" s="13">
        <v>2017253</v>
      </c>
      <c r="D57236" s="13" t="s">
        <v>54639</v>
      </c>
      <c r="E57236" s="13">
        <v>79726</v>
      </c>
      <c r="F57236" s="13">
        <v>19</v>
      </c>
      <c r="G57236" s="13">
        <v>30641610831</v>
      </c>
    </row>
    <row r="57237" spans="1:7" x14ac:dyDescent="0.25">
      <c r="A57237" s="13">
        <v>40002017261</v>
      </c>
      <c r="B57237" s="13">
        <v>40</v>
      </c>
      <c r="C57237" s="13">
        <v>2017261</v>
      </c>
      <c r="D57237" s="13" t="s">
        <v>54640</v>
      </c>
      <c r="E57237" s="13">
        <v>79753</v>
      </c>
      <c r="F57237" s="13">
        <v>19</v>
      </c>
      <c r="G57237" s="13">
        <v>35228103848</v>
      </c>
    </row>
    <row r="57238" spans="1:7" x14ac:dyDescent="0.25">
      <c r="A57238" s="13">
        <v>40002017270</v>
      </c>
      <c r="B57238" s="13">
        <v>40</v>
      </c>
      <c r="C57238" s="13">
        <v>2017270</v>
      </c>
      <c r="D57238" s="13" t="s">
        <v>54641</v>
      </c>
      <c r="E57238" s="13">
        <v>79736</v>
      </c>
      <c r="F57238" s="13">
        <v>19</v>
      </c>
      <c r="G57238" s="13">
        <v>33594780880</v>
      </c>
    </row>
    <row r="57239" spans="1:7" x14ac:dyDescent="0.25">
      <c r="A57239" s="13">
        <v>40002017288</v>
      </c>
      <c r="B57239" s="13">
        <v>40</v>
      </c>
      <c r="C57239" s="13">
        <v>2017288</v>
      </c>
      <c r="D57239" s="13" t="s">
        <v>54642</v>
      </c>
      <c r="E57239" s="13">
        <v>78680</v>
      </c>
      <c r="F57239" s="13">
        <v>19</v>
      </c>
      <c r="G57239" s="13">
        <v>25717732830</v>
      </c>
    </row>
    <row r="57240" spans="1:7" x14ac:dyDescent="0.25">
      <c r="A57240" s="13">
        <v>40002017300</v>
      </c>
      <c r="B57240" s="13">
        <v>40</v>
      </c>
      <c r="C57240" s="13">
        <v>2017300</v>
      </c>
      <c r="D57240" s="13" t="s">
        <v>54643</v>
      </c>
      <c r="E57240" s="13">
        <v>78595</v>
      </c>
      <c r="F57240" s="13">
        <v>19</v>
      </c>
      <c r="G57240" s="13">
        <v>12827324806</v>
      </c>
    </row>
    <row r="57241" spans="1:7" x14ac:dyDescent="0.25">
      <c r="A57241" s="13">
        <v>40002017334</v>
      </c>
      <c r="B57241" s="13">
        <v>40</v>
      </c>
      <c r="C57241" s="13">
        <v>2017334</v>
      </c>
      <c r="D57241" s="13" t="s">
        <v>54644</v>
      </c>
      <c r="E57241" s="13">
        <v>79675</v>
      </c>
      <c r="F57241" s="13">
        <v>19</v>
      </c>
      <c r="G57241" s="13">
        <v>32326656830</v>
      </c>
    </row>
    <row r="57242" spans="1:7" x14ac:dyDescent="0.25">
      <c r="A57242" s="13">
        <v>40002017351</v>
      </c>
      <c r="B57242" s="13">
        <v>40</v>
      </c>
      <c r="C57242" s="13">
        <v>2017351</v>
      </c>
      <c r="D57242" s="13" t="s">
        <v>54645</v>
      </c>
      <c r="E57242" s="13">
        <v>79117</v>
      </c>
      <c r="F57242" s="13">
        <v>19</v>
      </c>
      <c r="G57242" s="13">
        <v>34316970895</v>
      </c>
    </row>
    <row r="57243" spans="1:7" x14ac:dyDescent="0.25">
      <c r="A57243" s="13">
        <v>40002017369</v>
      </c>
      <c r="B57243" s="13">
        <v>40</v>
      </c>
      <c r="C57243" s="13">
        <v>2017369</v>
      </c>
      <c r="D57243" s="13" t="s">
        <v>54646</v>
      </c>
      <c r="E57243" s="13">
        <v>79154</v>
      </c>
      <c r="F57243" s="13">
        <v>19</v>
      </c>
      <c r="G57243" s="13">
        <v>35371009817</v>
      </c>
    </row>
    <row r="57244" spans="1:7" x14ac:dyDescent="0.25">
      <c r="A57244" s="13">
        <v>40002017377</v>
      </c>
      <c r="B57244" s="13">
        <v>40</v>
      </c>
      <c r="C57244" s="13">
        <v>2017377</v>
      </c>
      <c r="D57244" s="13" t="s">
        <v>54647</v>
      </c>
      <c r="E57244" s="13">
        <v>78442</v>
      </c>
      <c r="F57244" s="13">
        <v>19</v>
      </c>
      <c r="G57244" s="13">
        <v>32068279819</v>
      </c>
    </row>
    <row r="57245" spans="1:7" x14ac:dyDescent="0.25">
      <c r="A57245" s="13">
        <v>40002017385</v>
      </c>
      <c r="B57245" s="13">
        <v>40</v>
      </c>
      <c r="C57245" s="13">
        <v>2017385</v>
      </c>
      <c r="D57245" s="13" t="s">
        <v>54648</v>
      </c>
      <c r="E57245" s="13">
        <v>78738</v>
      </c>
      <c r="F57245" s="13">
        <v>19</v>
      </c>
      <c r="G57245" s="13">
        <v>25093133809</v>
      </c>
    </row>
    <row r="57246" spans="1:7" x14ac:dyDescent="0.25">
      <c r="A57246" s="13">
        <v>40002017393</v>
      </c>
      <c r="B57246" s="13">
        <v>40</v>
      </c>
      <c r="C57246" s="13">
        <v>2017393</v>
      </c>
      <c r="D57246" s="13" t="s">
        <v>54649</v>
      </c>
      <c r="E57246" s="13">
        <v>79039</v>
      </c>
      <c r="F57246" s="13">
        <v>19</v>
      </c>
      <c r="G57246" s="13">
        <v>35220190830</v>
      </c>
    </row>
    <row r="57247" spans="1:7" x14ac:dyDescent="0.25">
      <c r="A57247" s="13">
        <v>40002017407</v>
      </c>
      <c r="B57247" s="13">
        <v>40</v>
      </c>
      <c r="C57247" s="13">
        <v>2017407</v>
      </c>
      <c r="D57247" s="13" t="s">
        <v>54650</v>
      </c>
      <c r="E57247" s="13">
        <v>78190</v>
      </c>
      <c r="F57247" s="13">
        <v>19</v>
      </c>
      <c r="G57247" s="13">
        <v>33861203855</v>
      </c>
    </row>
    <row r="57248" spans="1:7" x14ac:dyDescent="0.25">
      <c r="A57248" s="13">
        <v>40002017415</v>
      </c>
      <c r="B57248" s="13">
        <v>40</v>
      </c>
      <c r="C57248" s="13">
        <v>2017415</v>
      </c>
      <c r="D57248" s="13" t="s">
        <v>54651</v>
      </c>
      <c r="E57248" s="13">
        <v>78605</v>
      </c>
      <c r="F57248" s="13">
        <v>19</v>
      </c>
      <c r="G57248" s="13">
        <v>29573884801</v>
      </c>
    </row>
    <row r="57249" spans="1:7" x14ac:dyDescent="0.25">
      <c r="A57249" s="13">
        <v>40002017440</v>
      </c>
      <c r="B57249" s="13">
        <v>40</v>
      </c>
      <c r="C57249" s="13">
        <v>2017440</v>
      </c>
      <c r="D57249" s="13" t="s">
        <v>54652</v>
      </c>
      <c r="E57249" s="13">
        <v>80705</v>
      </c>
      <c r="F57249" s="13">
        <v>19</v>
      </c>
      <c r="G57249" s="13">
        <v>21598066846</v>
      </c>
    </row>
    <row r="57250" spans="1:7" x14ac:dyDescent="0.25">
      <c r="A57250" s="13">
        <v>40002017466</v>
      </c>
      <c r="B57250" s="13">
        <v>40</v>
      </c>
      <c r="C57250" s="13">
        <v>2017466</v>
      </c>
      <c r="D57250" s="13" t="s">
        <v>86075</v>
      </c>
      <c r="E57250" s="13">
        <v>49944</v>
      </c>
      <c r="F57250" s="13">
        <v>19</v>
      </c>
      <c r="G57250" s="13">
        <v>4759669884</v>
      </c>
    </row>
    <row r="57251" spans="1:7" x14ac:dyDescent="0.25">
      <c r="A57251" s="13">
        <v>40002017504</v>
      </c>
      <c r="B57251" s="13">
        <v>40</v>
      </c>
      <c r="C57251" s="13">
        <v>2017504</v>
      </c>
      <c r="D57251" s="13" t="s">
        <v>54653</v>
      </c>
      <c r="E57251" s="13">
        <v>82562</v>
      </c>
      <c r="F57251" s="13">
        <v>19</v>
      </c>
      <c r="G57251" s="13">
        <v>32171140860</v>
      </c>
    </row>
    <row r="57252" spans="1:7" x14ac:dyDescent="0.25">
      <c r="A57252" s="13">
        <v>40002017521</v>
      </c>
      <c r="B57252" s="13">
        <v>40</v>
      </c>
      <c r="C57252" s="13">
        <v>2017521</v>
      </c>
      <c r="D57252" s="13" t="s">
        <v>54654</v>
      </c>
      <c r="E57252" s="13">
        <v>79880</v>
      </c>
      <c r="F57252" s="13">
        <v>19</v>
      </c>
      <c r="G57252" s="13">
        <v>33126875866</v>
      </c>
    </row>
    <row r="57253" spans="1:7" x14ac:dyDescent="0.25">
      <c r="A57253" s="13">
        <v>40002017555</v>
      </c>
      <c r="B57253" s="13">
        <v>40</v>
      </c>
      <c r="C57253" s="13">
        <v>2017555</v>
      </c>
      <c r="D57253" s="13" t="s">
        <v>54655</v>
      </c>
      <c r="E57253" s="13">
        <v>78801</v>
      </c>
      <c r="F57253" s="13">
        <v>19</v>
      </c>
      <c r="G57253" s="13">
        <v>18284963833</v>
      </c>
    </row>
    <row r="57254" spans="1:7" x14ac:dyDescent="0.25">
      <c r="A57254" s="13">
        <v>40002017580</v>
      </c>
      <c r="B57254" s="13">
        <v>40</v>
      </c>
      <c r="C57254" s="13">
        <v>2017580</v>
      </c>
      <c r="D57254" s="13" t="s">
        <v>54656</v>
      </c>
      <c r="E57254" s="13">
        <v>78430</v>
      </c>
      <c r="F57254" s="13">
        <v>19</v>
      </c>
      <c r="G57254" s="13">
        <v>32758052822</v>
      </c>
    </row>
    <row r="57255" spans="1:7" x14ac:dyDescent="0.25">
      <c r="A57255" s="13">
        <v>40002017598</v>
      </c>
      <c r="B57255" s="13">
        <v>40</v>
      </c>
      <c r="C57255" s="13">
        <v>2017598</v>
      </c>
      <c r="D57255" s="13" t="s">
        <v>54657</v>
      </c>
      <c r="E57255" s="13">
        <v>78422</v>
      </c>
      <c r="F57255" s="13">
        <v>19</v>
      </c>
      <c r="G57255" s="13">
        <v>33998632840</v>
      </c>
    </row>
    <row r="57256" spans="1:7" x14ac:dyDescent="0.25">
      <c r="A57256" s="13">
        <v>40002017644</v>
      </c>
      <c r="B57256" s="13">
        <v>40</v>
      </c>
      <c r="C57256" s="13">
        <v>2017644</v>
      </c>
      <c r="D57256" s="13" t="s">
        <v>54658</v>
      </c>
      <c r="E57256" s="13">
        <v>78431</v>
      </c>
      <c r="F57256" s="13">
        <v>19</v>
      </c>
      <c r="G57256" s="13">
        <v>30687463882</v>
      </c>
    </row>
    <row r="57257" spans="1:7" x14ac:dyDescent="0.25">
      <c r="A57257" s="13">
        <v>40002017679</v>
      </c>
      <c r="B57257" s="13">
        <v>40</v>
      </c>
      <c r="C57257" s="13">
        <v>2017679</v>
      </c>
      <c r="D57257" s="13" t="s">
        <v>54659</v>
      </c>
      <c r="E57257" s="13">
        <v>78611</v>
      </c>
      <c r="F57257" s="13">
        <v>19</v>
      </c>
      <c r="G57257" s="13">
        <v>22455412865</v>
      </c>
    </row>
    <row r="57258" spans="1:7" x14ac:dyDescent="0.25">
      <c r="A57258" s="13">
        <v>40002017687</v>
      </c>
      <c r="B57258" s="13">
        <v>40</v>
      </c>
      <c r="C57258" s="13">
        <v>2017687</v>
      </c>
      <c r="D57258" s="13" t="s">
        <v>54660</v>
      </c>
      <c r="E57258" s="13">
        <v>78313</v>
      </c>
      <c r="F57258" s="13">
        <v>19</v>
      </c>
      <c r="G57258" s="13">
        <v>25575069826</v>
      </c>
    </row>
    <row r="57259" spans="1:7" x14ac:dyDescent="0.25">
      <c r="A57259" s="13">
        <v>40002017776</v>
      </c>
      <c r="B57259" s="13">
        <v>40</v>
      </c>
      <c r="C57259" s="13">
        <v>2017776</v>
      </c>
      <c r="D57259" s="13" t="s">
        <v>54661</v>
      </c>
      <c r="E57259" s="13">
        <v>79897</v>
      </c>
      <c r="F57259" s="13">
        <v>19</v>
      </c>
      <c r="G57259" s="13">
        <v>4593410657</v>
      </c>
    </row>
    <row r="57260" spans="1:7" x14ac:dyDescent="0.25">
      <c r="A57260" s="13">
        <v>40002017849</v>
      </c>
      <c r="B57260" s="13">
        <v>40</v>
      </c>
      <c r="C57260" s="13">
        <v>2017849</v>
      </c>
      <c r="D57260" s="13" t="s">
        <v>54662</v>
      </c>
      <c r="E57260" s="13">
        <v>49138</v>
      </c>
      <c r="F57260" s="13">
        <v>19</v>
      </c>
      <c r="G57260" s="13">
        <v>19461122837</v>
      </c>
    </row>
    <row r="57261" spans="1:7" x14ac:dyDescent="0.25">
      <c r="A57261" s="13">
        <v>40002017881</v>
      </c>
      <c r="B57261" s="13">
        <v>40</v>
      </c>
      <c r="C57261" s="13">
        <v>2017881</v>
      </c>
      <c r="D57261" s="13" t="s">
        <v>54663</v>
      </c>
      <c r="E57261" s="13">
        <v>79035</v>
      </c>
      <c r="F57261" s="13">
        <v>19</v>
      </c>
      <c r="G57261" s="13">
        <v>26258280803</v>
      </c>
    </row>
    <row r="57262" spans="1:7" x14ac:dyDescent="0.25">
      <c r="A57262" s="13">
        <v>40002017954</v>
      </c>
      <c r="B57262" s="13">
        <v>40</v>
      </c>
      <c r="C57262" s="13">
        <v>2017954</v>
      </c>
      <c r="D57262" s="13" t="s">
        <v>54664</v>
      </c>
      <c r="E57262" s="13">
        <v>79235</v>
      </c>
      <c r="F57262" s="13">
        <v>19</v>
      </c>
      <c r="G57262" s="13">
        <v>31784312843</v>
      </c>
    </row>
    <row r="57263" spans="1:7" x14ac:dyDescent="0.25">
      <c r="A57263" s="13">
        <v>40002017989</v>
      </c>
      <c r="B57263" s="13">
        <v>40</v>
      </c>
      <c r="C57263" s="13">
        <v>2017989</v>
      </c>
      <c r="D57263" s="13" t="s">
        <v>54665</v>
      </c>
      <c r="E57263" s="13">
        <v>81386</v>
      </c>
      <c r="F57263" s="13">
        <v>19</v>
      </c>
      <c r="G57263" s="13">
        <v>48991872387</v>
      </c>
    </row>
    <row r="57264" spans="1:7" x14ac:dyDescent="0.25">
      <c r="A57264" s="13">
        <v>40002017997</v>
      </c>
      <c r="B57264" s="13">
        <v>40</v>
      </c>
      <c r="C57264" s="13">
        <v>2017997</v>
      </c>
      <c r="D57264" s="13" t="s">
        <v>54666</v>
      </c>
      <c r="E57264" s="13">
        <v>83372</v>
      </c>
      <c r="F57264" s="13">
        <v>19</v>
      </c>
      <c r="G57264" s="13">
        <v>33998692827</v>
      </c>
    </row>
    <row r="57265" spans="1:7" x14ac:dyDescent="0.25">
      <c r="A57265" s="13">
        <v>40002018039</v>
      </c>
      <c r="B57265" s="13">
        <v>40</v>
      </c>
      <c r="C57265" s="13">
        <v>2018039</v>
      </c>
      <c r="D57265" s="13" t="s">
        <v>54667</v>
      </c>
      <c r="E57265" s="13">
        <v>78359</v>
      </c>
      <c r="F57265" s="13">
        <v>19</v>
      </c>
      <c r="G57265" s="13">
        <v>11823304877</v>
      </c>
    </row>
    <row r="57266" spans="1:7" x14ac:dyDescent="0.25">
      <c r="A57266" s="13">
        <v>40002018063</v>
      </c>
      <c r="B57266" s="13">
        <v>40</v>
      </c>
      <c r="C57266" s="13">
        <v>2018063</v>
      </c>
      <c r="D57266" s="13" t="s">
        <v>54668</v>
      </c>
      <c r="E57266" s="13">
        <v>79510</v>
      </c>
      <c r="F57266" s="13">
        <v>19</v>
      </c>
      <c r="G57266" s="13">
        <v>34533260837</v>
      </c>
    </row>
    <row r="57267" spans="1:7" x14ac:dyDescent="0.25">
      <c r="A57267" s="13">
        <v>40002018071</v>
      </c>
      <c r="B57267" s="13">
        <v>40</v>
      </c>
      <c r="C57267" s="13">
        <v>2018071</v>
      </c>
      <c r="D57267" s="13" t="s">
        <v>54669</v>
      </c>
      <c r="E57267" s="13">
        <v>81199</v>
      </c>
      <c r="F57267" s="13">
        <v>19</v>
      </c>
      <c r="G57267" s="13">
        <v>13660657867</v>
      </c>
    </row>
    <row r="57268" spans="1:7" x14ac:dyDescent="0.25">
      <c r="A57268" s="13">
        <v>40002018080</v>
      </c>
      <c r="B57268" s="13">
        <v>40</v>
      </c>
      <c r="C57268" s="13">
        <v>2018080</v>
      </c>
      <c r="D57268" s="13" t="s">
        <v>54670</v>
      </c>
      <c r="E57268" s="13">
        <v>78350</v>
      </c>
      <c r="F57268" s="13">
        <v>19</v>
      </c>
      <c r="G57268" s="13">
        <v>34816929860</v>
      </c>
    </row>
    <row r="57269" spans="1:7" x14ac:dyDescent="0.25">
      <c r="A57269" s="13">
        <v>40002018098</v>
      </c>
      <c r="B57269" s="13">
        <v>40</v>
      </c>
      <c r="C57269" s="13">
        <v>2018098</v>
      </c>
      <c r="D57269" s="13" t="s">
        <v>54671</v>
      </c>
      <c r="E57269" s="13">
        <v>80321</v>
      </c>
      <c r="F57269" s="13">
        <v>19</v>
      </c>
      <c r="G57269" s="13">
        <v>33830091818</v>
      </c>
    </row>
    <row r="57270" spans="1:7" x14ac:dyDescent="0.25">
      <c r="A57270" s="13">
        <v>40002018128</v>
      </c>
      <c r="B57270" s="13">
        <v>40</v>
      </c>
      <c r="C57270" s="13">
        <v>2018128</v>
      </c>
      <c r="D57270" s="13" t="s">
        <v>54672</v>
      </c>
      <c r="E57270" s="13">
        <v>82011</v>
      </c>
      <c r="F57270" s="13">
        <v>19</v>
      </c>
      <c r="G57270" s="13">
        <v>35819440811</v>
      </c>
    </row>
    <row r="57271" spans="1:7" x14ac:dyDescent="0.25">
      <c r="A57271" s="13">
        <v>40002018136</v>
      </c>
      <c r="B57271" s="13">
        <v>40</v>
      </c>
      <c r="C57271" s="13">
        <v>2018136</v>
      </c>
      <c r="D57271" s="13" t="s">
        <v>54673</v>
      </c>
      <c r="E57271" s="13">
        <v>78421</v>
      </c>
      <c r="F57271" s="13">
        <v>19</v>
      </c>
      <c r="G57271" s="13">
        <v>35421633845</v>
      </c>
    </row>
    <row r="57272" spans="1:7" x14ac:dyDescent="0.25">
      <c r="A57272" s="13">
        <v>40002018152</v>
      </c>
      <c r="B57272" s="13">
        <v>40</v>
      </c>
      <c r="C57272" s="13">
        <v>2018152</v>
      </c>
      <c r="D57272" s="13" t="s">
        <v>54674</v>
      </c>
      <c r="E57272" s="13">
        <v>78418</v>
      </c>
      <c r="F57272" s="13">
        <v>19</v>
      </c>
      <c r="G57272" s="13">
        <v>31642394831</v>
      </c>
    </row>
    <row r="57273" spans="1:7" x14ac:dyDescent="0.25">
      <c r="A57273" s="13">
        <v>40002018161</v>
      </c>
      <c r="B57273" s="13">
        <v>40</v>
      </c>
      <c r="C57273" s="13">
        <v>2018161</v>
      </c>
      <c r="D57273" s="13" t="s">
        <v>54675</v>
      </c>
      <c r="E57273" s="13">
        <v>78432</v>
      </c>
      <c r="F57273" s="13">
        <v>19</v>
      </c>
      <c r="G57273" s="13">
        <v>22765086800</v>
      </c>
    </row>
    <row r="57274" spans="1:7" x14ac:dyDescent="0.25">
      <c r="A57274" s="13">
        <v>40002018179</v>
      </c>
      <c r="B57274" s="13">
        <v>40</v>
      </c>
      <c r="C57274" s="13">
        <v>2018179</v>
      </c>
      <c r="D57274" s="13" t="s">
        <v>54676</v>
      </c>
      <c r="E57274" s="13">
        <v>80590</v>
      </c>
      <c r="F57274" s="13">
        <v>19</v>
      </c>
      <c r="G57274" s="13">
        <v>15222790835</v>
      </c>
    </row>
    <row r="57275" spans="1:7" x14ac:dyDescent="0.25">
      <c r="A57275" s="13">
        <v>40002018187</v>
      </c>
      <c r="B57275" s="13">
        <v>40</v>
      </c>
      <c r="C57275" s="13">
        <v>2018187</v>
      </c>
      <c r="D57275" s="13" t="s">
        <v>54677</v>
      </c>
      <c r="E57275" s="13">
        <v>45628</v>
      </c>
      <c r="F57275" s="13">
        <v>19</v>
      </c>
      <c r="G57275" s="13">
        <v>9039029822</v>
      </c>
    </row>
    <row r="57276" spans="1:7" x14ac:dyDescent="0.25">
      <c r="A57276" s="13">
        <v>40002018209</v>
      </c>
      <c r="B57276" s="13">
        <v>40</v>
      </c>
      <c r="C57276" s="13">
        <v>2018209</v>
      </c>
      <c r="D57276" s="13" t="s">
        <v>54678</v>
      </c>
      <c r="E57276" s="13">
        <v>78424</v>
      </c>
      <c r="F57276" s="13">
        <v>19</v>
      </c>
      <c r="G57276" s="13">
        <v>30336779836</v>
      </c>
    </row>
    <row r="57277" spans="1:7" x14ac:dyDescent="0.25">
      <c r="A57277" s="13">
        <v>40002018217</v>
      </c>
      <c r="B57277" s="13">
        <v>40</v>
      </c>
      <c r="C57277" s="13">
        <v>2018217</v>
      </c>
      <c r="D57277" s="13" t="s">
        <v>54679</v>
      </c>
      <c r="E57277" s="13">
        <v>78423</v>
      </c>
      <c r="F57277" s="13">
        <v>19</v>
      </c>
      <c r="G57277" s="13">
        <v>31295911841</v>
      </c>
    </row>
    <row r="57278" spans="1:7" x14ac:dyDescent="0.25">
      <c r="A57278" s="13">
        <v>40002018225</v>
      </c>
      <c r="B57278" s="13">
        <v>40</v>
      </c>
      <c r="C57278" s="13">
        <v>2018225</v>
      </c>
      <c r="D57278" s="13" t="s">
        <v>54680</v>
      </c>
      <c r="E57278" s="13">
        <v>78425</v>
      </c>
      <c r="F57278" s="13">
        <v>19</v>
      </c>
      <c r="G57278" s="13">
        <v>28653367861</v>
      </c>
    </row>
    <row r="57279" spans="1:7" x14ac:dyDescent="0.25">
      <c r="A57279" s="13">
        <v>40002018250</v>
      </c>
      <c r="B57279" s="13">
        <v>40</v>
      </c>
      <c r="C57279" s="13">
        <v>2018250</v>
      </c>
      <c r="D57279" s="13" t="s">
        <v>54681</v>
      </c>
      <c r="E57279" s="13">
        <v>78420</v>
      </c>
      <c r="F57279" s="13">
        <v>19</v>
      </c>
      <c r="G57279" s="13">
        <v>29918785845</v>
      </c>
    </row>
    <row r="57280" spans="1:7" x14ac:dyDescent="0.25">
      <c r="A57280" s="13">
        <v>40002018276</v>
      </c>
      <c r="B57280" s="13">
        <v>40</v>
      </c>
      <c r="C57280" s="13">
        <v>2018276</v>
      </c>
      <c r="D57280" s="13" t="s">
        <v>54682</v>
      </c>
      <c r="E57280" s="13">
        <v>78419</v>
      </c>
      <c r="F57280" s="13">
        <v>19</v>
      </c>
      <c r="G57280" s="13">
        <v>17821519820</v>
      </c>
    </row>
    <row r="57281" spans="1:7" x14ac:dyDescent="0.25">
      <c r="A57281" s="13">
        <v>40002018284</v>
      </c>
      <c r="B57281" s="13">
        <v>40</v>
      </c>
      <c r="C57281" s="13">
        <v>2018284</v>
      </c>
      <c r="D57281" s="13" t="s">
        <v>54683</v>
      </c>
      <c r="E57281" s="13">
        <v>78681</v>
      </c>
      <c r="F57281" s="13">
        <v>19</v>
      </c>
      <c r="G57281" s="13">
        <v>22812655879</v>
      </c>
    </row>
    <row r="57282" spans="1:7" x14ac:dyDescent="0.25">
      <c r="A57282" s="13">
        <v>40002018349</v>
      </c>
      <c r="B57282" s="13">
        <v>40</v>
      </c>
      <c r="C57282" s="13">
        <v>2018349</v>
      </c>
      <c r="D57282" s="13" t="s">
        <v>54684</v>
      </c>
      <c r="E57282" s="13">
        <v>79502</v>
      </c>
      <c r="F57282" s="13">
        <v>19</v>
      </c>
      <c r="G57282" s="13">
        <v>29879371801</v>
      </c>
    </row>
    <row r="57283" spans="1:7" x14ac:dyDescent="0.25">
      <c r="A57283" s="13">
        <v>40002018381</v>
      </c>
      <c r="B57283" s="13">
        <v>40</v>
      </c>
      <c r="C57283" s="13">
        <v>2018381</v>
      </c>
      <c r="D57283" s="13" t="s">
        <v>54685</v>
      </c>
      <c r="E57283" s="13">
        <v>79123</v>
      </c>
      <c r="F57283" s="13">
        <v>19</v>
      </c>
      <c r="G57283" s="13">
        <v>30032977832</v>
      </c>
    </row>
    <row r="57284" spans="1:7" x14ac:dyDescent="0.25">
      <c r="A57284" s="13">
        <v>40002018411</v>
      </c>
      <c r="B57284" s="13">
        <v>40</v>
      </c>
      <c r="C57284" s="13">
        <v>2018411</v>
      </c>
      <c r="D57284" s="13" t="s">
        <v>54686</v>
      </c>
      <c r="E57284" s="13">
        <v>78972</v>
      </c>
      <c r="F57284" s="13">
        <v>19</v>
      </c>
      <c r="G57284" s="13">
        <v>12669545890</v>
      </c>
    </row>
    <row r="57285" spans="1:7" x14ac:dyDescent="0.25">
      <c r="A57285" s="13">
        <v>40002018489</v>
      </c>
      <c r="B57285" s="13">
        <v>40</v>
      </c>
      <c r="C57285" s="13">
        <v>2018489</v>
      </c>
      <c r="D57285" s="13" t="s">
        <v>54687</v>
      </c>
      <c r="E57285" s="13">
        <v>78941</v>
      </c>
      <c r="F57285" s="13">
        <v>19</v>
      </c>
      <c r="G57285" s="13">
        <v>4232084622</v>
      </c>
    </row>
    <row r="57286" spans="1:7" x14ac:dyDescent="0.25">
      <c r="A57286" s="13">
        <v>40002018497</v>
      </c>
      <c r="B57286" s="13">
        <v>40</v>
      </c>
      <c r="C57286" s="13">
        <v>2018497</v>
      </c>
      <c r="D57286" s="13" t="s">
        <v>54688</v>
      </c>
      <c r="E57286" s="13">
        <v>79152</v>
      </c>
      <c r="F57286" s="13">
        <v>19</v>
      </c>
      <c r="G57286" s="13">
        <v>25852858803</v>
      </c>
    </row>
    <row r="57287" spans="1:7" x14ac:dyDescent="0.25">
      <c r="A57287" s="13">
        <v>40002018501</v>
      </c>
      <c r="B57287" s="13">
        <v>40</v>
      </c>
      <c r="C57287" s="13">
        <v>2018501</v>
      </c>
      <c r="D57287" s="13" t="s">
        <v>54689</v>
      </c>
      <c r="E57287" s="13">
        <v>78899</v>
      </c>
      <c r="F57287" s="13">
        <v>19</v>
      </c>
      <c r="G57287" s="13">
        <v>33941306880</v>
      </c>
    </row>
    <row r="57288" spans="1:7" x14ac:dyDescent="0.25">
      <c r="A57288" s="13">
        <v>40002018519</v>
      </c>
      <c r="B57288" s="13">
        <v>40</v>
      </c>
      <c r="C57288" s="13">
        <v>2018519</v>
      </c>
      <c r="D57288" s="13" t="s">
        <v>54690</v>
      </c>
      <c r="E57288" s="13">
        <v>81322</v>
      </c>
      <c r="F57288" s="13">
        <v>19</v>
      </c>
      <c r="G57288" s="13">
        <v>27993764874</v>
      </c>
    </row>
    <row r="57289" spans="1:7" x14ac:dyDescent="0.25">
      <c r="A57289" s="13">
        <v>40002018527</v>
      </c>
      <c r="B57289" s="13">
        <v>40</v>
      </c>
      <c r="C57289" s="13">
        <v>2018527</v>
      </c>
      <c r="D57289" s="13" t="s">
        <v>54691</v>
      </c>
      <c r="E57289" s="13">
        <v>79231</v>
      </c>
      <c r="F57289" s="13">
        <v>19</v>
      </c>
      <c r="G57289" s="13">
        <v>28579930804</v>
      </c>
    </row>
    <row r="57290" spans="1:7" x14ac:dyDescent="0.25">
      <c r="A57290" s="13">
        <v>40002018535</v>
      </c>
      <c r="B57290" s="13">
        <v>40</v>
      </c>
      <c r="C57290" s="13">
        <v>2018535</v>
      </c>
      <c r="D57290" s="13" t="s">
        <v>54692</v>
      </c>
      <c r="E57290" s="13">
        <v>78861</v>
      </c>
      <c r="F57290" s="13">
        <v>19</v>
      </c>
      <c r="G57290" s="13">
        <v>27709513867</v>
      </c>
    </row>
    <row r="57291" spans="1:7" x14ac:dyDescent="0.25">
      <c r="A57291" s="13">
        <v>40002018543</v>
      </c>
      <c r="B57291" s="13">
        <v>40</v>
      </c>
      <c r="C57291" s="13">
        <v>2018543</v>
      </c>
      <c r="D57291" s="13" t="s">
        <v>54693</v>
      </c>
      <c r="E57291" s="13">
        <v>79094</v>
      </c>
      <c r="F57291" s="13">
        <v>19</v>
      </c>
      <c r="G57291" s="13">
        <v>26410746806</v>
      </c>
    </row>
    <row r="57292" spans="1:7" x14ac:dyDescent="0.25">
      <c r="A57292" s="13">
        <v>40002018551</v>
      </c>
      <c r="B57292" s="13">
        <v>40</v>
      </c>
      <c r="C57292" s="13">
        <v>2018551</v>
      </c>
      <c r="D57292" s="13" t="s">
        <v>54694</v>
      </c>
      <c r="E57292" s="13">
        <v>79106</v>
      </c>
      <c r="F57292" s="13">
        <v>19</v>
      </c>
      <c r="G57292" s="13">
        <v>21469010801</v>
      </c>
    </row>
    <row r="57293" spans="1:7" x14ac:dyDescent="0.25">
      <c r="A57293" s="13">
        <v>40002018586</v>
      </c>
      <c r="B57293" s="13">
        <v>40</v>
      </c>
      <c r="C57293" s="13">
        <v>2018586</v>
      </c>
      <c r="D57293" s="13" t="s">
        <v>54695</v>
      </c>
      <c r="E57293" s="13">
        <v>78860</v>
      </c>
      <c r="F57293" s="13">
        <v>19</v>
      </c>
      <c r="G57293" s="13">
        <v>88961583700</v>
      </c>
    </row>
    <row r="57294" spans="1:7" x14ac:dyDescent="0.25">
      <c r="A57294" s="13">
        <v>40002018624</v>
      </c>
      <c r="B57294" s="13">
        <v>40</v>
      </c>
      <c r="C57294" s="13">
        <v>2018624</v>
      </c>
      <c r="D57294" s="13" t="s">
        <v>54696</v>
      </c>
      <c r="E57294" s="13">
        <v>79607</v>
      </c>
      <c r="F57294" s="13">
        <v>19</v>
      </c>
      <c r="G57294" s="13">
        <v>7485584626</v>
      </c>
    </row>
    <row r="57295" spans="1:7" x14ac:dyDescent="0.25">
      <c r="A57295" s="13">
        <v>40002018641</v>
      </c>
      <c r="B57295" s="13">
        <v>40</v>
      </c>
      <c r="C57295" s="13">
        <v>2018641</v>
      </c>
      <c r="D57295" s="13" t="s">
        <v>54697</v>
      </c>
      <c r="E57295" s="13">
        <v>84883</v>
      </c>
      <c r="F57295" s="13">
        <v>19</v>
      </c>
      <c r="G57295" s="13">
        <v>30692777806</v>
      </c>
    </row>
    <row r="57296" spans="1:7" x14ac:dyDescent="0.25">
      <c r="A57296" s="13">
        <v>40002018659</v>
      </c>
      <c r="B57296" s="13">
        <v>40</v>
      </c>
      <c r="C57296" s="13">
        <v>2018659</v>
      </c>
      <c r="D57296" s="13" t="s">
        <v>54698</v>
      </c>
      <c r="E57296" s="13">
        <v>78807</v>
      </c>
      <c r="F57296" s="13">
        <v>19</v>
      </c>
      <c r="G57296" s="13">
        <v>31450160832</v>
      </c>
    </row>
    <row r="57297" spans="1:7" x14ac:dyDescent="0.25">
      <c r="A57297" s="13">
        <v>40002018675</v>
      </c>
      <c r="B57297" s="13">
        <v>40</v>
      </c>
      <c r="C57297" s="13">
        <v>2018675</v>
      </c>
      <c r="D57297" s="13" t="s">
        <v>54699</v>
      </c>
      <c r="E57297" s="13">
        <v>81099</v>
      </c>
      <c r="F57297" s="13">
        <v>19</v>
      </c>
      <c r="G57297" s="13">
        <v>34250941817</v>
      </c>
    </row>
    <row r="57298" spans="1:7" x14ac:dyDescent="0.25">
      <c r="A57298" s="13">
        <v>40002018730</v>
      </c>
      <c r="B57298" s="13">
        <v>40</v>
      </c>
      <c r="C57298" s="13">
        <v>2018730</v>
      </c>
      <c r="D57298" s="13" t="s">
        <v>54700</v>
      </c>
      <c r="E57298" s="13">
        <v>79029</v>
      </c>
      <c r="F57298" s="13">
        <v>19</v>
      </c>
      <c r="G57298" s="13">
        <v>30154905836</v>
      </c>
    </row>
    <row r="57299" spans="1:7" x14ac:dyDescent="0.25">
      <c r="A57299" s="13">
        <v>40002018764</v>
      </c>
      <c r="B57299" s="13">
        <v>40</v>
      </c>
      <c r="C57299" s="13">
        <v>2018764</v>
      </c>
      <c r="D57299" s="13" t="s">
        <v>54701</v>
      </c>
      <c r="E57299" s="13">
        <v>78864</v>
      </c>
      <c r="F57299" s="13">
        <v>19</v>
      </c>
      <c r="G57299" s="13">
        <v>19080831824</v>
      </c>
    </row>
    <row r="57300" spans="1:7" x14ac:dyDescent="0.25">
      <c r="A57300" s="13">
        <v>40002018772</v>
      </c>
      <c r="B57300" s="13">
        <v>40</v>
      </c>
      <c r="C57300" s="13">
        <v>2018772</v>
      </c>
      <c r="D57300" s="13" t="s">
        <v>54702</v>
      </c>
      <c r="E57300" s="13">
        <v>78865</v>
      </c>
      <c r="F57300" s="13">
        <v>19</v>
      </c>
      <c r="G57300" s="13">
        <v>33429185866</v>
      </c>
    </row>
    <row r="57301" spans="1:7" x14ac:dyDescent="0.25">
      <c r="A57301" s="13">
        <v>40002018781</v>
      </c>
      <c r="B57301" s="13">
        <v>40</v>
      </c>
      <c r="C57301" s="13">
        <v>2018781</v>
      </c>
      <c r="D57301" s="13" t="s">
        <v>54703</v>
      </c>
      <c r="E57301" s="13">
        <v>78867</v>
      </c>
      <c r="F57301" s="13">
        <v>19</v>
      </c>
      <c r="G57301" s="13">
        <v>21853222810</v>
      </c>
    </row>
    <row r="57302" spans="1:7" x14ac:dyDescent="0.25">
      <c r="A57302" s="13">
        <v>40002018799</v>
      </c>
      <c r="B57302" s="13">
        <v>40</v>
      </c>
      <c r="C57302" s="13">
        <v>2018799</v>
      </c>
      <c r="D57302" s="13" t="s">
        <v>54704</v>
      </c>
      <c r="E57302" s="13">
        <v>79124</v>
      </c>
      <c r="F57302" s="13">
        <v>19</v>
      </c>
      <c r="G57302" s="13">
        <v>29362317877</v>
      </c>
    </row>
    <row r="57303" spans="1:7" x14ac:dyDescent="0.25">
      <c r="A57303" s="13">
        <v>40002018829</v>
      </c>
      <c r="B57303" s="13">
        <v>40</v>
      </c>
      <c r="C57303" s="13">
        <v>2018829</v>
      </c>
      <c r="D57303" s="13" t="s">
        <v>54705</v>
      </c>
      <c r="E57303" s="13">
        <v>82637</v>
      </c>
      <c r="F57303" s="13">
        <v>19</v>
      </c>
      <c r="G57303" s="13">
        <v>29007686836</v>
      </c>
    </row>
    <row r="57304" spans="1:7" x14ac:dyDescent="0.25">
      <c r="A57304" s="13">
        <v>40002018837</v>
      </c>
      <c r="B57304" s="13">
        <v>40</v>
      </c>
      <c r="C57304" s="13">
        <v>2018837</v>
      </c>
      <c r="D57304" s="13" t="s">
        <v>54706</v>
      </c>
      <c r="E57304" s="13">
        <v>79242</v>
      </c>
      <c r="F57304" s="13">
        <v>19</v>
      </c>
      <c r="G57304" s="13">
        <v>28622088847</v>
      </c>
    </row>
    <row r="57305" spans="1:7" x14ac:dyDescent="0.25">
      <c r="A57305" s="13">
        <v>40002018845</v>
      </c>
      <c r="B57305" s="13">
        <v>40</v>
      </c>
      <c r="C57305" s="13">
        <v>2018845</v>
      </c>
      <c r="D57305" s="13" t="s">
        <v>54707</v>
      </c>
      <c r="E57305" s="13">
        <v>84630</v>
      </c>
      <c r="F57305" s="13">
        <v>19</v>
      </c>
      <c r="G57305" s="13">
        <v>1634334531</v>
      </c>
    </row>
    <row r="57306" spans="1:7" x14ac:dyDescent="0.25">
      <c r="A57306" s="13">
        <v>40002018853</v>
      </c>
      <c r="B57306" s="13">
        <v>40</v>
      </c>
      <c r="C57306" s="13">
        <v>2018853</v>
      </c>
      <c r="D57306" s="13" t="s">
        <v>54708</v>
      </c>
      <c r="E57306" s="13">
        <v>79244</v>
      </c>
      <c r="F57306" s="13">
        <v>19</v>
      </c>
      <c r="G57306" s="13">
        <v>38383598874</v>
      </c>
    </row>
    <row r="57307" spans="1:7" x14ac:dyDescent="0.25">
      <c r="A57307" s="13">
        <v>40002018861</v>
      </c>
      <c r="B57307" s="13">
        <v>40</v>
      </c>
      <c r="C57307" s="13">
        <v>2018861</v>
      </c>
      <c r="D57307" s="13" t="s">
        <v>54709</v>
      </c>
      <c r="E57307" s="13">
        <v>79978</v>
      </c>
      <c r="F57307" s="13">
        <v>19</v>
      </c>
      <c r="G57307" s="13">
        <v>26787864809</v>
      </c>
    </row>
    <row r="57308" spans="1:7" x14ac:dyDescent="0.25">
      <c r="A57308" s="13">
        <v>40002018870</v>
      </c>
      <c r="B57308" s="13">
        <v>40</v>
      </c>
      <c r="C57308" s="13">
        <v>2018870</v>
      </c>
      <c r="D57308" s="13" t="s">
        <v>54710</v>
      </c>
      <c r="E57308" s="13">
        <v>79030</v>
      </c>
      <c r="F57308" s="13">
        <v>19</v>
      </c>
      <c r="G57308" s="13">
        <v>37832035897</v>
      </c>
    </row>
    <row r="57309" spans="1:7" x14ac:dyDescent="0.25">
      <c r="A57309" s="13">
        <v>40002018888</v>
      </c>
      <c r="B57309" s="13">
        <v>40</v>
      </c>
      <c r="C57309" s="13">
        <v>2018888</v>
      </c>
      <c r="D57309" s="13" t="s">
        <v>54711</v>
      </c>
      <c r="E57309" s="13">
        <v>79323</v>
      </c>
      <c r="F57309" s="13">
        <v>19</v>
      </c>
      <c r="G57309" s="13">
        <v>6093386848</v>
      </c>
    </row>
    <row r="57310" spans="1:7" x14ac:dyDescent="0.25">
      <c r="A57310" s="13">
        <v>40002018896</v>
      </c>
      <c r="B57310" s="13">
        <v>40</v>
      </c>
      <c r="C57310" s="13">
        <v>2018896</v>
      </c>
      <c r="D57310" s="13" t="s">
        <v>54712</v>
      </c>
      <c r="E57310" s="13">
        <v>81664</v>
      </c>
      <c r="F57310" s="13">
        <v>19</v>
      </c>
      <c r="G57310" s="13">
        <v>22960359810</v>
      </c>
    </row>
    <row r="57311" spans="1:7" x14ac:dyDescent="0.25">
      <c r="A57311" s="13">
        <v>40002018934</v>
      </c>
      <c r="B57311" s="13">
        <v>40</v>
      </c>
      <c r="C57311" s="13">
        <v>2018934</v>
      </c>
      <c r="D57311" s="13" t="s">
        <v>54713</v>
      </c>
      <c r="E57311" s="13">
        <v>79116</v>
      </c>
      <c r="F57311" s="13">
        <v>19</v>
      </c>
      <c r="G57311" s="13">
        <v>28857314863</v>
      </c>
    </row>
    <row r="57312" spans="1:7" x14ac:dyDescent="0.25">
      <c r="A57312" s="13">
        <v>40002018942</v>
      </c>
      <c r="B57312" s="13">
        <v>40</v>
      </c>
      <c r="C57312" s="13">
        <v>2018942</v>
      </c>
      <c r="D57312" s="13" t="s">
        <v>54714</v>
      </c>
      <c r="E57312" s="13">
        <v>78871</v>
      </c>
      <c r="F57312" s="13">
        <v>19</v>
      </c>
      <c r="G57312" s="13">
        <v>21532504802</v>
      </c>
    </row>
    <row r="57313" spans="1:7" x14ac:dyDescent="0.25">
      <c r="A57313" s="13">
        <v>40002018977</v>
      </c>
      <c r="B57313" s="13">
        <v>40</v>
      </c>
      <c r="C57313" s="13">
        <v>2018977</v>
      </c>
      <c r="D57313" s="13" t="s">
        <v>54715</v>
      </c>
      <c r="E57313" s="13">
        <v>78898</v>
      </c>
      <c r="F57313" s="13">
        <v>19</v>
      </c>
      <c r="G57313" s="13">
        <v>20031350810</v>
      </c>
    </row>
    <row r="57314" spans="1:7" x14ac:dyDescent="0.25">
      <c r="A57314" s="13">
        <v>40002018985</v>
      </c>
      <c r="B57314" s="13">
        <v>40</v>
      </c>
      <c r="C57314" s="13">
        <v>2018985</v>
      </c>
      <c r="D57314" s="13" t="s">
        <v>54716</v>
      </c>
      <c r="E57314" s="13">
        <v>79444</v>
      </c>
      <c r="F57314" s="13">
        <v>19</v>
      </c>
      <c r="G57314" s="13">
        <v>33314067836</v>
      </c>
    </row>
    <row r="57315" spans="1:7" x14ac:dyDescent="0.25">
      <c r="A57315" s="13">
        <v>40002018993</v>
      </c>
      <c r="B57315" s="13">
        <v>40</v>
      </c>
      <c r="C57315" s="13">
        <v>2018993</v>
      </c>
      <c r="D57315" s="13" t="s">
        <v>54717</v>
      </c>
      <c r="E57315" s="13">
        <v>82713</v>
      </c>
      <c r="F57315" s="13">
        <v>19</v>
      </c>
      <c r="G57315" s="13">
        <v>34296582844</v>
      </c>
    </row>
    <row r="57316" spans="1:7" x14ac:dyDescent="0.25">
      <c r="A57316" s="13">
        <v>40002019001</v>
      </c>
      <c r="B57316" s="13">
        <v>40</v>
      </c>
      <c r="C57316" s="13">
        <v>2019001</v>
      </c>
      <c r="D57316" s="13" t="s">
        <v>54718</v>
      </c>
      <c r="E57316" s="13">
        <v>79111</v>
      </c>
      <c r="F57316" s="13">
        <v>19</v>
      </c>
      <c r="G57316" s="13">
        <v>32799510892</v>
      </c>
    </row>
    <row r="57317" spans="1:7" x14ac:dyDescent="0.25">
      <c r="A57317" s="13">
        <v>40002019019</v>
      </c>
      <c r="B57317" s="13">
        <v>40</v>
      </c>
      <c r="C57317" s="13">
        <v>2019019</v>
      </c>
      <c r="D57317" s="13" t="s">
        <v>54719</v>
      </c>
      <c r="E57317" s="13">
        <v>78974</v>
      </c>
      <c r="F57317" s="13">
        <v>19</v>
      </c>
      <c r="G57317" s="13">
        <v>33223609890</v>
      </c>
    </row>
    <row r="57318" spans="1:7" x14ac:dyDescent="0.25">
      <c r="A57318" s="13">
        <v>40002019051</v>
      </c>
      <c r="B57318" s="13">
        <v>40</v>
      </c>
      <c r="C57318" s="13">
        <v>2019051</v>
      </c>
      <c r="D57318" s="13" t="s">
        <v>54720</v>
      </c>
      <c r="E57318" s="13">
        <v>79664</v>
      </c>
      <c r="F57318" s="13">
        <v>19</v>
      </c>
      <c r="G57318" s="13">
        <v>31282118846</v>
      </c>
    </row>
    <row r="57319" spans="1:7" x14ac:dyDescent="0.25">
      <c r="A57319" s="13">
        <v>40002019060</v>
      </c>
      <c r="B57319" s="13">
        <v>40</v>
      </c>
      <c r="C57319" s="13">
        <v>2019060</v>
      </c>
      <c r="D57319" s="13" t="s">
        <v>54721</v>
      </c>
      <c r="E57319" s="13">
        <v>80593</v>
      </c>
      <c r="F57319" s="13">
        <v>19</v>
      </c>
      <c r="G57319" s="13">
        <v>28037244806</v>
      </c>
    </row>
    <row r="57320" spans="1:7" x14ac:dyDescent="0.25">
      <c r="A57320" s="13">
        <v>40002019078</v>
      </c>
      <c r="B57320" s="13">
        <v>40</v>
      </c>
      <c r="C57320" s="13">
        <v>2019078</v>
      </c>
      <c r="D57320" s="13" t="s">
        <v>54722</v>
      </c>
      <c r="E57320" s="13">
        <v>79315</v>
      </c>
      <c r="F57320" s="13">
        <v>19</v>
      </c>
      <c r="G57320" s="13">
        <v>52059006520</v>
      </c>
    </row>
    <row r="57321" spans="1:7" x14ac:dyDescent="0.25">
      <c r="A57321" s="13">
        <v>40002019086</v>
      </c>
      <c r="B57321" s="13">
        <v>40</v>
      </c>
      <c r="C57321" s="13">
        <v>2019086</v>
      </c>
      <c r="D57321" s="13" t="s">
        <v>54723</v>
      </c>
      <c r="E57321" s="13">
        <v>80880</v>
      </c>
      <c r="F57321" s="13">
        <v>19</v>
      </c>
      <c r="G57321" s="13">
        <v>33842621825</v>
      </c>
    </row>
    <row r="57322" spans="1:7" x14ac:dyDescent="0.25">
      <c r="A57322" s="13">
        <v>40002019094</v>
      </c>
      <c r="B57322" s="13">
        <v>40</v>
      </c>
      <c r="C57322" s="13">
        <v>2019094</v>
      </c>
      <c r="D57322" s="13" t="s">
        <v>54724</v>
      </c>
      <c r="E57322" s="13">
        <v>80805</v>
      </c>
      <c r="F57322" s="13">
        <v>19</v>
      </c>
      <c r="G57322" s="13">
        <v>35706500819</v>
      </c>
    </row>
    <row r="57323" spans="1:7" x14ac:dyDescent="0.25">
      <c r="A57323" s="13">
        <v>40002019116</v>
      </c>
      <c r="B57323" s="13">
        <v>40</v>
      </c>
      <c r="C57323" s="13">
        <v>2019116</v>
      </c>
      <c r="D57323" s="13" t="s">
        <v>54725</v>
      </c>
      <c r="E57323" s="13">
        <v>84156</v>
      </c>
      <c r="F57323" s="13">
        <v>19</v>
      </c>
      <c r="G57323" s="13">
        <v>36421594867</v>
      </c>
    </row>
    <row r="57324" spans="1:7" x14ac:dyDescent="0.25">
      <c r="A57324" s="13">
        <v>40002019141</v>
      </c>
      <c r="B57324" s="13">
        <v>40</v>
      </c>
      <c r="C57324" s="13">
        <v>2019141</v>
      </c>
      <c r="D57324" s="13" t="s">
        <v>54726</v>
      </c>
      <c r="E57324" s="13">
        <v>79125</v>
      </c>
      <c r="F57324" s="13">
        <v>19</v>
      </c>
      <c r="G57324" s="13">
        <v>30341987875</v>
      </c>
    </row>
    <row r="57325" spans="1:7" x14ac:dyDescent="0.25">
      <c r="A57325" s="13">
        <v>40002019159</v>
      </c>
      <c r="B57325" s="13">
        <v>40</v>
      </c>
      <c r="C57325" s="13">
        <v>2019159</v>
      </c>
      <c r="D57325" s="13" t="s">
        <v>54727</v>
      </c>
      <c r="E57325" s="13">
        <v>79150</v>
      </c>
      <c r="F57325" s="13">
        <v>19</v>
      </c>
      <c r="G57325" s="13">
        <v>26125557812</v>
      </c>
    </row>
    <row r="57326" spans="1:7" x14ac:dyDescent="0.25">
      <c r="A57326" s="13">
        <v>40002019167</v>
      </c>
      <c r="B57326" s="13">
        <v>40</v>
      </c>
      <c r="C57326" s="13">
        <v>2019167</v>
      </c>
      <c r="D57326" s="13" t="s">
        <v>54728</v>
      </c>
      <c r="E57326" s="13">
        <v>79033</v>
      </c>
      <c r="F57326" s="13">
        <v>19</v>
      </c>
      <c r="G57326" s="13">
        <v>26984816840</v>
      </c>
    </row>
    <row r="57327" spans="1:7" x14ac:dyDescent="0.25">
      <c r="A57327" s="13">
        <v>40002019175</v>
      </c>
      <c r="B57327" s="13">
        <v>40</v>
      </c>
      <c r="C57327" s="13">
        <v>2019175</v>
      </c>
      <c r="D57327" s="13" t="s">
        <v>54729</v>
      </c>
      <c r="E57327" s="13">
        <v>79329</v>
      </c>
      <c r="F57327" s="13">
        <v>19</v>
      </c>
      <c r="G57327" s="13">
        <v>16414143839</v>
      </c>
    </row>
    <row r="57328" spans="1:7" x14ac:dyDescent="0.25">
      <c r="A57328" s="13">
        <v>40002019183</v>
      </c>
      <c r="B57328" s="13">
        <v>40</v>
      </c>
      <c r="C57328" s="13">
        <v>2019183</v>
      </c>
      <c r="D57328" s="13" t="s">
        <v>54730</v>
      </c>
      <c r="E57328" s="13">
        <v>80916</v>
      </c>
      <c r="F57328" s="13">
        <v>19</v>
      </c>
      <c r="G57328" s="13">
        <v>32615336843</v>
      </c>
    </row>
    <row r="57329" spans="1:7" x14ac:dyDescent="0.25">
      <c r="A57329" s="13">
        <v>40002019205</v>
      </c>
      <c r="B57329" s="13">
        <v>40</v>
      </c>
      <c r="C57329" s="13">
        <v>2019205</v>
      </c>
      <c r="D57329" s="13" t="s">
        <v>54731</v>
      </c>
      <c r="E57329" s="13">
        <v>79193</v>
      </c>
      <c r="F57329" s="13">
        <v>19</v>
      </c>
      <c r="G57329" s="13">
        <v>21854647873</v>
      </c>
    </row>
    <row r="57330" spans="1:7" x14ac:dyDescent="0.25">
      <c r="A57330" s="13">
        <v>40002019213</v>
      </c>
      <c r="B57330" s="13">
        <v>40</v>
      </c>
      <c r="C57330" s="13">
        <v>2019213</v>
      </c>
      <c r="D57330" s="13" t="s">
        <v>54732</v>
      </c>
      <c r="E57330" s="13">
        <v>79312</v>
      </c>
      <c r="F57330" s="13">
        <v>19</v>
      </c>
      <c r="G57330" s="13">
        <v>34601906806</v>
      </c>
    </row>
    <row r="57331" spans="1:7" x14ac:dyDescent="0.25">
      <c r="A57331" s="13">
        <v>40002019221</v>
      </c>
      <c r="B57331" s="13">
        <v>40</v>
      </c>
      <c r="C57331" s="13">
        <v>2019221</v>
      </c>
      <c r="D57331" s="13" t="s">
        <v>54733</v>
      </c>
      <c r="E57331" s="13">
        <v>79507</v>
      </c>
      <c r="F57331" s="13">
        <v>19</v>
      </c>
      <c r="G57331" s="13">
        <v>27890794800</v>
      </c>
    </row>
    <row r="57332" spans="1:7" x14ac:dyDescent="0.25">
      <c r="A57332" s="13">
        <v>40002019256</v>
      </c>
      <c r="B57332" s="13">
        <v>40</v>
      </c>
      <c r="C57332" s="13">
        <v>2019256</v>
      </c>
      <c r="D57332" s="13" t="s">
        <v>16110</v>
      </c>
      <c r="E57332" s="13">
        <v>79024</v>
      </c>
      <c r="F57332" s="13">
        <v>19</v>
      </c>
      <c r="G57332" s="13">
        <v>13225356808</v>
      </c>
    </row>
    <row r="57333" spans="1:7" x14ac:dyDescent="0.25">
      <c r="A57333" s="13">
        <v>40002019264</v>
      </c>
      <c r="B57333" s="13">
        <v>40</v>
      </c>
      <c r="C57333" s="13">
        <v>2019264</v>
      </c>
      <c r="D57333" s="13" t="s">
        <v>54734</v>
      </c>
      <c r="E57333" s="13">
        <v>78858</v>
      </c>
      <c r="F57333" s="13">
        <v>19</v>
      </c>
      <c r="G57333" s="13">
        <v>23229442890</v>
      </c>
    </row>
    <row r="57334" spans="1:7" x14ac:dyDescent="0.25">
      <c r="A57334" s="13">
        <v>40002019281</v>
      </c>
      <c r="B57334" s="13">
        <v>40</v>
      </c>
      <c r="C57334" s="13">
        <v>2019281</v>
      </c>
      <c r="D57334" s="13" t="s">
        <v>54735</v>
      </c>
      <c r="E57334" s="13">
        <v>79979</v>
      </c>
      <c r="F57334" s="13">
        <v>19</v>
      </c>
      <c r="G57334" s="13">
        <v>33445995850</v>
      </c>
    </row>
    <row r="57335" spans="1:7" x14ac:dyDescent="0.25">
      <c r="A57335" s="13">
        <v>40002019299</v>
      </c>
      <c r="B57335" s="13">
        <v>40</v>
      </c>
      <c r="C57335" s="13">
        <v>2019299</v>
      </c>
      <c r="D57335" s="13" t="s">
        <v>9206</v>
      </c>
      <c r="E57335" s="13">
        <v>79980</v>
      </c>
      <c r="F57335" s="13">
        <v>19</v>
      </c>
      <c r="G57335" s="13">
        <v>11960667874</v>
      </c>
    </row>
    <row r="57336" spans="1:7" x14ac:dyDescent="0.25">
      <c r="A57336" s="13">
        <v>40002019329</v>
      </c>
      <c r="B57336" s="13">
        <v>40</v>
      </c>
      <c r="C57336" s="13">
        <v>2019329</v>
      </c>
      <c r="D57336" s="13" t="s">
        <v>54736</v>
      </c>
      <c r="E57336" s="13">
        <v>79107</v>
      </c>
      <c r="F57336" s="13">
        <v>19</v>
      </c>
      <c r="G57336" s="13">
        <v>27458018801</v>
      </c>
    </row>
    <row r="57337" spans="1:7" x14ac:dyDescent="0.25">
      <c r="A57337" s="13">
        <v>40002019337</v>
      </c>
      <c r="B57337" s="13">
        <v>40</v>
      </c>
      <c r="C57337" s="13">
        <v>2019337</v>
      </c>
      <c r="D57337" s="13" t="s">
        <v>54737</v>
      </c>
      <c r="E57337" s="13">
        <v>79942</v>
      </c>
      <c r="F57337" s="13">
        <v>19</v>
      </c>
      <c r="G57337" s="13">
        <v>11652220860</v>
      </c>
    </row>
    <row r="57338" spans="1:7" x14ac:dyDescent="0.25">
      <c r="A57338" s="13">
        <v>40002019345</v>
      </c>
      <c r="B57338" s="13">
        <v>40</v>
      </c>
      <c r="C57338" s="13">
        <v>2019345</v>
      </c>
      <c r="D57338" s="13" t="s">
        <v>54738</v>
      </c>
      <c r="E57338" s="13">
        <v>83934</v>
      </c>
      <c r="F57338" s="13">
        <v>19</v>
      </c>
      <c r="G57338" s="13">
        <v>27737072810</v>
      </c>
    </row>
    <row r="57339" spans="1:7" x14ac:dyDescent="0.25">
      <c r="A57339" s="13">
        <v>40002019353</v>
      </c>
      <c r="B57339" s="13">
        <v>40</v>
      </c>
      <c r="C57339" s="13">
        <v>2019353</v>
      </c>
      <c r="D57339" s="13" t="s">
        <v>54739</v>
      </c>
      <c r="E57339" s="13">
        <v>79321</v>
      </c>
      <c r="F57339" s="13">
        <v>19</v>
      </c>
      <c r="G57339" s="13">
        <v>16805486890</v>
      </c>
    </row>
    <row r="57340" spans="1:7" x14ac:dyDescent="0.25">
      <c r="A57340" s="13">
        <v>40002019388</v>
      </c>
      <c r="B57340" s="13">
        <v>40</v>
      </c>
      <c r="C57340" s="13">
        <v>2019388</v>
      </c>
      <c r="D57340" s="13" t="s">
        <v>54740</v>
      </c>
      <c r="E57340" s="13">
        <v>80020</v>
      </c>
      <c r="F57340" s="13">
        <v>19</v>
      </c>
      <c r="G57340" s="13">
        <v>27512929846</v>
      </c>
    </row>
    <row r="57341" spans="1:7" x14ac:dyDescent="0.25">
      <c r="A57341" s="13">
        <v>40002019400</v>
      </c>
      <c r="B57341" s="13">
        <v>40</v>
      </c>
      <c r="C57341" s="13">
        <v>2019400</v>
      </c>
      <c r="D57341" s="13" t="s">
        <v>54741</v>
      </c>
      <c r="E57341" s="13">
        <v>79023</v>
      </c>
      <c r="F57341" s="13">
        <v>19</v>
      </c>
      <c r="G57341" s="13">
        <v>28731957897</v>
      </c>
    </row>
    <row r="57342" spans="1:7" x14ac:dyDescent="0.25">
      <c r="A57342" s="13">
        <v>40002019442</v>
      </c>
      <c r="B57342" s="13">
        <v>40</v>
      </c>
      <c r="C57342" s="13">
        <v>2019442</v>
      </c>
      <c r="D57342" s="13" t="s">
        <v>54742</v>
      </c>
      <c r="E57342" s="13">
        <v>79159</v>
      </c>
      <c r="F57342" s="13">
        <v>19</v>
      </c>
      <c r="G57342" s="13">
        <v>25127621819</v>
      </c>
    </row>
    <row r="57343" spans="1:7" x14ac:dyDescent="0.25">
      <c r="A57343" s="13">
        <v>40002019451</v>
      </c>
      <c r="B57343" s="13">
        <v>40</v>
      </c>
      <c r="C57343" s="13">
        <v>2019451</v>
      </c>
      <c r="D57343" s="13" t="s">
        <v>54743</v>
      </c>
      <c r="E57343" s="13">
        <v>79671</v>
      </c>
      <c r="F57343" s="13">
        <v>19</v>
      </c>
      <c r="G57343" s="13">
        <v>33218631890</v>
      </c>
    </row>
    <row r="57344" spans="1:7" x14ac:dyDescent="0.25">
      <c r="A57344" s="13">
        <v>40002019469</v>
      </c>
      <c r="B57344" s="13">
        <v>40</v>
      </c>
      <c r="C57344" s="13">
        <v>2019469</v>
      </c>
      <c r="D57344" s="13" t="s">
        <v>54744</v>
      </c>
      <c r="E57344" s="13">
        <v>79245</v>
      </c>
      <c r="F57344" s="13">
        <v>19</v>
      </c>
      <c r="G57344" s="13">
        <v>29483142830</v>
      </c>
    </row>
    <row r="57345" spans="1:7" x14ac:dyDescent="0.25">
      <c r="A57345" s="13">
        <v>40002019477</v>
      </c>
      <c r="B57345" s="13">
        <v>40</v>
      </c>
      <c r="C57345" s="13">
        <v>2019477</v>
      </c>
      <c r="D57345" s="13" t="s">
        <v>54745</v>
      </c>
      <c r="E57345" s="13">
        <v>79238</v>
      </c>
      <c r="F57345" s="13">
        <v>19</v>
      </c>
      <c r="G57345" s="13">
        <v>35296800877</v>
      </c>
    </row>
    <row r="57346" spans="1:7" x14ac:dyDescent="0.25">
      <c r="A57346" s="13">
        <v>40002019485</v>
      </c>
      <c r="B57346" s="13">
        <v>40</v>
      </c>
      <c r="C57346" s="13">
        <v>2019485</v>
      </c>
      <c r="D57346" s="13" t="s">
        <v>54746</v>
      </c>
      <c r="E57346" s="13">
        <v>79027</v>
      </c>
      <c r="F57346" s="13">
        <v>19</v>
      </c>
      <c r="G57346" s="13">
        <v>33009609833</v>
      </c>
    </row>
    <row r="57347" spans="1:7" x14ac:dyDescent="0.25">
      <c r="A57347" s="13">
        <v>40002019493</v>
      </c>
      <c r="B57347" s="13">
        <v>40</v>
      </c>
      <c r="C57347" s="13">
        <v>2019493</v>
      </c>
      <c r="D57347" s="13" t="s">
        <v>54747</v>
      </c>
      <c r="E57347" s="13">
        <v>81317</v>
      </c>
      <c r="F57347" s="13">
        <v>19</v>
      </c>
      <c r="G57347" s="13">
        <v>19349985837</v>
      </c>
    </row>
    <row r="57348" spans="1:7" x14ac:dyDescent="0.25">
      <c r="A57348" s="13">
        <v>40002019507</v>
      </c>
      <c r="B57348" s="13">
        <v>40</v>
      </c>
      <c r="C57348" s="13">
        <v>2019507</v>
      </c>
      <c r="D57348" s="13" t="s">
        <v>54748</v>
      </c>
      <c r="E57348" s="13">
        <v>74046</v>
      </c>
      <c r="F57348" s="13">
        <v>19</v>
      </c>
      <c r="G57348" s="13">
        <v>6637788830</v>
      </c>
    </row>
    <row r="57349" spans="1:7" x14ac:dyDescent="0.25">
      <c r="A57349" s="13">
        <v>40002019515</v>
      </c>
      <c r="B57349" s="13">
        <v>40</v>
      </c>
      <c r="C57349" s="13">
        <v>2019515</v>
      </c>
      <c r="D57349" s="13" t="s">
        <v>54749</v>
      </c>
      <c r="E57349" s="13">
        <v>79945</v>
      </c>
      <c r="F57349" s="13">
        <v>19</v>
      </c>
      <c r="G57349" s="13">
        <v>24674425867</v>
      </c>
    </row>
    <row r="57350" spans="1:7" x14ac:dyDescent="0.25">
      <c r="A57350" s="13">
        <v>40002019531</v>
      </c>
      <c r="B57350" s="13">
        <v>40</v>
      </c>
      <c r="C57350" s="13">
        <v>2019531</v>
      </c>
      <c r="D57350" s="13" t="s">
        <v>54750</v>
      </c>
      <c r="E57350" s="13">
        <v>79191</v>
      </c>
      <c r="F57350" s="13">
        <v>19</v>
      </c>
      <c r="G57350" s="13">
        <v>29453350850</v>
      </c>
    </row>
    <row r="57351" spans="1:7" x14ac:dyDescent="0.25">
      <c r="A57351" s="13">
        <v>40002019558</v>
      </c>
      <c r="B57351" s="13">
        <v>40</v>
      </c>
      <c r="C57351" s="13">
        <v>2019558</v>
      </c>
      <c r="D57351" s="13" t="s">
        <v>54751</v>
      </c>
      <c r="E57351" s="13">
        <v>80618</v>
      </c>
      <c r="F57351" s="13">
        <v>19</v>
      </c>
      <c r="G57351" s="13">
        <v>8216261837</v>
      </c>
    </row>
    <row r="57352" spans="1:7" x14ac:dyDescent="0.25">
      <c r="A57352" s="13">
        <v>40002019566</v>
      </c>
      <c r="B57352" s="13">
        <v>40</v>
      </c>
      <c r="C57352" s="13">
        <v>2019566</v>
      </c>
      <c r="D57352" s="13" t="s">
        <v>54752</v>
      </c>
      <c r="E57352" s="13">
        <v>80619</v>
      </c>
      <c r="F57352" s="13">
        <v>19</v>
      </c>
      <c r="G57352" s="13">
        <v>4764624796</v>
      </c>
    </row>
    <row r="57353" spans="1:7" x14ac:dyDescent="0.25">
      <c r="A57353" s="13">
        <v>40002019574</v>
      </c>
      <c r="B57353" s="13">
        <v>40</v>
      </c>
      <c r="C57353" s="13">
        <v>2019574</v>
      </c>
      <c r="D57353" s="13" t="s">
        <v>54753</v>
      </c>
      <c r="E57353" s="13">
        <v>79237</v>
      </c>
      <c r="F57353" s="13">
        <v>19</v>
      </c>
      <c r="G57353" s="13">
        <v>4043068450</v>
      </c>
    </row>
    <row r="57354" spans="1:7" x14ac:dyDescent="0.25">
      <c r="A57354" s="13">
        <v>40002019582</v>
      </c>
      <c r="B57354" s="13">
        <v>40</v>
      </c>
      <c r="C57354" s="13">
        <v>2019582</v>
      </c>
      <c r="D57354" s="13" t="s">
        <v>54754</v>
      </c>
      <c r="E57354" s="13">
        <v>80853</v>
      </c>
      <c r="F57354" s="13">
        <v>19</v>
      </c>
      <c r="G57354" s="13">
        <v>31288780800</v>
      </c>
    </row>
    <row r="57355" spans="1:7" x14ac:dyDescent="0.25">
      <c r="A57355" s="13">
        <v>40002019591</v>
      </c>
      <c r="B57355" s="13">
        <v>40</v>
      </c>
      <c r="C57355" s="13">
        <v>2019591</v>
      </c>
      <c r="D57355" s="13" t="s">
        <v>54755</v>
      </c>
      <c r="E57355" s="13">
        <v>85193</v>
      </c>
      <c r="F57355" s="13">
        <v>19</v>
      </c>
      <c r="G57355" s="13">
        <v>16938104840</v>
      </c>
    </row>
    <row r="57356" spans="1:7" x14ac:dyDescent="0.25">
      <c r="A57356" s="13">
        <v>40002019604</v>
      </c>
      <c r="B57356" s="13">
        <v>40</v>
      </c>
      <c r="C57356" s="13">
        <v>2019604</v>
      </c>
      <c r="D57356" s="13" t="s">
        <v>54756</v>
      </c>
      <c r="E57356" s="13">
        <v>83474</v>
      </c>
      <c r="F57356" s="13">
        <v>19</v>
      </c>
      <c r="G57356" s="13">
        <v>25698211876</v>
      </c>
    </row>
    <row r="57357" spans="1:7" x14ac:dyDescent="0.25">
      <c r="A57357" s="13">
        <v>40002019612</v>
      </c>
      <c r="B57357" s="13">
        <v>40</v>
      </c>
      <c r="C57357" s="13">
        <v>2019612</v>
      </c>
      <c r="D57357" s="13" t="s">
        <v>54757</v>
      </c>
      <c r="E57357" s="13">
        <v>79153</v>
      </c>
      <c r="F57357" s="13">
        <v>19</v>
      </c>
      <c r="G57357" s="13">
        <v>21625904843</v>
      </c>
    </row>
    <row r="57358" spans="1:7" x14ac:dyDescent="0.25">
      <c r="A57358" s="13">
        <v>40002019621</v>
      </c>
      <c r="B57358" s="13">
        <v>40</v>
      </c>
      <c r="C57358" s="13">
        <v>2019621</v>
      </c>
      <c r="D57358" s="13" t="s">
        <v>54758</v>
      </c>
      <c r="E57358" s="13">
        <v>79042</v>
      </c>
      <c r="F57358" s="13">
        <v>19</v>
      </c>
      <c r="G57358" s="13">
        <v>33999932856</v>
      </c>
    </row>
    <row r="57359" spans="1:7" x14ac:dyDescent="0.25">
      <c r="A57359" s="13">
        <v>40002019639</v>
      </c>
      <c r="B57359" s="13">
        <v>40</v>
      </c>
      <c r="C57359" s="13">
        <v>2019639</v>
      </c>
      <c r="D57359" s="13" t="s">
        <v>54759</v>
      </c>
      <c r="E57359" s="13">
        <v>79192</v>
      </c>
      <c r="F57359" s="13">
        <v>19</v>
      </c>
      <c r="G57359" s="13">
        <v>34718881870</v>
      </c>
    </row>
    <row r="57360" spans="1:7" x14ac:dyDescent="0.25">
      <c r="A57360" s="13">
        <v>40002019647</v>
      </c>
      <c r="B57360" s="13">
        <v>40</v>
      </c>
      <c r="C57360" s="13">
        <v>2019647</v>
      </c>
      <c r="D57360" s="13" t="s">
        <v>54760</v>
      </c>
      <c r="E57360" s="13">
        <v>79597</v>
      </c>
      <c r="F57360" s="13">
        <v>19</v>
      </c>
      <c r="G57360" s="13">
        <v>7787567694</v>
      </c>
    </row>
    <row r="57361" spans="1:7" x14ac:dyDescent="0.25">
      <c r="A57361" s="13">
        <v>40002019655</v>
      </c>
      <c r="B57361" s="13">
        <v>40</v>
      </c>
      <c r="C57361" s="13">
        <v>2019655</v>
      </c>
      <c r="D57361" s="13" t="s">
        <v>54761</v>
      </c>
      <c r="E57361" s="13">
        <v>79314</v>
      </c>
      <c r="F57361" s="13">
        <v>19</v>
      </c>
      <c r="G57361" s="13">
        <v>34098191857</v>
      </c>
    </row>
    <row r="57362" spans="1:7" x14ac:dyDescent="0.25">
      <c r="A57362" s="13">
        <v>40002019671</v>
      </c>
      <c r="B57362" s="13">
        <v>40</v>
      </c>
      <c r="C57362" s="13">
        <v>2019671</v>
      </c>
      <c r="D57362" s="13" t="s">
        <v>54762</v>
      </c>
      <c r="E57362" s="13">
        <v>79395</v>
      </c>
      <c r="F57362" s="13">
        <v>19</v>
      </c>
      <c r="G57362" s="13">
        <v>33489381807</v>
      </c>
    </row>
    <row r="57363" spans="1:7" x14ac:dyDescent="0.25">
      <c r="A57363" s="13">
        <v>40002019680</v>
      </c>
      <c r="B57363" s="13">
        <v>40</v>
      </c>
      <c r="C57363" s="13">
        <v>2019680</v>
      </c>
      <c r="D57363" s="13" t="s">
        <v>54763</v>
      </c>
      <c r="E57363" s="13">
        <v>81196</v>
      </c>
      <c r="F57363" s="13">
        <v>19</v>
      </c>
      <c r="G57363" s="13">
        <v>17114786875</v>
      </c>
    </row>
    <row r="57364" spans="1:7" x14ac:dyDescent="0.25">
      <c r="A57364" s="13">
        <v>40002019698</v>
      </c>
      <c r="B57364" s="13">
        <v>40</v>
      </c>
      <c r="C57364" s="13">
        <v>2019698</v>
      </c>
      <c r="D57364" s="13" t="s">
        <v>54764</v>
      </c>
      <c r="E57364" s="13">
        <v>79503</v>
      </c>
      <c r="F57364" s="13">
        <v>19</v>
      </c>
      <c r="G57364" s="13">
        <v>38212921808</v>
      </c>
    </row>
    <row r="57365" spans="1:7" x14ac:dyDescent="0.25">
      <c r="A57365" s="13">
        <v>40002019701</v>
      </c>
      <c r="B57365" s="13">
        <v>40</v>
      </c>
      <c r="C57365" s="13">
        <v>2019701</v>
      </c>
      <c r="D57365" s="13" t="s">
        <v>54765</v>
      </c>
      <c r="E57365" s="13">
        <v>82590</v>
      </c>
      <c r="F57365" s="13">
        <v>19</v>
      </c>
      <c r="G57365" s="13">
        <v>22485599840</v>
      </c>
    </row>
    <row r="57366" spans="1:7" x14ac:dyDescent="0.25">
      <c r="A57366" s="13">
        <v>40002019710</v>
      </c>
      <c r="B57366" s="13">
        <v>40</v>
      </c>
      <c r="C57366" s="13">
        <v>2019710</v>
      </c>
      <c r="D57366" s="13" t="s">
        <v>54766</v>
      </c>
      <c r="E57366" s="13">
        <v>79232</v>
      </c>
      <c r="F57366" s="13">
        <v>19</v>
      </c>
      <c r="G57366" s="13">
        <v>26147387863</v>
      </c>
    </row>
    <row r="57367" spans="1:7" x14ac:dyDescent="0.25">
      <c r="A57367" s="13">
        <v>40002019728</v>
      </c>
      <c r="B57367" s="13">
        <v>40</v>
      </c>
      <c r="C57367" s="13">
        <v>2019728</v>
      </c>
      <c r="D57367" s="13" t="s">
        <v>86076</v>
      </c>
      <c r="E57367" s="13">
        <v>91368</v>
      </c>
      <c r="F57367" s="13">
        <v>19</v>
      </c>
      <c r="G57367" s="13">
        <v>33828036821</v>
      </c>
    </row>
    <row r="57368" spans="1:7" x14ac:dyDescent="0.25">
      <c r="A57368" s="13">
        <v>40002019736</v>
      </c>
      <c r="B57368" s="13">
        <v>40</v>
      </c>
      <c r="C57368" s="13">
        <v>2019736</v>
      </c>
      <c r="D57368" s="13" t="s">
        <v>54767</v>
      </c>
      <c r="E57368" s="13">
        <v>79040</v>
      </c>
      <c r="F57368" s="13">
        <v>19</v>
      </c>
      <c r="G57368" s="13">
        <v>21995703800</v>
      </c>
    </row>
    <row r="57369" spans="1:7" x14ac:dyDescent="0.25">
      <c r="A57369" s="13">
        <v>40002019744</v>
      </c>
      <c r="B57369" s="13">
        <v>40</v>
      </c>
      <c r="C57369" s="13">
        <v>2019744</v>
      </c>
      <c r="D57369" s="13" t="s">
        <v>54768</v>
      </c>
      <c r="E57369" s="13">
        <v>78931</v>
      </c>
      <c r="F57369" s="13">
        <v>19</v>
      </c>
      <c r="G57369" s="13">
        <v>15610423821</v>
      </c>
    </row>
    <row r="57370" spans="1:7" x14ac:dyDescent="0.25">
      <c r="A57370" s="13">
        <v>40002019752</v>
      </c>
      <c r="B57370" s="13">
        <v>40</v>
      </c>
      <c r="C57370" s="13">
        <v>2019752</v>
      </c>
      <c r="D57370" s="13" t="s">
        <v>52357</v>
      </c>
      <c r="E57370" s="13">
        <v>79025</v>
      </c>
      <c r="F57370" s="13">
        <v>19</v>
      </c>
      <c r="G57370" s="13">
        <v>21584202866</v>
      </c>
    </row>
    <row r="57371" spans="1:7" x14ac:dyDescent="0.25">
      <c r="A57371" s="13">
        <v>40002019761</v>
      </c>
      <c r="B57371" s="13">
        <v>40</v>
      </c>
      <c r="C57371" s="13">
        <v>2019761</v>
      </c>
      <c r="D57371" s="13" t="s">
        <v>54769</v>
      </c>
      <c r="E57371" s="13">
        <v>79115</v>
      </c>
      <c r="F57371" s="13">
        <v>19</v>
      </c>
      <c r="G57371" s="13">
        <v>33449240870</v>
      </c>
    </row>
    <row r="57372" spans="1:7" x14ac:dyDescent="0.25">
      <c r="A57372" s="13">
        <v>40002019779</v>
      </c>
      <c r="B57372" s="13">
        <v>40</v>
      </c>
      <c r="C57372" s="13">
        <v>2019779</v>
      </c>
      <c r="D57372" s="13" t="s">
        <v>54770</v>
      </c>
      <c r="E57372" s="13">
        <v>81835</v>
      </c>
      <c r="F57372" s="13">
        <v>19</v>
      </c>
      <c r="G57372" s="13">
        <v>35420224895</v>
      </c>
    </row>
    <row r="57373" spans="1:7" x14ac:dyDescent="0.25">
      <c r="A57373" s="13">
        <v>40002019795</v>
      </c>
      <c r="B57373" s="13">
        <v>40</v>
      </c>
      <c r="C57373" s="13">
        <v>2019795</v>
      </c>
      <c r="D57373" s="13" t="s">
        <v>54771</v>
      </c>
      <c r="E57373" s="13">
        <v>89987</v>
      </c>
      <c r="F57373" s="13">
        <v>19</v>
      </c>
      <c r="G57373" s="13">
        <v>18026014812</v>
      </c>
    </row>
    <row r="57374" spans="1:7" x14ac:dyDescent="0.25">
      <c r="A57374" s="13">
        <v>40002019809</v>
      </c>
      <c r="B57374" s="13">
        <v>40</v>
      </c>
      <c r="C57374" s="13">
        <v>2019809</v>
      </c>
      <c r="D57374" s="13" t="s">
        <v>54772</v>
      </c>
      <c r="E57374" s="13">
        <v>80778</v>
      </c>
      <c r="F57374" s="13">
        <v>19</v>
      </c>
      <c r="G57374" s="13">
        <v>33277031837</v>
      </c>
    </row>
    <row r="57375" spans="1:7" x14ac:dyDescent="0.25">
      <c r="A57375" s="13">
        <v>40002019841</v>
      </c>
      <c r="B57375" s="13">
        <v>40</v>
      </c>
      <c r="C57375" s="13">
        <v>2019841</v>
      </c>
      <c r="D57375" s="13" t="s">
        <v>54773</v>
      </c>
      <c r="E57375" s="13">
        <v>79540</v>
      </c>
      <c r="F57375" s="13">
        <v>19</v>
      </c>
      <c r="G57375" s="13">
        <v>33473991880</v>
      </c>
    </row>
    <row r="57376" spans="1:7" x14ac:dyDescent="0.25">
      <c r="A57376" s="13">
        <v>40002019868</v>
      </c>
      <c r="B57376" s="13">
        <v>40</v>
      </c>
      <c r="C57376" s="13">
        <v>2019868</v>
      </c>
      <c r="D57376" s="13" t="s">
        <v>54774</v>
      </c>
      <c r="E57376" s="13">
        <v>82672</v>
      </c>
      <c r="F57376" s="13">
        <v>19</v>
      </c>
      <c r="G57376" s="13">
        <v>18865351837</v>
      </c>
    </row>
    <row r="57377" spans="1:7" x14ac:dyDescent="0.25">
      <c r="A57377" s="13">
        <v>40002019876</v>
      </c>
      <c r="B57377" s="13">
        <v>40</v>
      </c>
      <c r="C57377" s="13">
        <v>2019876</v>
      </c>
      <c r="D57377" s="13" t="s">
        <v>54775</v>
      </c>
      <c r="E57377" s="13">
        <v>78942</v>
      </c>
      <c r="F57377" s="13">
        <v>19</v>
      </c>
      <c r="G57377" s="13">
        <v>24847050851</v>
      </c>
    </row>
    <row r="57378" spans="1:7" x14ac:dyDescent="0.25">
      <c r="A57378" s="13">
        <v>40002019922</v>
      </c>
      <c r="B57378" s="13">
        <v>40</v>
      </c>
      <c r="C57378" s="13">
        <v>2019922</v>
      </c>
      <c r="D57378" s="13" t="s">
        <v>54776</v>
      </c>
      <c r="E57378" s="13">
        <v>80345</v>
      </c>
      <c r="F57378" s="13">
        <v>19</v>
      </c>
      <c r="G57378" s="13">
        <v>29694908892</v>
      </c>
    </row>
    <row r="57379" spans="1:7" x14ac:dyDescent="0.25">
      <c r="A57379" s="13">
        <v>40002019973</v>
      </c>
      <c r="B57379" s="13">
        <v>40</v>
      </c>
      <c r="C57379" s="13">
        <v>2019973</v>
      </c>
      <c r="D57379" s="13" t="s">
        <v>54777</v>
      </c>
      <c r="E57379" s="13">
        <v>90321</v>
      </c>
      <c r="F57379" s="13">
        <v>19</v>
      </c>
      <c r="G57379" s="13">
        <v>27271306862</v>
      </c>
    </row>
    <row r="57380" spans="1:7" x14ac:dyDescent="0.25">
      <c r="A57380" s="13">
        <v>40002019981</v>
      </c>
      <c r="B57380" s="13">
        <v>40</v>
      </c>
      <c r="C57380" s="13">
        <v>2019981</v>
      </c>
      <c r="D57380" s="13" t="s">
        <v>54778</v>
      </c>
      <c r="E57380" s="13">
        <v>79113</v>
      </c>
      <c r="F57380" s="13">
        <v>19</v>
      </c>
      <c r="G57380" s="13">
        <v>1277076464</v>
      </c>
    </row>
    <row r="57381" spans="1:7" x14ac:dyDescent="0.25">
      <c r="A57381" s="13">
        <v>40002020009</v>
      </c>
      <c r="B57381" s="13">
        <v>40</v>
      </c>
      <c r="C57381" s="13">
        <v>2020009</v>
      </c>
      <c r="D57381" s="13" t="s">
        <v>54779</v>
      </c>
      <c r="E57381" s="13">
        <v>79031</v>
      </c>
      <c r="F57381" s="13">
        <v>19</v>
      </c>
      <c r="G57381" s="13">
        <v>37758038824</v>
      </c>
    </row>
    <row r="57382" spans="1:7" x14ac:dyDescent="0.25">
      <c r="A57382" s="13">
        <v>40002020017</v>
      </c>
      <c r="B57382" s="13">
        <v>40</v>
      </c>
      <c r="C57382" s="13">
        <v>2020017</v>
      </c>
      <c r="D57382" s="13" t="s">
        <v>54780</v>
      </c>
      <c r="E57382" s="13">
        <v>79151</v>
      </c>
      <c r="F57382" s="13">
        <v>19</v>
      </c>
      <c r="G57382" s="13">
        <v>33071698828</v>
      </c>
    </row>
    <row r="57383" spans="1:7" x14ac:dyDescent="0.25">
      <c r="A57383" s="13">
        <v>40002020025</v>
      </c>
      <c r="B57383" s="13">
        <v>40</v>
      </c>
      <c r="C57383" s="13">
        <v>2020025</v>
      </c>
      <c r="D57383" s="13" t="s">
        <v>54781</v>
      </c>
      <c r="E57383" s="13">
        <v>80779</v>
      </c>
      <c r="F57383" s="13">
        <v>19</v>
      </c>
      <c r="G57383" s="13">
        <v>32576097871</v>
      </c>
    </row>
    <row r="57384" spans="1:7" x14ac:dyDescent="0.25">
      <c r="A57384" s="13">
        <v>40002020033</v>
      </c>
      <c r="B57384" s="13">
        <v>40</v>
      </c>
      <c r="C57384" s="13">
        <v>2020033</v>
      </c>
      <c r="D57384" s="13" t="s">
        <v>54782</v>
      </c>
      <c r="E57384" s="13">
        <v>79126</v>
      </c>
      <c r="F57384" s="13">
        <v>19</v>
      </c>
      <c r="G57384" s="13">
        <v>22705506845</v>
      </c>
    </row>
    <row r="57385" spans="1:7" x14ac:dyDescent="0.25">
      <c r="A57385" s="13">
        <v>40002020041</v>
      </c>
      <c r="B57385" s="13">
        <v>40</v>
      </c>
      <c r="C57385" s="13">
        <v>2020041</v>
      </c>
      <c r="D57385" s="13" t="s">
        <v>54783</v>
      </c>
      <c r="E57385" s="13">
        <v>79108</v>
      </c>
      <c r="F57385" s="13">
        <v>19</v>
      </c>
      <c r="G57385" s="13">
        <v>31308754841</v>
      </c>
    </row>
    <row r="57386" spans="1:7" x14ac:dyDescent="0.25">
      <c r="A57386" s="13">
        <v>40002020050</v>
      </c>
      <c r="B57386" s="13">
        <v>40</v>
      </c>
      <c r="C57386" s="13">
        <v>2020050</v>
      </c>
      <c r="D57386" s="13" t="s">
        <v>54784</v>
      </c>
      <c r="E57386" s="13">
        <v>81661</v>
      </c>
      <c r="F57386" s="13">
        <v>19</v>
      </c>
      <c r="G57386" s="13">
        <v>99876540530</v>
      </c>
    </row>
    <row r="57387" spans="1:7" x14ac:dyDescent="0.25">
      <c r="A57387" s="13">
        <v>40002020084</v>
      </c>
      <c r="B57387" s="13">
        <v>40</v>
      </c>
      <c r="C57387" s="13">
        <v>2020084</v>
      </c>
      <c r="D57387" s="13" t="s">
        <v>54785</v>
      </c>
      <c r="E57387" s="13">
        <v>79318</v>
      </c>
      <c r="F57387" s="13">
        <v>19</v>
      </c>
      <c r="G57387" s="13">
        <v>29807757894</v>
      </c>
    </row>
    <row r="57388" spans="1:7" x14ac:dyDescent="0.25">
      <c r="A57388" s="13">
        <v>40002020092</v>
      </c>
      <c r="B57388" s="13">
        <v>40</v>
      </c>
      <c r="C57388" s="13">
        <v>2020092</v>
      </c>
      <c r="D57388" s="13" t="s">
        <v>54786</v>
      </c>
      <c r="E57388" s="13">
        <v>79037</v>
      </c>
      <c r="F57388" s="13">
        <v>19</v>
      </c>
      <c r="G57388" s="13">
        <v>12800301864</v>
      </c>
    </row>
    <row r="57389" spans="1:7" x14ac:dyDescent="0.25">
      <c r="A57389" s="13">
        <v>40002020106</v>
      </c>
      <c r="B57389" s="13">
        <v>40</v>
      </c>
      <c r="C57389" s="13">
        <v>2020106</v>
      </c>
      <c r="D57389" s="13" t="s">
        <v>54787</v>
      </c>
      <c r="E57389" s="13">
        <v>79906</v>
      </c>
      <c r="F57389" s="13">
        <v>19</v>
      </c>
      <c r="G57389" s="13">
        <v>39593811826</v>
      </c>
    </row>
    <row r="57390" spans="1:7" x14ac:dyDescent="0.25">
      <c r="A57390" s="13">
        <v>40002020114</v>
      </c>
      <c r="B57390" s="13">
        <v>40</v>
      </c>
      <c r="C57390" s="13">
        <v>2020114</v>
      </c>
      <c r="D57390" s="13" t="s">
        <v>54788</v>
      </c>
      <c r="E57390" s="13">
        <v>80912</v>
      </c>
      <c r="F57390" s="13">
        <v>19</v>
      </c>
      <c r="G57390" s="13">
        <v>34248580802</v>
      </c>
    </row>
    <row r="57391" spans="1:7" x14ac:dyDescent="0.25">
      <c r="A57391" s="13">
        <v>40002020122</v>
      </c>
      <c r="B57391" s="13">
        <v>40</v>
      </c>
      <c r="C57391" s="13">
        <v>2020122</v>
      </c>
      <c r="D57391" s="13" t="s">
        <v>54789</v>
      </c>
      <c r="E57391" s="13">
        <v>79907</v>
      </c>
      <c r="F57391" s="13">
        <v>19</v>
      </c>
      <c r="G57391" s="13">
        <v>36636729805</v>
      </c>
    </row>
    <row r="57392" spans="1:7" x14ac:dyDescent="0.25">
      <c r="A57392" s="13">
        <v>40002020131</v>
      </c>
      <c r="B57392" s="13">
        <v>40</v>
      </c>
      <c r="C57392" s="13">
        <v>2020131</v>
      </c>
      <c r="D57392" s="13" t="s">
        <v>54790</v>
      </c>
      <c r="E57392" s="13">
        <v>80274</v>
      </c>
      <c r="F57392" s="13">
        <v>19</v>
      </c>
      <c r="G57392" s="13">
        <v>29384773840</v>
      </c>
    </row>
    <row r="57393" spans="1:7" x14ac:dyDescent="0.25">
      <c r="A57393" s="13">
        <v>40002020149</v>
      </c>
      <c r="B57393" s="13">
        <v>40</v>
      </c>
      <c r="C57393" s="13">
        <v>2020149</v>
      </c>
      <c r="D57393" s="13" t="s">
        <v>54791</v>
      </c>
      <c r="E57393" s="13">
        <v>82211</v>
      </c>
      <c r="F57393" s="13">
        <v>19</v>
      </c>
      <c r="G57393" s="13">
        <v>28608555808</v>
      </c>
    </row>
    <row r="57394" spans="1:7" x14ac:dyDescent="0.25">
      <c r="A57394" s="13">
        <v>40002020157</v>
      </c>
      <c r="B57394" s="13">
        <v>40</v>
      </c>
      <c r="C57394" s="13">
        <v>2020157</v>
      </c>
      <c r="D57394" s="13" t="s">
        <v>54792</v>
      </c>
      <c r="E57394" s="13">
        <v>79533</v>
      </c>
      <c r="F57394" s="13">
        <v>19</v>
      </c>
      <c r="G57394" s="13">
        <v>34223557823</v>
      </c>
    </row>
    <row r="57395" spans="1:7" x14ac:dyDescent="0.25">
      <c r="A57395" s="13">
        <v>40002020173</v>
      </c>
      <c r="B57395" s="13">
        <v>40</v>
      </c>
      <c r="C57395" s="13">
        <v>2020173</v>
      </c>
      <c r="D57395" s="13" t="s">
        <v>54793</v>
      </c>
      <c r="E57395" s="13">
        <v>78971</v>
      </c>
      <c r="F57395" s="13">
        <v>19</v>
      </c>
      <c r="G57395" s="13">
        <v>21254167862</v>
      </c>
    </row>
    <row r="57396" spans="1:7" x14ac:dyDescent="0.25">
      <c r="A57396" s="13">
        <v>40002020181</v>
      </c>
      <c r="B57396" s="13">
        <v>40</v>
      </c>
      <c r="C57396" s="13">
        <v>2020181</v>
      </c>
      <c r="D57396" s="13" t="s">
        <v>54794</v>
      </c>
      <c r="E57396" s="13">
        <v>79112</v>
      </c>
      <c r="F57396" s="13">
        <v>19</v>
      </c>
      <c r="G57396" s="13">
        <v>30358564867</v>
      </c>
    </row>
    <row r="57397" spans="1:7" x14ac:dyDescent="0.25">
      <c r="A57397" s="13">
        <v>40002020203</v>
      </c>
      <c r="B57397" s="13">
        <v>40</v>
      </c>
      <c r="C57397" s="13">
        <v>2020203</v>
      </c>
      <c r="D57397" s="13" t="s">
        <v>54795</v>
      </c>
      <c r="E57397" s="13">
        <v>79320</v>
      </c>
      <c r="F57397" s="13">
        <v>19</v>
      </c>
      <c r="G57397" s="13">
        <v>25073347897</v>
      </c>
    </row>
    <row r="57398" spans="1:7" x14ac:dyDescent="0.25">
      <c r="A57398" s="13">
        <v>40002020211</v>
      </c>
      <c r="B57398" s="13">
        <v>40</v>
      </c>
      <c r="C57398" s="13">
        <v>2020211</v>
      </c>
      <c r="D57398" s="13" t="s">
        <v>54796</v>
      </c>
      <c r="E57398" s="13">
        <v>79110</v>
      </c>
      <c r="F57398" s="13">
        <v>19</v>
      </c>
      <c r="G57398" s="13">
        <v>9987636837</v>
      </c>
    </row>
    <row r="57399" spans="1:7" x14ac:dyDescent="0.25">
      <c r="A57399" s="13">
        <v>40002020220</v>
      </c>
      <c r="B57399" s="13">
        <v>40</v>
      </c>
      <c r="C57399" s="13">
        <v>2020220</v>
      </c>
      <c r="D57399" s="13" t="s">
        <v>54797</v>
      </c>
      <c r="E57399" s="13">
        <v>79506</v>
      </c>
      <c r="F57399" s="13">
        <v>19</v>
      </c>
      <c r="G57399" s="13">
        <v>22227298820</v>
      </c>
    </row>
    <row r="57400" spans="1:7" x14ac:dyDescent="0.25">
      <c r="A57400" s="13">
        <v>40002020238</v>
      </c>
      <c r="B57400" s="13">
        <v>40</v>
      </c>
      <c r="C57400" s="13">
        <v>2020238</v>
      </c>
      <c r="D57400" s="13" t="s">
        <v>54798</v>
      </c>
      <c r="E57400" s="13">
        <v>80318</v>
      </c>
      <c r="F57400" s="13">
        <v>19</v>
      </c>
      <c r="G57400" s="13">
        <v>28499827845</v>
      </c>
    </row>
    <row r="57401" spans="1:7" x14ac:dyDescent="0.25">
      <c r="A57401" s="13">
        <v>40002020262</v>
      </c>
      <c r="B57401" s="13">
        <v>40</v>
      </c>
      <c r="C57401" s="13">
        <v>2020262</v>
      </c>
      <c r="D57401" s="13" t="s">
        <v>54799</v>
      </c>
      <c r="E57401" s="13">
        <v>80612</v>
      </c>
      <c r="F57401" s="13">
        <v>19</v>
      </c>
      <c r="G57401" s="13">
        <v>7998603798</v>
      </c>
    </row>
    <row r="57402" spans="1:7" x14ac:dyDescent="0.25">
      <c r="A57402" s="13">
        <v>40002020289</v>
      </c>
      <c r="B57402" s="13">
        <v>40</v>
      </c>
      <c r="C57402" s="13">
        <v>2020289</v>
      </c>
      <c r="D57402" s="13" t="s">
        <v>54800</v>
      </c>
      <c r="E57402" s="13">
        <v>79437</v>
      </c>
      <c r="F57402" s="13">
        <v>19</v>
      </c>
      <c r="G57402" s="13">
        <v>25470232883</v>
      </c>
    </row>
    <row r="57403" spans="1:7" x14ac:dyDescent="0.25">
      <c r="A57403" s="13">
        <v>40002020297</v>
      </c>
      <c r="B57403" s="13">
        <v>40</v>
      </c>
      <c r="C57403" s="13">
        <v>2020297</v>
      </c>
      <c r="D57403" s="13" t="s">
        <v>54801</v>
      </c>
      <c r="E57403" s="13">
        <v>78976</v>
      </c>
      <c r="F57403" s="13">
        <v>19</v>
      </c>
      <c r="G57403" s="13">
        <v>33033954898</v>
      </c>
    </row>
    <row r="57404" spans="1:7" x14ac:dyDescent="0.25">
      <c r="A57404" s="13">
        <v>40002020301</v>
      </c>
      <c r="B57404" s="13">
        <v>40</v>
      </c>
      <c r="C57404" s="13">
        <v>2020301</v>
      </c>
      <c r="D57404" s="13" t="s">
        <v>54802</v>
      </c>
      <c r="E57404" s="13">
        <v>79605</v>
      </c>
      <c r="F57404" s="13">
        <v>19</v>
      </c>
      <c r="G57404" s="13">
        <v>32686393807</v>
      </c>
    </row>
    <row r="57405" spans="1:7" x14ac:dyDescent="0.25">
      <c r="A57405" s="13">
        <v>40002020327</v>
      </c>
      <c r="B57405" s="13">
        <v>40</v>
      </c>
      <c r="C57405" s="13">
        <v>2020327</v>
      </c>
      <c r="D57405" s="13" t="s">
        <v>54803</v>
      </c>
      <c r="E57405" s="13">
        <v>79439</v>
      </c>
      <c r="F57405" s="13">
        <v>19</v>
      </c>
      <c r="G57405" s="13">
        <v>764814338</v>
      </c>
    </row>
    <row r="57406" spans="1:7" x14ac:dyDescent="0.25">
      <c r="A57406" s="13">
        <v>40002020335</v>
      </c>
      <c r="B57406" s="13">
        <v>40</v>
      </c>
      <c r="C57406" s="13">
        <v>2020335</v>
      </c>
      <c r="D57406" s="13" t="s">
        <v>54804</v>
      </c>
      <c r="E57406" s="13">
        <v>81094</v>
      </c>
      <c r="F57406" s="13">
        <v>19</v>
      </c>
      <c r="G57406" s="13">
        <v>18131585840</v>
      </c>
    </row>
    <row r="57407" spans="1:7" x14ac:dyDescent="0.25">
      <c r="A57407" s="13">
        <v>40002020343</v>
      </c>
      <c r="B57407" s="13">
        <v>40</v>
      </c>
      <c r="C57407" s="13">
        <v>2020343</v>
      </c>
      <c r="D57407" s="13" t="s">
        <v>54805</v>
      </c>
      <c r="E57407" s="13">
        <v>79407</v>
      </c>
      <c r="F57407" s="13">
        <v>19</v>
      </c>
      <c r="G57407" s="13">
        <v>36367509844</v>
      </c>
    </row>
    <row r="57408" spans="1:7" x14ac:dyDescent="0.25">
      <c r="A57408" s="13">
        <v>40002020351</v>
      </c>
      <c r="B57408" s="13">
        <v>40</v>
      </c>
      <c r="C57408" s="13">
        <v>2020351</v>
      </c>
      <c r="D57408" s="13" t="s">
        <v>54806</v>
      </c>
      <c r="E57408" s="13">
        <v>79590</v>
      </c>
      <c r="F57408" s="13">
        <v>19</v>
      </c>
      <c r="G57408" s="13">
        <v>31071687859</v>
      </c>
    </row>
    <row r="57409" spans="1:7" x14ac:dyDescent="0.25">
      <c r="A57409" s="13">
        <v>40002020360</v>
      </c>
      <c r="B57409" s="13">
        <v>40</v>
      </c>
      <c r="C57409" s="13">
        <v>2020360</v>
      </c>
      <c r="D57409" s="13" t="s">
        <v>51940</v>
      </c>
      <c r="E57409" s="13">
        <v>79200</v>
      </c>
      <c r="F57409" s="13">
        <v>19</v>
      </c>
      <c r="G57409" s="13">
        <v>4850063837</v>
      </c>
    </row>
    <row r="57410" spans="1:7" x14ac:dyDescent="0.25">
      <c r="A57410" s="13">
        <v>40002020378</v>
      </c>
      <c r="B57410" s="13">
        <v>40</v>
      </c>
      <c r="C57410" s="13">
        <v>2020378</v>
      </c>
      <c r="D57410" s="13" t="s">
        <v>54807</v>
      </c>
      <c r="E57410" s="13">
        <v>79317</v>
      </c>
      <c r="F57410" s="13">
        <v>19</v>
      </c>
      <c r="G57410" s="13">
        <v>19339543882</v>
      </c>
    </row>
    <row r="57411" spans="1:7" x14ac:dyDescent="0.25">
      <c r="A57411" s="13">
        <v>40002020394</v>
      </c>
      <c r="B57411" s="13">
        <v>40</v>
      </c>
      <c r="C57411" s="13">
        <v>2020394</v>
      </c>
      <c r="D57411" s="13" t="s">
        <v>54808</v>
      </c>
      <c r="E57411" s="13">
        <v>79240</v>
      </c>
      <c r="F57411" s="13">
        <v>19</v>
      </c>
      <c r="G57411" s="13">
        <v>31780155824</v>
      </c>
    </row>
    <row r="57412" spans="1:7" x14ac:dyDescent="0.25">
      <c r="A57412" s="13">
        <v>40002020432</v>
      </c>
      <c r="B57412" s="13">
        <v>40</v>
      </c>
      <c r="C57412" s="13">
        <v>2020432</v>
      </c>
      <c r="D57412" s="13" t="s">
        <v>54809</v>
      </c>
      <c r="E57412" s="13">
        <v>79516</v>
      </c>
      <c r="F57412" s="13">
        <v>19</v>
      </c>
      <c r="G57412" s="13">
        <v>38988760808</v>
      </c>
    </row>
    <row r="57413" spans="1:7" x14ac:dyDescent="0.25">
      <c r="A57413" s="13">
        <v>40002020441</v>
      </c>
      <c r="B57413" s="13">
        <v>40</v>
      </c>
      <c r="C57413" s="13">
        <v>2020441</v>
      </c>
      <c r="D57413" s="13" t="s">
        <v>54810</v>
      </c>
      <c r="E57413" s="13">
        <v>80265</v>
      </c>
      <c r="F57413" s="13">
        <v>19</v>
      </c>
      <c r="G57413" s="13">
        <v>30084439823</v>
      </c>
    </row>
    <row r="57414" spans="1:7" x14ac:dyDescent="0.25">
      <c r="A57414" s="13">
        <v>40002020467</v>
      </c>
      <c r="B57414" s="13">
        <v>40</v>
      </c>
      <c r="C57414" s="13">
        <v>2020467</v>
      </c>
      <c r="D57414" s="13" t="s">
        <v>54811</v>
      </c>
      <c r="E57414" s="13">
        <v>81510</v>
      </c>
      <c r="F57414" s="13">
        <v>19</v>
      </c>
      <c r="G57414" s="13">
        <v>28559245880</v>
      </c>
    </row>
    <row r="57415" spans="1:7" x14ac:dyDescent="0.25">
      <c r="A57415" s="13">
        <v>40002020475</v>
      </c>
      <c r="B57415" s="13">
        <v>40</v>
      </c>
      <c r="C57415" s="13">
        <v>2020475</v>
      </c>
      <c r="D57415" s="13" t="s">
        <v>54812</v>
      </c>
      <c r="E57415" s="13">
        <v>83080</v>
      </c>
      <c r="F57415" s="13">
        <v>19</v>
      </c>
      <c r="G57415" s="13">
        <v>15104183858</v>
      </c>
    </row>
    <row r="57416" spans="1:7" x14ac:dyDescent="0.25">
      <c r="A57416" s="13">
        <v>40002020483</v>
      </c>
      <c r="B57416" s="13">
        <v>40</v>
      </c>
      <c r="C57416" s="13">
        <v>2020483</v>
      </c>
      <c r="D57416" s="13" t="s">
        <v>54813</v>
      </c>
      <c r="E57416" s="13">
        <v>79160</v>
      </c>
      <c r="F57416" s="13">
        <v>19</v>
      </c>
      <c r="G57416" s="13">
        <v>29632961854</v>
      </c>
    </row>
    <row r="57417" spans="1:7" x14ac:dyDescent="0.25">
      <c r="A57417" s="13">
        <v>40002020513</v>
      </c>
      <c r="B57417" s="13">
        <v>40</v>
      </c>
      <c r="C57417" s="13">
        <v>2020513</v>
      </c>
      <c r="D57417" s="13" t="s">
        <v>54814</v>
      </c>
      <c r="E57417" s="13">
        <v>79730</v>
      </c>
      <c r="F57417" s="13">
        <v>19</v>
      </c>
      <c r="G57417" s="13">
        <v>27674490807</v>
      </c>
    </row>
    <row r="57418" spans="1:7" x14ac:dyDescent="0.25">
      <c r="A57418" s="13">
        <v>40002020556</v>
      </c>
      <c r="B57418" s="13">
        <v>40</v>
      </c>
      <c r="C57418" s="13">
        <v>2020556</v>
      </c>
      <c r="D57418" s="13" t="s">
        <v>52267</v>
      </c>
      <c r="E57418" s="13">
        <v>79676</v>
      </c>
      <c r="F57418" s="13">
        <v>19</v>
      </c>
      <c r="G57418" s="13">
        <v>17308452824</v>
      </c>
    </row>
    <row r="57419" spans="1:7" x14ac:dyDescent="0.25">
      <c r="A57419" s="13">
        <v>40002020564</v>
      </c>
      <c r="B57419" s="13">
        <v>40</v>
      </c>
      <c r="C57419" s="13">
        <v>2020564</v>
      </c>
      <c r="D57419" s="13" t="s">
        <v>54815</v>
      </c>
      <c r="E57419" s="13">
        <v>79766</v>
      </c>
      <c r="F57419" s="13">
        <v>19</v>
      </c>
      <c r="G57419" s="13">
        <v>22613541857</v>
      </c>
    </row>
    <row r="57420" spans="1:7" x14ac:dyDescent="0.25">
      <c r="A57420" s="13">
        <v>40002020572</v>
      </c>
      <c r="B57420" s="13">
        <v>40</v>
      </c>
      <c r="C57420" s="13">
        <v>2020572</v>
      </c>
      <c r="D57420" s="13" t="s">
        <v>54816</v>
      </c>
      <c r="E57420" s="13">
        <v>79608</v>
      </c>
      <c r="F57420" s="13">
        <v>19</v>
      </c>
      <c r="G57420" s="13">
        <v>25976670814</v>
      </c>
    </row>
    <row r="57421" spans="1:7" x14ac:dyDescent="0.25">
      <c r="A57421" s="13">
        <v>40002020599</v>
      </c>
      <c r="B57421" s="13">
        <v>40</v>
      </c>
      <c r="C57421" s="13">
        <v>2020599</v>
      </c>
      <c r="D57421" s="13" t="s">
        <v>54817</v>
      </c>
      <c r="E57421" s="13">
        <v>79118</v>
      </c>
      <c r="F57421" s="13">
        <v>19</v>
      </c>
      <c r="G57421" s="13">
        <v>26155186820</v>
      </c>
    </row>
    <row r="57422" spans="1:7" x14ac:dyDescent="0.25">
      <c r="A57422" s="13">
        <v>40002020611</v>
      </c>
      <c r="B57422" s="13">
        <v>40</v>
      </c>
      <c r="C57422" s="13">
        <v>2020611</v>
      </c>
      <c r="D57422" s="13" t="s">
        <v>54818</v>
      </c>
      <c r="E57422" s="13">
        <v>79603</v>
      </c>
      <c r="F57422" s="13">
        <v>19</v>
      </c>
      <c r="G57422" s="13">
        <v>32936088844</v>
      </c>
    </row>
    <row r="57423" spans="1:7" x14ac:dyDescent="0.25">
      <c r="A57423" s="13">
        <v>40002020629</v>
      </c>
      <c r="B57423" s="13">
        <v>40</v>
      </c>
      <c r="C57423" s="13">
        <v>2020629</v>
      </c>
      <c r="D57423" s="13" t="s">
        <v>54819</v>
      </c>
      <c r="E57423" s="13">
        <v>79443</v>
      </c>
      <c r="F57423" s="13">
        <v>19</v>
      </c>
      <c r="G57423" s="13">
        <v>12740221851</v>
      </c>
    </row>
    <row r="57424" spans="1:7" x14ac:dyDescent="0.25">
      <c r="A57424" s="13">
        <v>40002020661</v>
      </c>
      <c r="B57424" s="13">
        <v>40</v>
      </c>
      <c r="C57424" s="13">
        <v>2020661</v>
      </c>
      <c r="D57424" s="13" t="s">
        <v>54820</v>
      </c>
      <c r="E57424" s="13">
        <v>83105</v>
      </c>
      <c r="F57424" s="13">
        <v>19</v>
      </c>
      <c r="G57424" s="13">
        <v>28981183899</v>
      </c>
    </row>
    <row r="57425" spans="1:7" x14ac:dyDescent="0.25">
      <c r="A57425" s="13">
        <v>40002020700</v>
      </c>
      <c r="B57425" s="13">
        <v>40</v>
      </c>
      <c r="C57425" s="13">
        <v>2020700</v>
      </c>
      <c r="D57425" s="13" t="s">
        <v>54821</v>
      </c>
      <c r="E57425" s="13">
        <v>79982</v>
      </c>
      <c r="F57425" s="13">
        <v>19</v>
      </c>
      <c r="G57425" s="13">
        <v>80976190834</v>
      </c>
    </row>
    <row r="57426" spans="1:7" x14ac:dyDescent="0.25">
      <c r="A57426" s="13">
        <v>40002020734</v>
      </c>
      <c r="B57426" s="13">
        <v>40</v>
      </c>
      <c r="C57426" s="13">
        <v>2020734</v>
      </c>
      <c r="D57426" s="13" t="s">
        <v>54822</v>
      </c>
      <c r="E57426" s="13">
        <v>80767</v>
      </c>
      <c r="F57426" s="13">
        <v>19</v>
      </c>
      <c r="G57426" s="13">
        <v>22830458869</v>
      </c>
    </row>
    <row r="57427" spans="1:7" x14ac:dyDescent="0.25">
      <c r="A57427" s="13">
        <v>40002020769</v>
      </c>
      <c r="B57427" s="13">
        <v>40</v>
      </c>
      <c r="C57427" s="13">
        <v>2020769</v>
      </c>
      <c r="D57427" s="13" t="s">
        <v>54823</v>
      </c>
      <c r="E57427" s="13">
        <v>80908</v>
      </c>
      <c r="F57427" s="13">
        <v>19</v>
      </c>
      <c r="G57427" s="13">
        <v>30636089800</v>
      </c>
    </row>
    <row r="57428" spans="1:7" x14ac:dyDescent="0.25">
      <c r="A57428" s="13">
        <v>40002020777</v>
      </c>
      <c r="B57428" s="13">
        <v>40</v>
      </c>
      <c r="C57428" s="13">
        <v>2020777</v>
      </c>
      <c r="D57428" s="13" t="s">
        <v>52059</v>
      </c>
      <c r="E57428" s="13">
        <v>79511</v>
      </c>
      <c r="F57428" s="13">
        <v>19</v>
      </c>
      <c r="G57428" s="13">
        <v>26748708850</v>
      </c>
    </row>
    <row r="57429" spans="1:7" x14ac:dyDescent="0.25">
      <c r="A57429" s="13">
        <v>40002020785</v>
      </c>
      <c r="B57429" s="13">
        <v>40</v>
      </c>
      <c r="C57429" s="13">
        <v>2020785</v>
      </c>
      <c r="D57429" s="13" t="s">
        <v>54824</v>
      </c>
      <c r="E57429" s="13">
        <v>79433</v>
      </c>
      <c r="F57429" s="13">
        <v>19</v>
      </c>
      <c r="G57429" s="13">
        <v>31373932805</v>
      </c>
    </row>
    <row r="57430" spans="1:7" x14ac:dyDescent="0.25">
      <c r="A57430" s="13">
        <v>40002020815</v>
      </c>
      <c r="B57430" s="13">
        <v>40</v>
      </c>
      <c r="C57430" s="13">
        <v>2020815</v>
      </c>
      <c r="D57430" s="13" t="s">
        <v>54825</v>
      </c>
      <c r="E57430" s="13">
        <v>80561</v>
      </c>
      <c r="F57430" s="13">
        <v>19</v>
      </c>
      <c r="G57430" s="13">
        <v>22616636840</v>
      </c>
    </row>
    <row r="57431" spans="1:7" x14ac:dyDescent="0.25">
      <c r="A57431" s="13">
        <v>40002020831</v>
      </c>
      <c r="B57431" s="13">
        <v>40</v>
      </c>
      <c r="C57431" s="13">
        <v>2020831</v>
      </c>
      <c r="D57431" s="13" t="s">
        <v>54826</v>
      </c>
      <c r="E57431" s="13">
        <v>79504</v>
      </c>
      <c r="F57431" s="13">
        <v>19</v>
      </c>
      <c r="G57431" s="13">
        <v>31626680850</v>
      </c>
    </row>
    <row r="57432" spans="1:7" x14ac:dyDescent="0.25">
      <c r="A57432" s="13">
        <v>40002020840</v>
      </c>
      <c r="B57432" s="13">
        <v>40</v>
      </c>
      <c r="C57432" s="13">
        <v>2020840</v>
      </c>
      <c r="D57432" s="13" t="s">
        <v>54827</v>
      </c>
      <c r="E57432" s="13">
        <v>80520</v>
      </c>
      <c r="F57432" s="13">
        <v>19</v>
      </c>
      <c r="G57432" s="13">
        <v>35725499812</v>
      </c>
    </row>
    <row r="57433" spans="1:7" x14ac:dyDescent="0.25">
      <c r="A57433" s="13">
        <v>40002020858</v>
      </c>
      <c r="B57433" s="13">
        <v>40</v>
      </c>
      <c r="C57433" s="13">
        <v>2020858</v>
      </c>
      <c r="D57433" s="13" t="s">
        <v>54828</v>
      </c>
      <c r="E57433" s="13">
        <v>80275</v>
      </c>
      <c r="F57433" s="13">
        <v>19</v>
      </c>
      <c r="G57433" s="13">
        <v>29987719805</v>
      </c>
    </row>
    <row r="57434" spans="1:7" x14ac:dyDescent="0.25">
      <c r="A57434" s="13">
        <v>40002020866</v>
      </c>
      <c r="B57434" s="13">
        <v>40</v>
      </c>
      <c r="C57434" s="13">
        <v>2020866</v>
      </c>
      <c r="D57434" s="13" t="s">
        <v>54829</v>
      </c>
      <c r="E57434" s="13">
        <v>79196</v>
      </c>
      <c r="F57434" s="13">
        <v>19</v>
      </c>
      <c r="G57434" s="13">
        <v>75463032300</v>
      </c>
    </row>
    <row r="57435" spans="1:7" x14ac:dyDescent="0.25">
      <c r="A57435" s="13">
        <v>40002020874</v>
      </c>
      <c r="B57435" s="13">
        <v>40</v>
      </c>
      <c r="C57435" s="13">
        <v>2020874</v>
      </c>
      <c r="D57435" s="13" t="s">
        <v>54830</v>
      </c>
      <c r="E57435" s="13">
        <v>80501</v>
      </c>
      <c r="F57435" s="13">
        <v>19</v>
      </c>
      <c r="G57435" s="13">
        <v>29734982877</v>
      </c>
    </row>
    <row r="57436" spans="1:7" x14ac:dyDescent="0.25">
      <c r="A57436" s="13">
        <v>40002020882</v>
      </c>
      <c r="B57436" s="13">
        <v>40</v>
      </c>
      <c r="C57436" s="13">
        <v>2020882</v>
      </c>
      <c r="D57436" s="13" t="s">
        <v>54831</v>
      </c>
      <c r="E57436" s="13">
        <v>79512</v>
      </c>
      <c r="F57436" s="13">
        <v>19</v>
      </c>
      <c r="G57436" s="13">
        <v>30516944878</v>
      </c>
    </row>
    <row r="57437" spans="1:7" x14ac:dyDescent="0.25">
      <c r="A57437" s="13">
        <v>40002020904</v>
      </c>
      <c r="B57437" s="13">
        <v>40</v>
      </c>
      <c r="C57437" s="13">
        <v>2020904</v>
      </c>
      <c r="D57437" s="13" t="s">
        <v>54832</v>
      </c>
      <c r="E57437" s="13">
        <v>79508</v>
      </c>
      <c r="F57437" s="13">
        <v>19</v>
      </c>
      <c r="G57437" s="13">
        <v>27656421840</v>
      </c>
    </row>
    <row r="57438" spans="1:7" x14ac:dyDescent="0.25">
      <c r="A57438" s="13">
        <v>40002020912</v>
      </c>
      <c r="B57438" s="13">
        <v>40</v>
      </c>
      <c r="C57438" s="13">
        <v>2020912</v>
      </c>
      <c r="D57438" s="13" t="s">
        <v>54833</v>
      </c>
      <c r="E57438" s="13">
        <v>86714</v>
      </c>
      <c r="F57438" s="13">
        <v>19</v>
      </c>
      <c r="G57438" s="13">
        <v>22635615870</v>
      </c>
    </row>
    <row r="57439" spans="1:7" x14ac:dyDescent="0.25">
      <c r="A57439" s="13">
        <v>40002020921</v>
      </c>
      <c r="B57439" s="13">
        <v>40</v>
      </c>
      <c r="C57439" s="13">
        <v>2020921</v>
      </c>
      <c r="D57439" s="13" t="s">
        <v>54834</v>
      </c>
      <c r="E57439" s="13">
        <v>80117</v>
      </c>
      <c r="F57439" s="13">
        <v>19</v>
      </c>
      <c r="G57439" s="13">
        <v>34274481859</v>
      </c>
    </row>
    <row r="57440" spans="1:7" x14ac:dyDescent="0.25">
      <c r="A57440" s="13">
        <v>40002020939</v>
      </c>
      <c r="B57440" s="13">
        <v>40</v>
      </c>
      <c r="C57440" s="13">
        <v>2020939</v>
      </c>
      <c r="D57440" s="13" t="s">
        <v>54835</v>
      </c>
      <c r="E57440" s="13">
        <v>81229</v>
      </c>
      <c r="F57440" s="13">
        <v>19</v>
      </c>
      <c r="G57440" s="13">
        <v>22284891829</v>
      </c>
    </row>
    <row r="57441" spans="1:7" x14ac:dyDescent="0.25">
      <c r="A57441" s="13">
        <v>40002020947</v>
      </c>
      <c r="B57441" s="13">
        <v>40</v>
      </c>
      <c r="C57441" s="13">
        <v>2020947</v>
      </c>
      <c r="D57441" s="13" t="s">
        <v>54836</v>
      </c>
      <c r="E57441" s="13">
        <v>80614</v>
      </c>
      <c r="F57441" s="13">
        <v>19</v>
      </c>
      <c r="G57441" s="13">
        <v>35064144881</v>
      </c>
    </row>
    <row r="57442" spans="1:7" x14ac:dyDescent="0.25">
      <c r="A57442" s="13">
        <v>40002020955</v>
      </c>
      <c r="B57442" s="13">
        <v>40</v>
      </c>
      <c r="C57442" s="13">
        <v>2020955</v>
      </c>
      <c r="D57442" s="13" t="s">
        <v>54837</v>
      </c>
      <c r="E57442" s="13">
        <v>79446</v>
      </c>
      <c r="F57442" s="13">
        <v>19</v>
      </c>
      <c r="G57442" s="13">
        <v>40379603896</v>
      </c>
    </row>
    <row r="57443" spans="1:7" x14ac:dyDescent="0.25">
      <c r="A57443" s="13">
        <v>40002020963</v>
      </c>
      <c r="B57443" s="13">
        <v>40</v>
      </c>
      <c r="C57443" s="13">
        <v>2020963</v>
      </c>
      <c r="D57443" s="13" t="s">
        <v>54838</v>
      </c>
      <c r="E57443" s="13">
        <v>84287</v>
      </c>
      <c r="F57443" s="13">
        <v>19</v>
      </c>
      <c r="G57443" s="13">
        <v>34106023806</v>
      </c>
    </row>
    <row r="57444" spans="1:7" x14ac:dyDescent="0.25">
      <c r="A57444" s="13">
        <v>40002020971</v>
      </c>
      <c r="B57444" s="13">
        <v>40</v>
      </c>
      <c r="C57444" s="13">
        <v>2020971</v>
      </c>
      <c r="D57444" s="13" t="s">
        <v>54839</v>
      </c>
      <c r="E57444" s="13">
        <v>79501</v>
      </c>
      <c r="F57444" s="13">
        <v>19</v>
      </c>
      <c r="G57444" s="13">
        <v>26048053835</v>
      </c>
    </row>
    <row r="57445" spans="1:7" x14ac:dyDescent="0.25">
      <c r="A57445" s="13">
        <v>40002021064</v>
      </c>
      <c r="B57445" s="13">
        <v>40</v>
      </c>
      <c r="C57445" s="13">
        <v>2021064</v>
      </c>
      <c r="D57445" s="13" t="s">
        <v>54840</v>
      </c>
      <c r="E57445" s="13">
        <v>79327</v>
      </c>
      <c r="F57445" s="13">
        <v>19</v>
      </c>
      <c r="G57445" s="13">
        <v>31511792825</v>
      </c>
    </row>
    <row r="57446" spans="1:7" x14ac:dyDescent="0.25">
      <c r="A57446" s="13">
        <v>40002021081</v>
      </c>
      <c r="B57446" s="13">
        <v>40</v>
      </c>
      <c r="C57446" s="13">
        <v>2021081</v>
      </c>
      <c r="D57446" s="13" t="s">
        <v>54841</v>
      </c>
      <c r="E57446" s="13">
        <v>81127</v>
      </c>
      <c r="F57446" s="13">
        <v>19</v>
      </c>
      <c r="G57446" s="13">
        <v>29607332822</v>
      </c>
    </row>
    <row r="57447" spans="1:7" x14ac:dyDescent="0.25">
      <c r="A57447" s="13">
        <v>40002021099</v>
      </c>
      <c r="B57447" s="13">
        <v>40</v>
      </c>
      <c r="C57447" s="13">
        <v>2021099</v>
      </c>
      <c r="D57447" s="13" t="s">
        <v>54842</v>
      </c>
      <c r="E57447" s="13">
        <v>79233</v>
      </c>
      <c r="F57447" s="13">
        <v>19</v>
      </c>
      <c r="G57447" s="13">
        <v>32266199854</v>
      </c>
    </row>
    <row r="57448" spans="1:7" x14ac:dyDescent="0.25">
      <c r="A57448" s="13">
        <v>40002021111</v>
      </c>
      <c r="B57448" s="13">
        <v>40</v>
      </c>
      <c r="C57448" s="13">
        <v>2021111</v>
      </c>
      <c r="D57448" s="13" t="s">
        <v>54843</v>
      </c>
      <c r="E57448" s="13">
        <v>83108</v>
      </c>
      <c r="F57448" s="13">
        <v>19</v>
      </c>
      <c r="G57448" s="13">
        <v>36054934830</v>
      </c>
    </row>
    <row r="57449" spans="1:7" x14ac:dyDescent="0.25">
      <c r="A57449" s="13">
        <v>40002021129</v>
      </c>
      <c r="B57449" s="13">
        <v>40</v>
      </c>
      <c r="C57449" s="13">
        <v>2021129</v>
      </c>
      <c r="D57449" s="13" t="s">
        <v>54844</v>
      </c>
      <c r="E57449" s="13">
        <v>79406</v>
      </c>
      <c r="F57449" s="13">
        <v>19</v>
      </c>
      <c r="G57449" s="13">
        <v>4124013477</v>
      </c>
    </row>
    <row r="57450" spans="1:7" x14ac:dyDescent="0.25">
      <c r="A57450" s="13">
        <v>40002021137</v>
      </c>
      <c r="B57450" s="13">
        <v>40</v>
      </c>
      <c r="C57450" s="13">
        <v>2021137</v>
      </c>
      <c r="D57450" s="13" t="s">
        <v>54845</v>
      </c>
      <c r="E57450" s="13">
        <v>79442</v>
      </c>
      <c r="F57450" s="13">
        <v>19</v>
      </c>
      <c r="G57450" s="13">
        <v>30217317839</v>
      </c>
    </row>
    <row r="57451" spans="1:7" x14ac:dyDescent="0.25">
      <c r="A57451" s="13">
        <v>40002021145</v>
      </c>
      <c r="B57451" s="13">
        <v>40</v>
      </c>
      <c r="C57451" s="13">
        <v>2021145</v>
      </c>
      <c r="D57451" s="13" t="s">
        <v>54846</v>
      </c>
      <c r="E57451" s="13">
        <v>79435</v>
      </c>
      <c r="F57451" s="13">
        <v>19</v>
      </c>
      <c r="G57451" s="13">
        <v>31274152810</v>
      </c>
    </row>
    <row r="57452" spans="1:7" x14ac:dyDescent="0.25">
      <c r="A57452" s="13">
        <v>40002021161</v>
      </c>
      <c r="B57452" s="13">
        <v>40</v>
      </c>
      <c r="C57452" s="13">
        <v>2021161</v>
      </c>
      <c r="D57452" s="13" t="s">
        <v>54847</v>
      </c>
      <c r="E57452" s="13">
        <v>79236</v>
      </c>
      <c r="F57452" s="13">
        <v>19</v>
      </c>
      <c r="G57452" s="13">
        <v>28739729800</v>
      </c>
    </row>
    <row r="57453" spans="1:7" x14ac:dyDescent="0.25">
      <c r="A57453" s="13">
        <v>40002021170</v>
      </c>
      <c r="B57453" s="13">
        <v>40</v>
      </c>
      <c r="C57453" s="13">
        <v>2021170</v>
      </c>
      <c r="D57453" s="13" t="s">
        <v>54848</v>
      </c>
      <c r="E57453" s="13">
        <v>80521</v>
      </c>
      <c r="F57453" s="13">
        <v>19</v>
      </c>
      <c r="G57453" s="13">
        <v>86673505672</v>
      </c>
    </row>
    <row r="57454" spans="1:7" x14ac:dyDescent="0.25">
      <c r="A57454" s="13">
        <v>40002021188</v>
      </c>
      <c r="B57454" s="13">
        <v>40</v>
      </c>
      <c r="C57454" s="13">
        <v>2021188</v>
      </c>
      <c r="D57454" s="13" t="s">
        <v>20778</v>
      </c>
      <c r="E57454" s="13">
        <v>79404</v>
      </c>
      <c r="F57454" s="13">
        <v>19</v>
      </c>
      <c r="G57454" s="13">
        <v>14880604879</v>
      </c>
    </row>
    <row r="57455" spans="1:7" x14ac:dyDescent="0.25">
      <c r="A57455" s="13">
        <v>40002021196</v>
      </c>
      <c r="B57455" s="13">
        <v>40</v>
      </c>
      <c r="C57455" s="13">
        <v>2021196</v>
      </c>
      <c r="D57455" s="13" t="s">
        <v>54849</v>
      </c>
      <c r="E57455" s="13">
        <v>80502</v>
      </c>
      <c r="F57455" s="13">
        <v>19</v>
      </c>
      <c r="G57455" s="13">
        <v>2264767901</v>
      </c>
    </row>
    <row r="57456" spans="1:7" x14ac:dyDescent="0.25">
      <c r="A57456" s="13">
        <v>40002021200</v>
      </c>
      <c r="B57456" s="13">
        <v>40</v>
      </c>
      <c r="C57456" s="13">
        <v>2021200</v>
      </c>
      <c r="D57456" s="13" t="s">
        <v>54850</v>
      </c>
      <c r="E57456" s="13">
        <v>79396</v>
      </c>
      <c r="F57456" s="13">
        <v>19</v>
      </c>
      <c r="G57456" s="13">
        <v>34114478850</v>
      </c>
    </row>
    <row r="57457" spans="1:7" x14ac:dyDescent="0.25">
      <c r="A57457" s="13">
        <v>40002021218</v>
      </c>
      <c r="B57457" s="13">
        <v>40</v>
      </c>
      <c r="C57457" s="13">
        <v>2021218</v>
      </c>
      <c r="D57457" s="13" t="s">
        <v>54851</v>
      </c>
      <c r="E57457" s="13">
        <v>79436</v>
      </c>
      <c r="F57457" s="13">
        <v>19</v>
      </c>
      <c r="G57457" s="13">
        <v>28893812851</v>
      </c>
    </row>
    <row r="57458" spans="1:7" x14ac:dyDescent="0.25">
      <c r="A57458" s="13">
        <v>40002021226</v>
      </c>
      <c r="B57458" s="13">
        <v>40</v>
      </c>
      <c r="C57458" s="13">
        <v>2021226</v>
      </c>
      <c r="D57458" s="13" t="s">
        <v>54852</v>
      </c>
      <c r="E57458" s="13">
        <v>79195</v>
      </c>
      <c r="F57458" s="13">
        <v>19</v>
      </c>
      <c r="G57458" s="13">
        <v>32300774828</v>
      </c>
    </row>
    <row r="57459" spans="1:7" x14ac:dyDescent="0.25">
      <c r="A57459" s="13">
        <v>40002021234</v>
      </c>
      <c r="B57459" s="13">
        <v>40</v>
      </c>
      <c r="C57459" s="13">
        <v>2021234</v>
      </c>
      <c r="D57459" s="13" t="s">
        <v>54853</v>
      </c>
      <c r="E57459" s="13">
        <v>87481</v>
      </c>
      <c r="F57459" s="13">
        <v>19</v>
      </c>
      <c r="G57459" s="13">
        <v>31009953842</v>
      </c>
    </row>
    <row r="57460" spans="1:7" x14ac:dyDescent="0.25">
      <c r="A57460" s="13">
        <v>40002021242</v>
      </c>
      <c r="B57460" s="13">
        <v>40</v>
      </c>
      <c r="C57460" s="13">
        <v>2021242</v>
      </c>
      <c r="D57460" s="13" t="s">
        <v>54854</v>
      </c>
      <c r="E57460" s="13">
        <v>79330</v>
      </c>
      <c r="F57460" s="13">
        <v>19</v>
      </c>
      <c r="G57460" s="13">
        <v>17367726862</v>
      </c>
    </row>
    <row r="57461" spans="1:7" x14ac:dyDescent="0.25">
      <c r="A57461" s="13">
        <v>40002021251</v>
      </c>
      <c r="B57461" s="13">
        <v>40</v>
      </c>
      <c r="C57461" s="13">
        <v>2021251</v>
      </c>
      <c r="D57461" s="13" t="s">
        <v>54855</v>
      </c>
      <c r="E57461" s="13">
        <v>80518</v>
      </c>
      <c r="F57461" s="13">
        <v>19</v>
      </c>
      <c r="G57461" s="13">
        <v>8117337770</v>
      </c>
    </row>
    <row r="57462" spans="1:7" x14ac:dyDescent="0.25">
      <c r="A57462" s="13">
        <v>40002021315</v>
      </c>
      <c r="B57462" s="13">
        <v>40</v>
      </c>
      <c r="C57462" s="13">
        <v>2021315</v>
      </c>
      <c r="D57462" s="13" t="s">
        <v>54856</v>
      </c>
      <c r="E57462" s="13">
        <v>80615</v>
      </c>
      <c r="F57462" s="13">
        <v>19</v>
      </c>
      <c r="G57462" s="13">
        <v>33188213816</v>
      </c>
    </row>
    <row r="57463" spans="1:7" x14ac:dyDescent="0.25">
      <c r="A57463" s="13">
        <v>40002021358</v>
      </c>
      <c r="B57463" s="13">
        <v>40</v>
      </c>
      <c r="C57463" s="13">
        <v>2021358</v>
      </c>
      <c r="D57463" s="13" t="s">
        <v>54857</v>
      </c>
      <c r="E57463" s="13">
        <v>79667</v>
      </c>
      <c r="F57463" s="13">
        <v>19</v>
      </c>
      <c r="G57463" s="13">
        <v>19451052836</v>
      </c>
    </row>
    <row r="57464" spans="1:7" x14ac:dyDescent="0.25">
      <c r="A57464" s="13">
        <v>40002021382</v>
      </c>
      <c r="B57464" s="13">
        <v>40</v>
      </c>
      <c r="C57464" s="13">
        <v>2021382</v>
      </c>
      <c r="D57464" s="13" t="s">
        <v>54858</v>
      </c>
      <c r="E57464" s="13">
        <v>80266</v>
      </c>
      <c r="F57464" s="13">
        <v>19</v>
      </c>
      <c r="G57464" s="13">
        <v>33799642803</v>
      </c>
    </row>
    <row r="57465" spans="1:7" x14ac:dyDescent="0.25">
      <c r="A57465" s="13">
        <v>40002021391</v>
      </c>
      <c r="B57465" s="13">
        <v>40</v>
      </c>
      <c r="C57465" s="13">
        <v>2021391</v>
      </c>
      <c r="D57465" s="13" t="s">
        <v>54859</v>
      </c>
      <c r="E57465" s="13">
        <v>79728</v>
      </c>
      <c r="F57465" s="13">
        <v>19</v>
      </c>
      <c r="G57465" s="13">
        <v>30826965890</v>
      </c>
    </row>
    <row r="57466" spans="1:7" x14ac:dyDescent="0.25">
      <c r="A57466" s="13">
        <v>40002021463</v>
      </c>
      <c r="B57466" s="13">
        <v>40</v>
      </c>
      <c r="C57466" s="13">
        <v>2021463</v>
      </c>
      <c r="D57466" s="13" t="s">
        <v>54860</v>
      </c>
      <c r="E57466" s="13">
        <v>79239</v>
      </c>
      <c r="F57466" s="13">
        <v>19</v>
      </c>
      <c r="G57466" s="13">
        <v>36167950873</v>
      </c>
    </row>
    <row r="57467" spans="1:7" x14ac:dyDescent="0.25">
      <c r="A57467" s="13">
        <v>40002021579</v>
      </c>
      <c r="B57467" s="13">
        <v>40</v>
      </c>
      <c r="C57467" s="13">
        <v>2021579</v>
      </c>
      <c r="D57467" s="13" t="s">
        <v>54861</v>
      </c>
      <c r="E57467" s="13">
        <v>79517</v>
      </c>
      <c r="F57467" s="13">
        <v>19</v>
      </c>
      <c r="G57467" s="13">
        <v>36006850826</v>
      </c>
    </row>
    <row r="57468" spans="1:7" x14ac:dyDescent="0.25">
      <c r="A57468" s="13">
        <v>40002021587</v>
      </c>
      <c r="B57468" s="13">
        <v>40</v>
      </c>
      <c r="C57468" s="13">
        <v>2021587</v>
      </c>
      <c r="D57468" s="13" t="s">
        <v>54862</v>
      </c>
      <c r="E57468" s="13">
        <v>79673</v>
      </c>
      <c r="F57468" s="13">
        <v>19</v>
      </c>
      <c r="G57468" s="13">
        <v>33630265871</v>
      </c>
    </row>
    <row r="57469" spans="1:7" x14ac:dyDescent="0.25">
      <c r="A57469" s="13">
        <v>40002021625</v>
      </c>
      <c r="B57469" s="13">
        <v>40</v>
      </c>
      <c r="C57469" s="13">
        <v>2021625</v>
      </c>
      <c r="D57469" s="13" t="s">
        <v>54863</v>
      </c>
      <c r="E57469" s="13">
        <v>80131</v>
      </c>
      <c r="F57469" s="13">
        <v>19</v>
      </c>
      <c r="G57469" s="13">
        <v>29890663813</v>
      </c>
    </row>
    <row r="57470" spans="1:7" x14ac:dyDescent="0.25">
      <c r="A57470" s="13">
        <v>40002021633</v>
      </c>
      <c r="B57470" s="13">
        <v>40</v>
      </c>
      <c r="C57470" s="13">
        <v>2021633</v>
      </c>
      <c r="D57470" s="13" t="s">
        <v>54864</v>
      </c>
      <c r="E57470" s="13">
        <v>80509</v>
      </c>
      <c r="F57470" s="13">
        <v>19</v>
      </c>
      <c r="G57470" s="13">
        <v>21940585830</v>
      </c>
    </row>
    <row r="57471" spans="1:7" x14ac:dyDescent="0.25">
      <c r="A57471" s="13">
        <v>40002021641</v>
      </c>
      <c r="B57471" s="13">
        <v>40</v>
      </c>
      <c r="C57471" s="13">
        <v>2021641</v>
      </c>
      <c r="D57471" s="13" t="s">
        <v>54865</v>
      </c>
      <c r="E57471" s="13">
        <v>84823</v>
      </c>
      <c r="F57471" s="13">
        <v>19</v>
      </c>
      <c r="G57471" s="13">
        <v>21983646890</v>
      </c>
    </row>
    <row r="57472" spans="1:7" x14ac:dyDescent="0.25">
      <c r="A57472" s="13">
        <v>40002021676</v>
      </c>
      <c r="B57472" s="13">
        <v>40</v>
      </c>
      <c r="C57472" s="13">
        <v>2021676</v>
      </c>
      <c r="D57472" s="13" t="s">
        <v>54866</v>
      </c>
      <c r="E57472" s="13">
        <v>79194</v>
      </c>
      <c r="F57472" s="13">
        <v>19</v>
      </c>
      <c r="G57472" s="13">
        <v>38687448864</v>
      </c>
    </row>
    <row r="57473" spans="1:7" x14ac:dyDescent="0.25">
      <c r="A57473" s="13">
        <v>40002021692</v>
      </c>
      <c r="B57473" s="13">
        <v>40</v>
      </c>
      <c r="C57473" s="13">
        <v>2021692</v>
      </c>
      <c r="D57473" s="13" t="s">
        <v>54867</v>
      </c>
      <c r="E57473" s="13">
        <v>80696</v>
      </c>
      <c r="F57473" s="13">
        <v>19</v>
      </c>
      <c r="G57473" s="13">
        <v>22823764801</v>
      </c>
    </row>
    <row r="57474" spans="1:7" x14ac:dyDescent="0.25">
      <c r="A57474" s="13">
        <v>40002021714</v>
      </c>
      <c r="B57474" s="13">
        <v>40</v>
      </c>
      <c r="C57474" s="13">
        <v>2021714</v>
      </c>
      <c r="D57474" s="13" t="s">
        <v>54868</v>
      </c>
      <c r="E57474" s="13">
        <v>82322</v>
      </c>
      <c r="F57474" s="13">
        <v>19</v>
      </c>
      <c r="G57474" s="13">
        <v>33033963889</v>
      </c>
    </row>
    <row r="57475" spans="1:7" x14ac:dyDescent="0.25">
      <c r="A57475" s="13">
        <v>40002021757</v>
      </c>
      <c r="B57475" s="13">
        <v>40</v>
      </c>
      <c r="C57475" s="13">
        <v>2021757</v>
      </c>
      <c r="D57475" s="13" t="s">
        <v>54869</v>
      </c>
      <c r="E57475" s="13">
        <v>80905</v>
      </c>
      <c r="F57475" s="13">
        <v>19</v>
      </c>
      <c r="G57475" s="13">
        <v>34206717842</v>
      </c>
    </row>
    <row r="57476" spans="1:7" x14ac:dyDescent="0.25">
      <c r="A57476" s="13">
        <v>40002021765</v>
      </c>
      <c r="B57476" s="13">
        <v>40</v>
      </c>
      <c r="C57476" s="13">
        <v>2021765</v>
      </c>
      <c r="D57476" s="13" t="s">
        <v>54870</v>
      </c>
      <c r="E57476" s="13">
        <v>79434</v>
      </c>
      <c r="F57476" s="13">
        <v>19</v>
      </c>
      <c r="G57476" s="13">
        <v>33077660822</v>
      </c>
    </row>
    <row r="57477" spans="1:7" x14ac:dyDescent="0.25">
      <c r="A57477" s="13">
        <v>40002021803</v>
      </c>
      <c r="B57477" s="13">
        <v>40</v>
      </c>
      <c r="C57477" s="13">
        <v>2021803</v>
      </c>
      <c r="D57477" s="13" t="s">
        <v>54871</v>
      </c>
      <c r="E57477" s="13">
        <v>79983</v>
      </c>
      <c r="F57477" s="13">
        <v>19</v>
      </c>
      <c r="G57477" s="13">
        <v>14250315878</v>
      </c>
    </row>
    <row r="57478" spans="1:7" x14ac:dyDescent="0.25">
      <c r="A57478" s="13">
        <v>40002021811</v>
      </c>
      <c r="B57478" s="13">
        <v>40</v>
      </c>
      <c r="C57478" s="13">
        <v>2021811</v>
      </c>
      <c r="D57478" s="13" t="s">
        <v>54872</v>
      </c>
      <c r="E57478" s="13">
        <v>79733</v>
      </c>
      <c r="F57478" s="13">
        <v>19</v>
      </c>
      <c r="G57478" s="13">
        <v>34761812869</v>
      </c>
    </row>
    <row r="57479" spans="1:7" x14ac:dyDescent="0.25">
      <c r="A57479" s="13">
        <v>40002021838</v>
      </c>
      <c r="B57479" s="13">
        <v>40</v>
      </c>
      <c r="C57479" s="13">
        <v>2021838</v>
      </c>
      <c r="D57479" s="13" t="s">
        <v>54873</v>
      </c>
      <c r="E57479" s="13">
        <v>79319</v>
      </c>
      <c r="F57479" s="13">
        <v>19</v>
      </c>
      <c r="G57479" s="13">
        <v>30386967814</v>
      </c>
    </row>
    <row r="57480" spans="1:7" x14ac:dyDescent="0.25">
      <c r="A57480" s="13">
        <v>40002021862</v>
      </c>
      <c r="B57480" s="13">
        <v>40</v>
      </c>
      <c r="C57480" s="13">
        <v>2021862</v>
      </c>
      <c r="D57480" s="13" t="s">
        <v>54874</v>
      </c>
      <c r="E57480" s="13">
        <v>82651</v>
      </c>
      <c r="F57480" s="13">
        <v>19</v>
      </c>
      <c r="G57480" s="13">
        <v>29869769802</v>
      </c>
    </row>
    <row r="57481" spans="1:7" x14ac:dyDescent="0.25">
      <c r="A57481" s="13">
        <v>40002021871</v>
      </c>
      <c r="B57481" s="13">
        <v>40</v>
      </c>
      <c r="C57481" s="13">
        <v>2021871</v>
      </c>
      <c r="D57481" s="13" t="s">
        <v>54875</v>
      </c>
      <c r="E57481" s="13">
        <v>81730</v>
      </c>
      <c r="F57481" s="13">
        <v>19</v>
      </c>
      <c r="G57481" s="13">
        <v>30484152890</v>
      </c>
    </row>
    <row r="57482" spans="1:7" x14ac:dyDescent="0.25">
      <c r="A57482" s="13">
        <v>40002021889</v>
      </c>
      <c r="B57482" s="13">
        <v>40</v>
      </c>
      <c r="C57482" s="13">
        <v>2021889</v>
      </c>
      <c r="D57482" s="13" t="s">
        <v>54876</v>
      </c>
      <c r="E57482" s="13">
        <v>81151</v>
      </c>
      <c r="F57482" s="13">
        <v>19</v>
      </c>
      <c r="G57482" s="13">
        <v>24971864806</v>
      </c>
    </row>
    <row r="57483" spans="1:7" x14ac:dyDescent="0.25">
      <c r="A57483" s="13">
        <v>40002021901</v>
      </c>
      <c r="B57483" s="13">
        <v>40</v>
      </c>
      <c r="C57483" s="13">
        <v>2021901</v>
      </c>
      <c r="D57483" s="13" t="s">
        <v>54877</v>
      </c>
      <c r="E57483" s="13">
        <v>79836</v>
      </c>
      <c r="F57483" s="13">
        <v>19</v>
      </c>
      <c r="G57483" s="13">
        <v>35220378805</v>
      </c>
    </row>
    <row r="57484" spans="1:7" x14ac:dyDescent="0.25">
      <c r="A57484" s="13">
        <v>40002021919</v>
      </c>
      <c r="B57484" s="13">
        <v>40</v>
      </c>
      <c r="C57484" s="13">
        <v>2021919</v>
      </c>
      <c r="D57484" s="13" t="s">
        <v>54878</v>
      </c>
      <c r="E57484" s="13">
        <v>81312</v>
      </c>
      <c r="F57484" s="13">
        <v>19</v>
      </c>
      <c r="G57484" s="13">
        <v>29678276810</v>
      </c>
    </row>
    <row r="57485" spans="1:7" x14ac:dyDescent="0.25">
      <c r="A57485" s="13">
        <v>40002021935</v>
      </c>
      <c r="B57485" s="13">
        <v>40</v>
      </c>
      <c r="C57485" s="13">
        <v>2021935</v>
      </c>
      <c r="D57485" s="13" t="s">
        <v>54879</v>
      </c>
      <c r="E57485" s="13">
        <v>79408</v>
      </c>
      <c r="F57485" s="13">
        <v>19</v>
      </c>
      <c r="G57485" s="13">
        <v>34812222893</v>
      </c>
    </row>
    <row r="57486" spans="1:7" x14ac:dyDescent="0.25">
      <c r="A57486" s="13">
        <v>40002021951</v>
      </c>
      <c r="B57486" s="13">
        <v>40</v>
      </c>
      <c r="C57486" s="13">
        <v>2021951</v>
      </c>
      <c r="D57486" s="13" t="s">
        <v>54880</v>
      </c>
      <c r="E57486" s="13">
        <v>79243</v>
      </c>
      <c r="F57486" s="13">
        <v>19</v>
      </c>
      <c r="G57486" s="13">
        <v>25312053813</v>
      </c>
    </row>
    <row r="57487" spans="1:7" x14ac:dyDescent="0.25">
      <c r="A57487" s="13">
        <v>40002021986</v>
      </c>
      <c r="B57487" s="13">
        <v>40</v>
      </c>
      <c r="C57487" s="13">
        <v>2021986</v>
      </c>
      <c r="D57487" s="13" t="s">
        <v>54881</v>
      </c>
      <c r="E57487" s="13">
        <v>79613</v>
      </c>
      <c r="F57487" s="13">
        <v>19</v>
      </c>
      <c r="G57487" s="13">
        <v>24564271814</v>
      </c>
    </row>
    <row r="57488" spans="1:7" x14ac:dyDescent="0.25">
      <c r="A57488" s="13">
        <v>40002021994</v>
      </c>
      <c r="B57488" s="13">
        <v>40</v>
      </c>
      <c r="C57488" s="13">
        <v>2021994</v>
      </c>
      <c r="D57488" s="13" t="s">
        <v>54882</v>
      </c>
      <c r="E57488" s="13">
        <v>79405</v>
      </c>
      <c r="F57488" s="13">
        <v>19</v>
      </c>
      <c r="G57488" s="13">
        <v>32858165890</v>
      </c>
    </row>
    <row r="57489" spans="1:7" x14ac:dyDescent="0.25">
      <c r="A57489" s="13">
        <v>40002022028</v>
      </c>
      <c r="B57489" s="13">
        <v>40</v>
      </c>
      <c r="C57489" s="13">
        <v>2022028</v>
      </c>
      <c r="D57489" s="13" t="s">
        <v>54883</v>
      </c>
      <c r="E57489" s="13">
        <v>80368</v>
      </c>
      <c r="F57489" s="13">
        <v>19</v>
      </c>
      <c r="G57489" s="13">
        <v>88343065549</v>
      </c>
    </row>
    <row r="57490" spans="1:7" x14ac:dyDescent="0.25">
      <c r="A57490" s="13">
        <v>40002022061</v>
      </c>
      <c r="B57490" s="13">
        <v>40</v>
      </c>
      <c r="C57490" s="13">
        <v>2022061</v>
      </c>
      <c r="D57490" s="13" t="s">
        <v>54884</v>
      </c>
      <c r="E57490" s="13">
        <v>80892</v>
      </c>
      <c r="F57490" s="13">
        <v>19</v>
      </c>
      <c r="G57490" s="13">
        <v>15281767828</v>
      </c>
    </row>
    <row r="57491" spans="1:7" x14ac:dyDescent="0.25">
      <c r="A57491" s="13">
        <v>40002022095</v>
      </c>
      <c r="B57491" s="13">
        <v>40</v>
      </c>
      <c r="C57491" s="13">
        <v>2022095</v>
      </c>
      <c r="D57491" s="13" t="s">
        <v>54885</v>
      </c>
      <c r="E57491" s="13">
        <v>79313</v>
      </c>
      <c r="F57491" s="13">
        <v>19</v>
      </c>
      <c r="G57491" s="13">
        <v>56546580004</v>
      </c>
    </row>
    <row r="57492" spans="1:7" x14ac:dyDescent="0.25">
      <c r="A57492" s="13">
        <v>40002022109</v>
      </c>
      <c r="B57492" s="13">
        <v>40</v>
      </c>
      <c r="C57492" s="13">
        <v>2022109</v>
      </c>
      <c r="D57492" s="13" t="s">
        <v>54886</v>
      </c>
      <c r="E57492" s="13">
        <v>79769</v>
      </c>
      <c r="F57492" s="13">
        <v>19</v>
      </c>
      <c r="G57492" s="13">
        <v>25045463861</v>
      </c>
    </row>
    <row r="57493" spans="1:7" x14ac:dyDescent="0.25">
      <c r="A57493" s="13">
        <v>40002022150</v>
      </c>
      <c r="B57493" s="13">
        <v>40</v>
      </c>
      <c r="C57493" s="13">
        <v>2022150</v>
      </c>
      <c r="D57493" s="13" t="s">
        <v>54887</v>
      </c>
      <c r="E57493" s="13">
        <v>81002</v>
      </c>
      <c r="F57493" s="13">
        <v>19</v>
      </c>
      <c r="G57493" s="13">
        <v>28609501841</v>
      </c>
    </row>
    <row r="57494" spans="1:7" x14ac:dyDescent="0.25">
      <c r="A57494" s="13">
        <v>40002022176</v>
      </c>
      <c r="B57494" s="13">
        <v>40</v>
      </c>
      <c r="C57494" s="13">
        <v>2022176</v>
      </c>
      <c r="D57494" s="13" t="s">
        <v>54888</v>
      </c>
      <c r="E57494" s="13">
        <v>79732</v>
      </c>
      <c r="F57494" s="13">
        <v>19</v>
      </c>
      <c r="G57494" s="13">
        <v>38107711807</v>
      </c>
    </row>
    <row r="57495" spans="1:7" x14ac:dyDescent="0.25">
      <c r="A57495" s="13">
        <v>40002022184</v>
      </c>
      <c r="B57495" s="13">
        <v>40</v>
      </c>
      <c r="C57495" s="13">
        <v>2022184</v>
      </c>
      <c r="D57495" s="13" t="s">
        <v>54889</v>
      </c>
      <c r="E57495" s="13">
        <v>79438</v>
      </c>
      <c r="F57495" s="13">
        <v>19</v>
      </c>
      <c r="G57495" s="13">
        <v>21541397878</v>
      </c>
    </row>
    <row r="57496" spans="1:7" x14ac:dyDescent="0.25">
      <c r="A57496" s="13">
        <v>40002022192</v>
      </c>
      <c r="B57496" s="13">
        <v>40</v>
      </c>
      <c r="C57496" s="13">
        <v>2022192</v>
      </c>
      <c r="D57496" s="13" t="s">
        <v>54890</v>
      </c>
      <c r="E57496" s="13">
        <v>85334</v>
      </c>
      <c r="F57496" s="13">
        <v>19</v>
      </c>
      <c r="G57496" s="13">
        <v>31267868805</v>
      </c>
    </row>
    <row r="57497" spans="1:7" x14ac:dyDescent="0.25">
      <c r="A57497" s="13">
        <v>40002022214</v>
      </c>
      <c r="B57497" s="13">
        <v>40</v>
      </c>
      <c r="C57497" s="13">
        <v>2022214</v>
      </c>
      <c r="D57497" s="13" t="s">
        <v>54891</v>
      </c>
      <c r="E57497" s="13">
        <v>79285</v>
      </c>
      <c r="F57497" s="13">
        <v>19</v>
      </c>
      <c r="G57497" s="13">
        <v>24621239899</v>
      </c>
    </row>
    <row r="57498" spans="1:7" x14ac:dyDescent="0.25">
      <c r="A57498" s="13">
        <v>40002022231</v>
      </c>
      <c r="B57498" s="13">
        <v>40</v>
      </c>
      <c r="C57498" s="13">
        <v>2022231</v>
      </c>
      <c r="D57498" s="13" t="s">
        <v>54892</v>
      </c>
      <c r="E57498" s="13">
        <v>82184</v>
      </c>
      <c r="F57498" s="13">
        <v>19</v>
      </c>
      <c r="G57498" s="13">
        <v>34062789817</v>
      </c>
    </row>
    <row r="57499" spans="1:7" x14ac:dyDescent="0.25">
      <c r="A57499" s="13">
        <v>40002022249</v>
      </c>
      <c r="B57499" s="13">
        <v>40</v>
      </c>
      <c r="C57499" s="13">
        <v>2022249</v>
      </c>
      <c r="D57499" s="13" t="s">
        <v>54893</v>
      </c>
      <c r="E57499" s="13">
        <v>79888</v>
      </c>
      <c r="F57499" s="13">
        <v>19</v>
      </c>
      <c r="G57499" s="13">
        <v>25198098841</v>
      </c>
    </row>
    <row r="57500" spans="1:7" x14ac:dyDescent="0.25">
      <c r="A57500" s="13">
        <v>40002022257</v>
      </c>
      <c r="B57500" s="13">
        <v>40</v>
      </c>
      <c r="C57500" s="13">
        <v>2022257</v>
      </c>
      <c r="D57500" s="13" t="s">
        <v>54894</v>
      </c>
      <c r="E57500" s="13">
        <v>79514</v>
      </c>
      <c r="F57500" s="13">
        <v>19</v>
      </c>
      <c r="G57500" s="13">
        <v>34491113882</v>
      </c>
    </row>
    <row r="57501" spans="1:7" x14ac:dyDescent="0.25">
      <c r="A57501" s="13">
        <v>40002022265</v>
      </c>
      <c r="B57501" s="13">
        <v>40</v>
      </c>
      <c r="C57501" s="13">
        <v>2022265</v>
      </c>
      <c r="D57501" s="13" t="s">
        <v>54589</v>
      </c>
      <c r="E57501" s="13">
        <v>79600</v>
      </c>
      <c r="F57501" s="13">
        <v>19</v>
      </c>
      <c r="G57501" s="13">
        <v>16381747846</v>
      </c>
    </row>
    <row r="57502" spans="1:7" x14ac:dyDescent="0.25">
      <c r="A57502" s="13">
        <v>40002022273</v>
      </c>
      <c r="B57502" s="13">
        <v>40</v>
      </c>
      <c r="C57502" s="13">
        <v>2022273</v>
      </c>
      <c r="D57502" s="13" t="s">
        <v>54895</v>
      </c>
      <c r="E57502" s="13">
        <v>80998</v>
      </c>
      <c r="F57502" s="13">
        <v>19</v>
      </c>
      <c r="G57502" s="13">
        <v>30950586838</v>
      </c>
    </row>
    <row r="57503" spans="1:7" x14ac:dyDescent="0.25">
      <c r="A57503" s="13">
        <v>40002022290</v>
      </c>
      <c r="B57503" s="13">
        <v>40</v>
      </c>
      <c r="C57503" s="13">
        <v>2022290</v>
      </c>
      <c r="D57503" s="13" t="s">
        <v>54896</v>
      </c>
      <c r="E57503" s="13">
        <v>80267</v>
      </c>
      <c r="F57503" s="13">
        <v>19</v>
      </c>
      <c r="G57503" s="13">
        <v>32330147830</v>
      </c>
    </row>
    <row r="57504" spans="1:7" x14ac:dyDescent="0.25">
      <c r="A57504" s="13">
        <v>40002022303</v>
      </c>
      <c r="B57504" s="13">
        <v>40</v>
      </c>
      <c r="C57504" s="13">
        <v>2022303</v>
      </c>
      <c r="D57504" s="13" t="s">
        <v>54897</v>
      </c>
      <c r="E57504" s="13">
        <v>80854</v>
      </c>
      <c r="F57504" s="13">
        <v>19</v>
      </c>
      <c r="G57504" s="13">
        <v>38460570886</v>
      </c>
    </row>
    <row r="57505" spans="1:7" x14ac:dyDescent="0.25">
      <c r="A57505" s="13">
        <v>40002022320</v>
      </c>
      <c r="B57505" s="13">
        <v>40</v>
      </c>
      <c r="C57505" s="13">
        <v>2022320</v>
      </c>
      <c r="D57505" s="13" t="s">
        <v>54898</v>
      </c>
      <c r="E57505" s="13">
        <v>79596</v>
      </c>
      <c r="F57505" s="13">
        <v>19</v>
      </c>
      <c r="G57505" s="13">
        <v>27314490805</v>
      </c>
    </row>
    <row r="57506" spans="1:7" x14ac:dyDescent="0.25">
      <c r="A57506" s="13">
        <v>40002022346</v>
      </c>
      <c r="B57506" s="13">
        <v>40</v>
      </c>
      <c r="C57506" s="13">
        <v>2022346</v>
      </c>
      <c r="D57506" s="13" t="s">
        <v>54899</v>
      </c>
      <c r="E57506" s="13">
        <v>79531</v>
      </c>
      <c r="F57506" s="13">
        <v>19</v>
      </c>
      <c r="G57506" s="13">
        <v>28006830827</v>
      </c>
    </row>
    <row r="57507" spans="1:7" x14ac:dyDescent="0.25">
      <c r="A57507" s="13">
        <v>40002022354</v>
      </c>
      <c r="B57507" s="13">
        <v>40</v>
      </c>
      <c r="C57507" s="13">
        <v>2022354</v>
      </c>
      <c r="D57507" s="13" t="s">
        <v>7992</v>
      </c>
      <c r="E57507" s="13">
        <v>81370</v>
      </c>
      <c r="F57507" s="13">
        <v>19</v>
      </c>
      <c r="G57507" s="13">
        <v>29787337801</v>
      </c>
    </row>
    <row r="57508" spans="1:7" x14ac:dyDescent="0.25">
      <c r="A57508" s="13">
        <v>40002022362</v>
      </c>
      <c r="B57508" s="13">
        <v>40</v>
      </c>
      <c r="C57508" s="13">
        <v>2022362</v>
      </c>
      <c r="D57508" s="13" t="s">
        <v>17317</v>
      </c>
      <c r="E57508" s="13">
        <v>79246</v>
      </c>
      <c r="F57508" s="13">
        <v>19</v>
      </c>
      <c r="G57508" s="13">
        <v>16437245840</v>
      </c>
    </row>
    <row r="57509" spans="1:7" x14ac:dyDescent="0.25">
      <c r="A57509" s="13">
        <v>40002022371</v>
      </c>
      <c r="B57509" s="13">
        <v>40</v>
      </c>
      <c r="C57509" s="13">
        <v>2022371</v>
      </c>
      <c r="D57509" s="13" t="s">
        <v>54900</v>
      </c>
      <c r="E57509" s="13">
        <v>77989</v>
      </c>
      <c r="F57509" s="13">
        <v>19</v>
      </c>
      <c r="G57509" s="13">
        <v>25060688801</v>
      </c>
    </row>
    <row r="57510" spans="1:7" x14ac:dyDescent="0.25">
      <c r="A57510" s="13">
        <v>40002022419</v>
      </c>
      <c r="B57510" s="13">
        <v>40</v>
      </c>
      <c r="C57510" s="13">
        <v>2022419</v>
      </c>
      <c r="D57510" s="13" t="s">
        <v>54901</v>
      </c>
      <c r="E57510" s="13">
        <v>79399</v>
      </c>
      <c r="F57510" s="13">
        <v>19</v>
      </c>
      <c r="G57510" s="13">
        <v>35830643804</v>
      </c>
    </row>
    <row r="57511" spans="1:7" x14ac:dyDescent="0.25">
      <c r="A57511" s="13">
        <v>40002022435</v>
      </c>
      <c r="B57511" s="13">
        <v>40</v>
      </c>
      <c r="C57511" s="13">
        <v>2022435</v>
      </c>
      <c r="D57511" s="13" t="s">
        <v>54902</v>
      </c>
      <c r="E57511" s="13">
        <v>79609</v>
      </c>
      <c r="F57511" s="13">
        <v>19</v>
      </c>
      <c r="G57511" s="13">
        <v>36983750870</v>
      </c>
    </row>
    <row r="57512" spans="1:7" x14ac:dyDescent="0.25">
      <c r="A57512" s="13">
        <v>40002022443</v>
      </c>
      <c r="B57512" s="13">
        <v>40</v>
      </c>
      <c r="C57512" s="13">
        <v>2022443</v>
      </c>
      <c r="D57512" s="13" t="s">
        <v>54903</v>
      </c>
      <c r="E57512" s="13">
        <v>80474</v>
      </c>
      <c r="F57512" s="13">
        <v>19</v>
      </c>
      <c r="G57512" s="13">
        <v>30665073860</v>
      </c>
    </row>
    <row r="57513" spans="1:7" x14ac:dyDescent="0.25">
      <c r="A57513" s="13">
        <v>40002022460</v>
      </c>
      <c r="B57513" s="13">
        <v>40</v>
      </c>
      <c r="C57513" s="13">
        <v>2022460</v>
      </c>
      <c r="D57513" s="13" t="s">
        <v>54904</v>
      </c>
      <c r="E57513" s="13">
        <v>80125</v>
      </c>
      <c r="F57513" s="13">
        <v>19</v>
      </c>
      <c r="G57513" s="13">
        <v>29595122866</v>
      </c>
    </row>
    <row r="57514" spans="1:7" x14ac:dyDescent="0.25">
      <c r="A57514" s="13">
        <v>40002022486</v>
      </c>
      <c r="B57514" s="13">
        <v>40</v>
      </c>
      <c r="C57514" s="13">
        <v>2022486</v>
      </c>
      <c r="D57514" s="13" t="s">
        <v>54905</v>
      </c>
      <c r="E57514" s="13">
        <v>80780</v>
      </c>
      <c r="F57514" s="13">
        <v>19</v>
      </c>
      <c r="G57514" s="13">
        <v>36668697852</v>
      </c>
    </row>
    <row r="57515" spans="1:7" x14ac:dyDescent="0.25">
      <c r="A57515" s="13">
        <v>40002022494</v>
      </c>
      <c r="B57515" s="13">
        <v>40</v>
      </c>
      <c r="C57515" s="13">
        <v>2022494</v>
      </c>
      <c r="D57515" s="13" t="s">
        <v>54906</v>
      </c>
      <c r="E57515" s="13">
        <v>80313</v>
      </c>
      <c r="F57515" s="13">
        <v>19</v>
      </c>
      <c r="G57515" s="13">
        <v>27689870856</v>
      </c>
    </row>
    <row r="57516" spans="1:7" x14ac:dyDescent="0.25">
      <c r="A57516" s="13">
        <v>40002022508</v>
      </c>
      <c r="B57516" s="13">
        <v>40</v>
      </c>
      <c r="C57516" s="13">
        <v>2022508</v>
      </c>
      <c r="D57516" s="13" t="s">
        <v>44412</v>
      </c>
      <c r="E57516" s="13">
        <v>81841</v>
      </c>
      <c r="F57516" s="13">
        <v>19</v>
      </c>
      <c r="G57516" s="13">
        <v>32188270860</v>
      </c>
    </row>
    <row r="57517" spans="1:7" x14ac:dyDescent="0.25">
      <c r="A57517" s="13">
        <v>40002022516</v>
      </c>
      <c r="B57517" s="13">
        <v>40</v>
      </c>
      <c r="C57517" s="13">
        <v>2022516</v>
      </c>
      <c r="D57517" s="13" t="s">
        <v>54907</v>
      </c>
      <c r="E57517" s="13">
        <v>80118</v>
      </c>
      <c r="F57517" s="13">
        <v>19</v>
      </c>
      <c r="G57517" s="13">
        <v>32037927886</v>
      </c>
    </row>
    <row r="57518" spans="1:7" x14ac:dyDescent="0.25">
      <c r="A57518" s="13">
        <v>40002022524</v>
      </c>
      <c r="B57518" s="13">
        <v>40</v>
      </c>
      <c r="C57518" s="13">
        <v>2022524</v>
      </c>
      <c r="D57518" s="13" t="s">
        <v>54908</v>
      </c>
      <c r="E57518" s="13">
        <v>81544</v>
      </c>
      <c r="F57518" s="13">
        <v>19</v>
      </c>
      <c r="G57518" s="13">
        <v>36411135800</v>
      </c>
    </row>
    <row r="57519" spans="1:7" x14ac:dyDescent="0.25">
      <c r="A57519" s="13">
        <v>40002022532</v>
      </c>
      <c r="B57519" s="13">
        <v>40</v>
      </c>
      <c r="C57519" s="13">
        <v>2022532</v>
      </c>
      <c r="D57519" s="13" t="s">
        <v>54909</v>
      </c>
      <c r="E57519" s="13">
        <v>79943</v>
      </c>
      <c r="F57519" s="13">
        <v>19</v>
      </c>
      <c r="G57519" s="13">
        <v>15167944864</v>
      </c>
    </row>
    <row r="57520" spans="1:7" x14ac:dyDescent="0.25">
      <c r="A57520" s="13">
        <v>40002022559</v>
      </c>
      <c r="B57520" s="13">
        <v>40</v>
      </c>
      <c r="C57520" s="13">
        <v>2022559</v>
      </c>
      <c r="D57520" s="13" t="s">
        <v>54910</v>
      </c>
      <c r="E57520" s="13">
        <v>82587</v>
      </c>
      <c r="F57520" s="13">
        <v>19</v>
      </c>
      <c r="G57520" s="13">
        <v>99512025515</v>
      </c>
    </row>
    <row r="57521" spans="1:7" x14ac:dyDescent="0.25">
      <c r="A57521" s="13">
        <v>40002022567</v>
      </c>
      <c r="B57521" s="13">
        <v>40</v>
      </c>
      <c r="C57521" s="13">
        <v>2022567</v>
      </c>
      <c r="D57521" s="13" t="s">
        <v>54911</v>
      </c>
      <c r="E57521" s="13">
        <v>80781</v>
      </c>
      <c r="F57521" s="13">
        <v>19</v>
      </c>
      <c r="G57521" s="13">
        <v>32256664830</v>
      </c>
    </row>
    <row r="57522" spans="1:7" x14ac:dyDescent="0.25">
      <c r="A57522" s="13">
        <v>40002022575</v>
      </c>
      <c r="B57522" s="13">
        <v>40</v>
      </c>
      <c r="C57522" s="13">
        <v>2022575</v>
      </c>
      <c r="D57522" s="13" t="s">
        <v>54912</v>
      </c>
      <c r="E57522" s="13">
        <v>84598</v>
      </c>
      <c r="F57522" s="13">
        <v>19</v>
      </c>
      <c r="G57522" s="13">
        <v>37831960864</v>
      </c>
    </row>
    <row r="57523" spans="1:7" x14ac:dyDescent="0.25">
      <c r="A57523" s="13">
        <v>40002022591</v>
      </c>
      <c r="B57523" s="13">
        <v>40</v>
      </c>
      <c r="C57523" s="13">
        <v>2022591</v>
      </c>
      <c r="D57523" s="13" t="s">
        <v>54913</v>
      </c>
      <c r="E57523" s="13">
        <v>81100</v>
      </c>
      <c r="F57523" s="13">
        <v>19</v>
      </c>
      <c r="G57523" s="13">
        <v>37850373847</v>
      </c>
    </row>
    <row r="57524" spans="1:7" x14ac:dyDescent="0.25">
      <c r="A57524" s="13">
        <v>40002022605</v>
      </c>
      <c r="B57524" s="13">
        <v>40</v>
      </c>
      <c r="C57524" s="13">
        <v>2022605</v>
      </c>
      <c r="D57524" s="13" t="s">
        <v>54914</v>
      </c>
      <c r="E57524" s="13">
        <v>81641</v>
      </c>
      <c r="F57524" s="13">
        <v>19</v>
      </c>
      <c r="G57524" s="13">
        <v>31405849894</v>
      </c>
    </row>
    <row r="57525" spans="1:7" x14ac:dyDescent="0.25">
      <c r="A57525" s="13">
        <v>40002022613</v>
      </c>
      <c r="B57525" s="13">
        <v>40</v>
      </c>
      <c r="C57525" s="13">
        <v>2022613</v>
      </c>
      <c r="D57525" s="13" t="s">
        <v>54915</v>
      </c>
      <c r="E57525" s="13">
        <v>80281</v>
      </c>
      <c r="F57525" s="13">
        <v>19</v>
      </c>
      <c r="G57525" s="13">
        <v>19447658830</v>
      </c>
    </row>
    <row r="57526" spans="1:7" x14ac:dyDescent="0.25">
      <c r="A57526" s="13">
        <v>40002022621</v>
      </c>
      <c r="B57526" s="13">
        <v>40</v>
      </c>
      <c r="C57526" s="13">
        <v>2022621</v>
      </c>
      <c r="D57526" s="13" t="s">
        <v>54916</v>
      </c>
      <c r="E57526" s="13">
        <v>79611</v>
      </c>
      <c r="F57526" s="13">
        <v>19</v>
      </c>
      <c r="G57526" s="13">
        <v>33141582890</v>
      </c>
    </row>
    <row r="57527" spans="1:7" x14ac:dyDescent="0.25">
      <c r="A57527" s="13">
        <v>40002022656</v>
      </c>
      <c r="B57527" s="13">
        <v>40</v>
      </c>
      <c r="C57527" s="13">
        <v>2022656</v>
      </c>
      <c r="D57527" s="13" t="s">
        <v>54917</v>
      </c>
      <c r="E57527" s="13">
        <v>80881</v>
      </c>
      <c r="F57527" s="13">
        <v>19</v>
      </c>
      <c r="G57527" s="13">
        <v>30557527830</v>
      </c>
    </row>
    <row r="57528" spans="1:7" x14ac:dyDescent="0.25">
      <c r="A57528" s="13">
        <v>40002022672</v>
      </c>
      <c r="B57528" s="13">
        <v>40</v>
      </c>
      <c r="C57528" s="13">
        <v>2022672</v>
      </c>
      <c r="D57528" s="13" t="s">
        <v>54918</v>
      </c>
      <c r="E57528" s="13">
        <v>80865</v>
      </c>
      <c r="F57528" s="13">
        <v>19</v>
      </c>
      <c r="G57528" s="13">
        <v>38664026866</v>
      </c>
    </row>
    <row r="57529" spans="1:7" x14ac:dyDescent="0.25">
      <c r="A57529" s="13">
        <v>40002022681</v>
      </c>
      <c r="B57529" s="13">
        <v>40</v>
      </c>
      <c r="C57529" s="13">
        <v>2022681</v>
      </c>
      <c r="D57529" s="13" t="s">
        <v>54919</v>
      </c>
      <c r="E57529" s="13">
        <v>81373</v>
      </c>
      <c r="F57529" s="13">
        <v>19</v>
      </c>
      <c r="G57529" s="13">
        <v>38219587822</v>
      </c>
    </row>
    <row r="57530" spans="1:7" x14ac:dyDescent="0.25">
      <c r="A57530" s="13">
        <v>40002022699</v>
      </c>
      <c r="B57530" s="13">
        <v>40</v>
      </c>
      <c r="C57530" s="13">
        <v>2022699</v>
      </c>
      <c r="D57530" s="13" t="s">
        <v>54920</v>
      </c>
      <c r="E57530" s="13">
        <v>83540</v>
      </c>
      <c r="F57530" s="13">
        <v>19</v>
      </c>
      <c r="G57530" s="13">
        <v>33170632892</v>
      </c>
    </row>
    <row r="57531" spans="1:7" x14ac:dyDescent="0.25">
      <c r="A57531" s="13">
        <v>40002022737</v>
      </c>
      <c r="B57531" s="13">
        <v>40</v>
      </c>
      <c r="C57531" s="13">
        <v>2022737</v>
      </c>
      <c r="D57531" s="13" t="s">
        <v>54921</v>
      </c>
      <c r="E57531" s="13">
        <v>79402</v>
      </c>
      <c r="F57531" s="13">
        <v>19</v>
      </c>
      <c r="G57531" s="13">
        <v>21888018810</v>
      </c>
    </row>
    <row r="57532" spans="1:7" x14ac:dyDescent="0.25">
      <c r="A57532" s="13">
        <v>40002022753</v>
      </c>
      <c r="B57532" s="13">
        <v>40</v>
      </c>
      <c r="C57532" s="13">
        <v>2022753</v>
      </c>
      <c r="D57532" s="13" t="s">
        <v>54922</v>
      </c>
      <c r="E57532" s="13">
        <v>79513</v>
      </c>
      <c r="F57532" s="13">
        <v>19</v>
      </c>
      <c r="G57532" s="13">
        <v>3586424930</v>
      </c>
    </row>
    <row r="57533" spans="1:7" x14ac:dyDescent="0.25">
      <c r="A57533" s="13">
        <v>40002022788</v>
      </c>
      <c r="B57533" s="13">
        <v>40</v>
      </c>
      <c r="C57533" s="13">
        <v>2022788</v>
      </c>
      <c r="D57533" s="13" t="s">
        <v>54923</v>
      </c>
      <c r="E57533" s="13">
        <v>79889</v>
      </c>
      <c r="F57533" s="13">
        <v>19</v>
      </c>
      <c r="G57533" s="13">
        <v>15713033830</v>
      </c>
    </row>
    <row r="57534" spans="1:7" x14ac:dyDescent="0.25">
      <c r="A57534" s="13">
        <v>40002022796</v>
      </c>
      <c r="B57534" s="13">
        <v>40</v>
      </c>
      <c r="C57534" s="13">
        <v>2022796</v>
      </c>
      <c r="D57534" s="13" t="s">
        <v>54924</v>
      </c>
      <c r="E57534" s="13">
        <v>79594</v>
      </c>
      <c r="F57534" s="13">
        <v>19</v>
      </c>
      <c r="G57534" s="13">
        <v>22971710807</v>
      </c>
    </row>
    <row r="57535" spans="1:7" x14ac:dyDescent="0.25">
      <c r="A57535" s="13">
        <v>40002022826</v>
      </c>
      <c r="B57535" s="13">
        <v>40</v>
      </c>
      <c r="C57535" s="13">
        <v>2022826</v>
      </c>
      <c r="D57535" s="13" t="s">
        <v>54925</v>
      </c>
      <c r="E57535" s="13">
        <v>80366</v>
      </c>
      <c r="F57535" s="13">
        <v>19</v>
      </c>
      <c r="G57535" s="13">
        <v>32231057867</v>
      </c>
    </row>
    <row r="57536" spans="1:7" x14ac:dyDescent="0.25">
      <c r="A57536" s="13">
        <v>40002022834</v>
      </c>
      <c r="B57536" s="13">
        <v>40</v>
      </c>
      <c r="C57536" s="13">
        <v>2022834</v>
      </c>
      <c r="D57536" s="13" t="s">
        <v>54926</v>
      </c>
      <c r="E57536" s="13">
        <v>81001</v>
      </c>
      <c r="F57536" s="13">
        <v>19</v>
      </c>
      <c r="G57536" s="13">
        <v>35994366811</v>
      </c>
    </row>
    <row r="57537" spans="1:7" x14ac:dyDescent="0.25">
      <c r="A57537" s="13">
        <v>40002022842</v>
      </c>
      <c r="B57537" s="13">
        <v>40</v>
      </c>
      <c r="C57537" s="13">
        <v>2022842</v>
      </c>
      <c r="D57537" s="13" t="s">
        <v>54927</v>
      </c>
      <c r="E57537" s="13">
        <v>79601</v>
      </c>
      <c r="F57537" s="13">
        <v>19</v>
      </c>
      <c r="G57537" s="13">
        <v>22698492805</v>
      </c>
    </row>
    <row r="57538" spans="1:7" x14ac:dyDescent="0.25">
      <c r="A57538" s="13">
        <v>40002022869</v>
      </c>
      <c r="B57538" s="13">
        <v>40</v>
      </c>
      <c r="C57538" s="13">
        <v>2022869</v>
      </c>
      <c r="D57538" s="13" t="s">
        <v>54928</v>
      </c>
      <c r="E57538" s="13">
        <v>80694</v>
      </c>
      <c r="F57538" s="13">
        <v>19</v>
      </c>
      <c r="G57538" s="13">
        <v>35994122866</v>
      </c>
    </row>
    <row r="57539" spans="1:7" x14ac:dyDescent="0.25">
      <c r="A57539" s="13">
        <v>40002022877</v>
      </c>
      <c r="B57539" s="13">
        <v>40</v>
      </c>
      <c r="C57539" s="13">
        <v>2022877</v>
      </c>
      <c r="D57539" s="13" t="s">
        <v>54929</v>
      </c>
      <c r="E57539" s="13">
        <v>81694</v>
      </c>
      <c r="F57539" s="13">
        <v>19</v>
      </c>
      <c r="G57539" s="13">
        <v>31420666835</v>
      </c>
    </row>
    <row r="57540" spans="1:7" x14ac:dyDescent="0.25">
      <c r="A57540" s="13">
        <v>40002022885</v>
      </c>
      <c r="B57540" s="13">
        <v>40</v>
      </c>
      <c r="C57540" s="13">
        <v>2022885</v>
      </c>
      <c r="D57540" s="13" t="s">
        <v>54930</v>
      </c>
      <c r="E57540" s="13">
        <v>80363</v>
      </c>
      <c r="F57540" s="13">
        <v>19</v>
      </c>
      <c r="G57540" s="13">
        <v>31424536871</v>
      </c>
    </row>
    <row r="57541" spans="1:7" x14ac:dyDescent="0.25">
      <c r="A57541" s="13">
        <v>40002022893</v>
      </c>
      <c r="B57541" s="13">
        <v>40</v>
      </c>
      <c r="C57541" s="13">
        <v>2022893</v>
      </c>
      <c r="D57541" s="13" t="s">
        <v>54931</v>
      </c>
      <c r="E57541" s="13">
        <v>80855</v>
      </c>
      <c r="F57541" s="13">
        <v>19</v>
      </c>
      <c r="G57541" s="13">
        <v>28183546846</v>
      </c>
    </row>
    <row r="57542" spans="1:7" x14ac:dyDescent="0.25">
      <c r="A57542" s="13">
        <v>40002022907</v>
      </c>
      <c r="B57542" s="13">
        <v>40</v>
      </c>
      <c r="C57542" s="13">
        <v>2022907</v>
      </c>
      <c r="D57542" s="13" t="s">
        <v>54932</v>
      </c>
      <c r="E57542" s="13">
        <v>85532</v>
      </c>
      <c r="F57542" s="13">
        <v>19</v>
      </c>
      <c r="G57542" s="13">
        <v>30348076860</v>
      </c>
    </row>
    <row r="57543" spans="1:7" x14ac:dyDescent="0.25">
      <c r="A57543" s="13">
        <v>40002022915</v>
      </c>
      <c r="B57543" s="13">
        <v>40</v>
      </c>
      <c r="C57543" s="13">
        <v>2022915</v>
      </c>
      <c r="D57543" s="13" t="s">
        <v>54933</v>
      </c>
      <c r="E57543" s="13">
        <v>79668</v>
      </c>
      <c r="F57543" s="13">
        <v>19</v>
      </c>
      <c r="G57543" s="13">
        <v>18553618846</v>
      </c>
    </row>
    <row r="57544" spans="1:7" x14ac:dyDescent="0.25">
      <c r="A57544" s="13">
        <v>40002022966</v>
      </c>
      <c r="B57544" s="13">
        <v>40</v>
      </c>
      <c r="C57544" s="13">
        <v>2022966</v>
      </c>
      <c r="D57544" s="13" t="s">
        <v>52297</v>
      </c>
      <c r="E57544" s="13">
        <v>79665</v>
      </c>
      <c r="F57544" s="13">
        <v>19</v>
      </c>
      <c r="G57544" s="13">
        <v>25869570832</v>
      </c>
    </row>
    <row r="57545" spans="1:7" x14ac:dyDescent="0.25">
      <c r="A57545" s="13">
        <v>40002022974</v>
      </c>
      <c r="B57545" s="13">
        <v>40</v>
      </c>
      <c r="C57545" s="13">
        <v>2022974</v>
      </c>
      <c r="D57545" s="13" t="s">
        <v>54934</v>
      </c>
      <c r="E57545" s="13">
        <v>79773</v>
      </c>
      <c r="F57545" s="13">
        <v>19</v>
      </c>
      <c r="G57545" s="13">
        <v>26462332808</v>
      </c>
    </row>
    <row r="57546" spans="1:7" x14ac:dyDescent="0.25">
      <c r="A57546" s="13">
        <v>40002022982</v>
      </c>
      <c r="B57546" s="13">
        <v>40</v>
      </c>
      <c r="C57546" s="13">
        <v>2022982</v>
      </c>
      <c r="D57546" s="13" t="s">
        <v>54935</v>
      </c>
      <c r="E57546" s="13">
        <v>87797</v>
      </c>
      <c r="F57546" s="13">
        <v>19</v>
      </c>
      <c r="G57546" s="13">
        <v>35757113804</v>
      </c>
    </row>
    <row r="57547" spans="1:7" x14ac:dyDescent="0.25">
      <c r="A57547" s="13">
        <v>40002022991</v>
      </c>
      <c r="B57547" s="13">
        <v>40</v>
      </c>
      <c r="C57547" s="13">
        <v>2022991</v>
      </c>
      <c r="D57547" s="13" t="s">
        <v>54936</v>
      </c>
      <c r="E57547" s="13">
        <v>81731</v>
      </c>
      <c r="F57547" s="13">
        <v>19</v>
      </c>
      <c r="G57547" s="13">
        <v>27587906886</v>
      </c>
    </row>
    <row r="57548" spans="1:7" x14ac:dyDescent="0.25">
      <c r="A57548" s="13">
        <v>40002023008</v>
      </c>
      <c r="B57548" s="13">
        <v>40</v>
      </c>
      <c r="C57548" s="13">
        <v>2023008</v>
      </c>
      <c r="D57548" s="13" t="s">
        <v>54937</v>
      </c>
      <c r="E57548" s="13">
        <v>80594</v>
      </c>
      <c r="F57548" s="13">
        <v>19</v>
      </c>
      <c r="G57548" s="13">
        <v>20507659830</v>
      </c>
    </row>
    <row r="57549" spans="1:7" x14ac:dyDescent="0.25">
      <c r="A57549" s="13">
        <v>40002023024</v>
      </c>
      <c r="B57549" s="13">
        <v>40</v>
      </c>
      <c r="C57549" s="13">
        <v>2023024</v>
      </c>
      <c r="D57549" s="13" t="s">
        <v>54938</v>
      </c>
      <c r="E57549" s="13">
        <v>82982</v>
      </c>
      <c r="F57549" s="13">
        <v>19</v>
      </c>
      <c r="G57549" s="13">
        <v>37422854839</v>
      </c>
    </row>
    <row r="57550" spans="1:7" x14ac:dyDescent="0.25">
      <c r="A57550" s="13">
        <v>40002023035</v>
      </c>
      <c r="B57550" s="13">
        <v>40</v>
      </c>
      <c r="C57550" s="13">
        <v>2023035</v>
      </c>
      <c r="D57550" s="13" t="s">
        <v>54939</v>
      </c>
      <c r="E57550" s="13">
        <v>82070</v>
      </c>
      <c r="F57550" s="13">
        <v>19</v>
      </c>
      <c r="G57550" s="13">
        <v>5474490461</v>
      </c>
    </row>
    <row r="57551" spans="1:7" x14ac:dyDescent="0.25">
      <c r="A57551" s="13">
        <v>40002023060</v>
      </c>
      <c r="B57551" s="13">
        <v>40</v>
      </c>
      <c r="C57551" s="13">
        <v>2023060</v>
      </c>
      <c r="D57551" s="13" t="s">
        <v>54940</v>
      </c>
      <c r="E57551" s="13">
        <v>80025</v>
      </c>
      <c r="F57551" s="13">
        <v>19</v>
      </c>
      <c r="G57551" s="13">
        <v>18131249816</v>
      </c>
    </row>
    <row r="57552" spans="1:7" x14ac:dyDescent="0.25">
      <c r="A57552" s="13">
        <v>40002023078</v>
      </c>
      <c r="B57552" s="13">
        <v>40</v>
      </c>
      <c r="C57552" s="13">
        <v>2023078</v>
      </c>
      <c r="D57552" s="13" t="s">
        <v>54941</v>
      </c>
      <c r="E57552" s="13">
        <v>81133</v>
      </c>
      <c r="F57552" s="13">
        <v>19</v>
      </c>
      <c r="G57552" s="13">
        <v>17781498801</v>
      </c>
    </row>
    <row r="57553" spans="1:7" x14ac:dyDescent="0.25">
      <c r="A57553" s="13">
        <v>40002023086</v>
      </c>
      <c r="B57553" s="13">
        <v>40</v>
      </c>
      <c r="C57553" s="13">
        <v>2023086</v>
      </c>
      <c r="D57553" s="13" t="s">
        <v>54942</v>
      </c>
      <c r="E57553" s="13">
        <v>79401</v>
      </c>
      <c r="F57553" s="13">
        <v>19</v>
      </c>
      <c r="G57553" s="13">
        <v>29770451800</v>
      </c>
    </row>
    <row r="57554" spans="1:7" x14ac:dyDescent="0.25">
      <c r="A57554" s="13">
        <v>40002023094</v>
      </c>
      <c r="B57554" s="13">
        <v>40</v>
      </c>
      <c r="C57554" s="13">
        <v>2023094</v>
      </c>
      <c r="D57554" s="13" t="s">
        <v>54943</v>
      </c>
      <c r="E57554" s="13">
        <v>81318</v>
      </c>
      <c r="F57554" s="13">
        <v>19</v>
      </c>
      <c r="G57554" s="13">
        <v>4170705432</v>
      </c>
    </row>
    <row r="57555" spans="1:7" x14ac:dyDescent="0.25">
      <c r="A57555" s="13">
        <v>40002023108</v>
      </c>
      <c r="B57555" s="13">
        <v>40</v>
      </c>
      <c r="C57555" s="13">
        <v>2023108</v>
      </c>
      <c r="D57555" s="13" t="s">
        <v>54944</v>
      </c>
      <c r="E57555" s="13">
        <v>82122</v>
      </c>
      <c r="F57555" s="13">
        <v>19</v>
      </c>
      <c r="G57555" s="13">
        <v>35695657857</v>
      </c>
    </row>
    <row r="57556" spans="1:7" x14ac:dyDescent="0.25">
      <c r="A57556" s="13">
        <v>40002023124</v>
      </c>
      <c r="B57556" s="13">
        <v>40</v>
      </c>
      <c r="C57556" s="13">
        <v>2023124</v>
      </c>
      <c r="D57556" s="13" t="s">
        <v>54945</v>
      </c>
      <c r="E57556" s="13">
        <v>79599</v>
      </c>
      <c r="F57556" s="13">
        <v>19</v>
      </c>
      <c r="G57556" s="13">
        <v>19672460848</v>
      </c>
    </row>
    <row r="57557" spans="1:7" x14ac:dyDescent="0.25">
      <c r="A57557" s="13">
        <v>40002023132</v>
      </c>
      <c r="B57557" s="13">
        <v>40</v>
      </c>
      <c r="C57557" s="13">
        <v>2023132</v>
      </c>
      <c r="D57557" s="13" t="s">
        <v>54946</v>
      </c>
      <c r="E57557" s="13">
        <v>79669</v>
      </c>
      <c r="F57557" s="13">
        <v>19</v>
      </c>
      <c r="G57557" s="13">
        <v>36264613860</v>
      </c>
    </row>
    <row r="57558" spans="1:7" x14ac:dyDescent="0.25">
      <c r="A57558" s="13">
        <v>40002023141</v>
      </c>
      <c r="B57558" s="13">
        <v>40</v>
      </c>
      <c r="C57558" s="13">
        <v>2023141</v>
      </c>
      <c r="D57558" s="13" t="s">
        <v>54947</v>
      </c>
      <c r="E57558" s="13">
        <v>80906</v>
      </c>
      <c r="F57558" s="13">
        <v>19</v>
      </c>
      <c r="G57558" s="13">
        <v>32304207804</v>
      </c>
    </row>
    <row r="57559" spans="1:7" x14ac:dyDescent="0.25">
      <c r="A57559" s="13">
        <v>40002023175</v>
      </c>
      <c r="B57559" s="13">
        <v>40</v>
      </c>
      <c r="C57559" s="13">
        <v>2023175</v>
      </c>
      <c r="D57559" s="13" t="s">
        <v>54948</v>
      </c>
      <c r="E57559" s="13">
        <v>79593</v>
      </c>
      <c r="F57559" s="13">
        <v>19</v>
      </c>
      <c r="G57559" s="13">
        <v>35077669813</v>
      </c>
    </row>
    <row r="57560" spans="1:7" x14ac:dyDescent="0.25">
      <c r="A57560" s="13">
        <v>40002023221</v>
      </c>
      <c r="B57560" s="13">
        <v>40</v>
      </c>
      <c r="C57560" s="13">
        <v>2023221</v>
      </c>
      <c r="D57560" s="13" t="s">
        <v>54949</v>
      </c>
      <c r="E57560" s="13">
        <v>47289</v>
      </c>
      <c r="F57560" s="13">
        <v>19</v>
      </c>
      <c r="G57560" s="13">
        <v>26330529833</v>
      </c>
    </row>
    <row r="57561" spans="1:7" x14ac:dyDescent="0.25">
      <c r="A57561" s="13">
        <v>40002023230</v>
      </c>
      <c r="B57561" s="13">
        <v>40</v>
      </c>
      <c r="C57561" s="13">
        <v>2023230</v>
      </c>
      <c r="D57561" s="13" t="s">
        <v>54950</v>
      </c>
      <c r="E57561" s="13">
        <v>80017</v>
      </c>
      <c r="F57561" s="13">
        <v>19</v>
      </c>
      <c r="G57561" s="13">
        <v>15129448820</v>
      </c>
    </row>
    <row r="57562" spans="1:7" x14ac:dyDescent="0.25">
      <c r="A57562" s="13">
        <v>40002023248</v>
      </c>
      <c r="B57562" s="13">
        <v>40</v>
      </c>
      <c r="C57562" s="13">
        <v>2023248</v>
      </c>
      <c r="D57562" s="13" t="s">
        <v>54951</v>
      </c>
      <c r="E57562" s="13">
        <v>79505</v>
      </c>
      <c r="F57562" s="13">
        <v>19</v>
      </c>
      <c r="G57562" s="13">
        <v>4302828773</v>
      </c>
    </row>
    <row r="57563" spans="1:7" x14ac:dyDescent="0.25">
      <c r="A57563" s="13">
        <v>40002023264</v>
      </c>
      <c r="B57563" s="13">
        <v>40</v>
      </c>
      <c r="C57563" s="13">
        <v>2023264</v>
      </c>
      <c r="D57563" s="13" t="s">
        <v>54952</v>
      </c>
      <c r="E57563" s="13">
        <v>79606</v>
      </c>
      <c r="F57563" s="13">
        <v>19</v>
      </c>
      <c r="G57563" s="13">
        <v>16372823896</v>
      </c>
    </row>
    <row r="57564" spans="1:7" x14ac:dyDescent="0.25">
      <c r="A57564" s="13">
        <v>40002023272</v>
      </c>
      <c r="B57564" s="13">
        <v>40</v>
      </c>
      <c r="C57564" s="13">
        <v>2023272</v>
      </c>
      <c r="D57564" s="13" t="s">
        <v>54953</v>
      </c>
      <c r="E57564" s="13">
        <v>79934</v>
      </c>
      <c r="F57564" s="13">
        <v>19</v>
      </c>
      <c r="G57564" s="13">
        <v>28068868801</v>
      </c>
    </row>
    <row r="57565" spans="1:7" x14ac:dyDescent="0.25">
      <c r="A57565" s="13">
        <v>40002023281</v>
      </c>
      <c r="B57565" s="13">
        <v>40</v>
      </c>
      <c r="C57565" s="13">
        <v>2023281</v>
      </c>
      <c r="D57565" s="13" t="s">
        <v>54954</v>
      </c>
      <c r="E57565" s="13">
        <v>81087</v>
      </c>
      <c r="F57565" s="13">
        <v>19</v>
      </c>
      <c r="G57565" s="13">
        <v>35464552820</v>
      </c>
    </row>
    <row r="57566" spans="1:7" x14ac:dyDescent="0.25">
      <c r="A57566" s="13">
        <v>40002023299</v>
      </c>
      <c r="B57566" s="13">
        <v>40</v>
      </c>
      <c r="C57566" s="13">
        <v>2023299</v>
      </c>
      <c r="D57566" s="13" t="s">
        <v>54955</v>
      </c>
      <c r="E57566" s="13">
        <v>79441</v>
      </c>
      <c r="F57566" s="13">
        <v>19</v>
      </c>
      <c r="G57566" s="13">
        <v>36401573899</v>
      </c>
    </row>
    <row r="57567" spans="1:7" x14ac:dyDescent="0.25">
      <c r="A57567" s="13">
        <v>40002023302</v>
      </c>
      <c r="B57567" s="13">
        <v>40</v>
      </c>
      <c r="C57567" s="13">
        <v>2023302</v>
      </c>
      <c r="D57567" s="13" t="s">
        <v>54956</v>
      </c>
      <c r="E57567" s="13">
        <v>79612</v>
      </c>
      <c r="F57567" s="13">
        <v>19</v>
      </c>
      <c r="G57567" s="13">
        <v>36578635831</v>
      </c>
    </row>
    <row r="57568" spans="1:7" x14ac:dyDescent="0.25">
      <c r="A57568" s="13">
        <v>40002023311</v>
      </c>
      <c r="B57568" s="13">
        <v>40</v>
      </c>
      <c r="C57568" s="13">
        <v>2023311</v>
      </c>
      <c r="D57568" s="13" t="s">
        <v>54957</v>
      </c>
      <c r="E57568" s="13">
        <v>80475</v>
      </c>
      <c r="F57568" s="13">
        <v>19</v>
      </c>
      <c r="G57568" s="13">
        <v>33705609840</v>
      </c>
    </row>
    <row r="57569" spans="1:7" x14ac:dyDescent="0.25">
      <c r="A57569" s="13">
        <v>40002023329</v>
      </c>
      <c r="B57569" s="13">
        <v>40</v>
      </c>
      <c r="C57569" s="13">
        <v>2023329</v>
      </c>
      <c r="D57569" s="13" t="s">
        <v>54958</v>
      </c>
      <c r="E57569" s="13">
        <v>81201</v>
      </c>
      <c r="F57569" s="13">
        <v>19</v>
      </c>
      <c r="G57569" s="13">
        <v>21902056892</v>
      </c>
    </row>
    <row r="57570" spans="1:7" x14ac:dyDescent="0.25">
      <c r="A57570" s="13">
        <v>40002023337</v>
      </c>
      <c r="B57570" s="13">
        <v>40</v>
      </c>
      <c r="C57570" s="13">
        <v>2023337</v>
      </c>
      <c r="D57570" s="13" t="s">
        <v>54959</v>
      </c>
      <c r="E57570" s="13">
        <v>80695</v>
      </c>
      <c r="F57570" s="13">
        <v>19</v>
      </c>
      <c r="G57570" s="13">
        <v>18671862844</v>
      </c>
    </row>
    <row r="57571" spans="1:7" x14ac:dyDescent="0.25">
      <c r="A57571" s="13">
        <v>40002023345</v>
      </c>
      <c r="B57571" s="13">
        <v>40</v>
      </c>
      <c r="C57571" s="13">
        <v>2023345</v>
      </c>
      <c r="D57571" s="13" t="s">
        <v>54960</v>
      </c>
      <c r="E57571" s="13">
        <v>79770</v>
      </c>
      <c r="F57571" s="13">
        <v>19</v>
      </c>
      <c r="G57571" s="13">
        <v>5187901699</v>
      </c>
    </row>
    <row r="57572" spans="1:7" x14ac:dyDescent="0.25">
      <c r="A57572" s="13">
        <v>40002023353</v>
      </c>
      <c r="B57572" s="13">
        <v>40</v>
      </c>
      <c r="C57572" s="13">
        <v>2023353</v>
      </c>
      <c r="D57572" s="13" t="s">
        <v>54961</v>
      </c>
      <c r="E57572" s="13">
        <v>79780</v>
      </c>
      <c r="F57572" s="13">
        <v>19</v>
      </c>
      <c r="G57572" s="13">
        <v>11438931824</v>
      </c>
    </row>
    <row r="57573" spans="1:7" x14ac:dyDescent="0.25">
      <c r="A57573" s="13">
        <v>40002023361</v>
      </c>
      <c r="B57573" s="13">
        <v>40</v>
      </c>
      <c r="C57573" s="13">
        <v>2023361</v>
      </c>
      <c r="D57573" s="13" t="s">
        <v>50139</v>
      </c>
      <c r="E57573" s="13">
        <v>79515</v>
      </c>
      <c r="F57573" s="13">
        <v>19</v>
      </c>
      <c r="G57573" s="13">
        <v>10821009869</v>
      </c>
    </row>
    <row r="57574" spans="1:7" x14ac:dyDescent="0.25">
      <c r="A57574" s="13">
        <v>40002023370</v>
      </c>
      <c r="B57574" s="13">
        <v>40</v>
      </c>
      <c r="C57574" s="13">
        <v>2023370</v>
      </c>
      <c r="D57574" s="13" t="s">
        <v>54962</v>
      </c>
      <c r="E57574" s="13">
        <v>79440</v>
      </c>
      <c r="F57574" s="13">
        <v>19</v>
      </c>
      <c r="G57574" s="13">
        <v>33150717809</v>
      </c>
    </row>
    <row r="57575" spans="1:7" x14ac:dyDescent="0.25">
      <c r="A57575" s="13">
        <v>40002023388</v>
      </c>
      <c r="B57575" s="13">
        <v>40</v>
      </c>
      <c r="C57575" s="13">
        <v>2023388</v>
      </c>
      <c r="D57575" s="13" t="s">
        <v>54963</v>
      </c>
      <c r="E57575" s="13">
        <v>79767</v>
      </c>
      <c r="F57575" s="13">
        <v>19</v>
      </c>
      <c r="G57575" s="13">
        <v>28111209800</v>
      </c>
    </row>
    <row r="57576" spans="1:7" x14ac:dyDescent="0.25">
      <c r="A57576" s="13">
        <v>40002023396</v>
      </c>
      <c r="B57576" s="13">
        <v>40</v>
      </c>
      <c r="C57576" s="13">
        <v>2023396</v>
      </c>
      <c r="D57576" s="13" t="s">
        <v>54964</v>
      </c>
      <c r="E57576" s="13">
        <v>79672</v>
      </c>
      <c r="F57576" s="13">
        <v>19</v>
      </c>
      <c r="G57576" s="13">
        <v>26801324837</v>
      </c>
    </row>
    <row r="57577" spans="1:7" x14ac:dyDescent="0.25">
      <c r="A57577" s="13">
        <v>40002023400</v>
      </c>
      <c r="B57577" s="13">
        <v>40</v>
      </c>
      <c r="C57577" s="13">
        <v>2023400</v>
      </c>
      <c r="D57577" s="13" t="s">
        <v>54965</v>
      </c>
      <c r="E57577" s="13">
        <v>81795</v>
      </c>
      <c r="F57577" s="13">
        <v>19</v>
      </c>
      <c r="G57577" s="13">
        <v>26702299800</v>
      </c>
    </row>
    <row r="57578" spans="1:7" x14ac:dyDescent="0.25">
      <c r="A57578" s="13">
        <v>40002023434</v>
      </c>
      <c r="B57578" s="13">
        <v>40</v>
      </c>
      <c r="C57578" s="13">
        <v>2023434</v>
      </c>
      <c r="D57578" s="13" t="s">
        <v>54966</v>
      </c>
      <c r="E57578" s="13">
        <v>79891</v>
      </c>
      <c r="F57578" s="13">
        <v>19</v>
      </c>
      <c r="G57578" s="13">
        <v>35217092807</v>
      </c>
    </row>
    <row r="57579" spans="1:7" x14ac:dyDescent="0.25">
      <c r="A57579" s="13">
        <v>40002023469</v>
      </c>
      <c r="B57579" s="13">
        <v>40</v>
      </c>
      <c r="C57579" s="13">
        <v>2023469</v>
      </c>
      <c r="D57579" s="13" t="s">
        <v>54967</v>
      </c>
      <c r="E57579" s="13">
        <v>79981</v>
      </c>
      <c r="F57579" s="13">
        <v>19</v>
      </c>
      <c r="G57579" s="13">
        <v>22442009811</v>
      </c>
    </row>
    <row r="57580" spans="1:7" x14ac:dyDescent="0.25">
      <c r="A57580" s="13">
        <v>40002023477</v>
      </c>
      <c r="B57580" s="13">
        <v>40</v>
      </c>
      <c r="C57580" s="13">
        <v>2023477</v>
      </c>
      <c r="D57580" s="13" t="s">
        <v>54968</v>
      </c>
      <c r="E57580" s="13">
        <v>83541</v>
      </c>
      <c r="F57580" s="13">
        <v>19</v>
      </c>
      <c r="G57580" s="13">
        <v>36902371814</v>
      </c>
    </row>
    <row r="57581" spans="1:7" x14ac:dyDescent="0.25">
      <c r="A57581" s="13">
        <v>40002023493</v>
      </c>
      <c r="B57581" s="13">
        <v>40</v>
      </c>
      <c r="C57581" s="13">
        <v>2023493</v>
      </c>
      <c r="D57581" s="13" t="s">
        <v>54969</v>
      </c>
      <c r="E57581" s="13">
        <v>79729</v>
      </c>
      <c r="F57581" s="13">
        <v>19</v>
      </c>
      <c r="G57581" s="13">
        <v>28989658802</v>
      </c>
    </row>
    <row r="57582" spans="1:7" x14ac:dyDescent="0.25">
      <c r="A57582" s="13">
        <v>40002023507</v>
      </c>
      <c r="B57582" s="13">
        <v>40</v>
      </c>
      <c r="C57582" s="13">
        <v>2023507</v>
      </c>
      <c r="D57582" s="13" t="s">
        <v>54970</v>
      </c>
      <c r="E57582" s="13">
        <v>79896</v>
      </c>
      <c r="F57582" s="13">
        <v>19</v>
      </c>
      <c r="G57582" s="13">
        <v>31793516839</v>
      </c>
    </row>
    <row r="57583" spans="1:7" x14ac:dyDescent="0.25">
      <c r="A57583" s="13">
        <v>40002023515</v>
      </c>
      <c r="B57583" s="13">
        <v>40</v>
      </c>
      <c r="C57583" s="13">
        <v>2023515</v>
      </c>
      <c r="D57583" s="13" t="s">
        <v>54971</v>
      </c>
      <c r="E57583" s="13">
        <v>80377</v>
      </c>
      <c r="F57583" s="13">
        <v>19</v>
      </c>
      <c r="G57583" s="13">
        <v>35954805890</v>
      </c>
    </row>
    <row r="57584" spans="1:7" x14ac:dyDescent="0.25">
      <c r="A57584" s="13">
        <v>40002023523</v>
      </c>
      <c r="B57584" s="13">
        <v>40</v>
      </c>
      <c r="C57584" s="13">
        <v>2023523</v>
      </c>
      <c r="D57584" s="13" t="s">
        <v>54972</v>
      </c>
      <c r="E57584" s="13">
        <v>79737</v>
      </c>
      <c r="F57584" s="13">
        <v>19</v>
      </c>
      <c r="G57584" s="13">
        <v>38532279880</v>
      </c>
    </row>
    <row r="57585" spans="1:7" x14ac:dyDescent="0.25">
      <c r="A57585" s="13">
        <v>40002023531</v>
      </c>
      <c r="B57585" s="13">
        <v>40</v>
      </c>
      <c r="C57585" s="13">
        <v>2023531</v>
      </c>
      <c r="D57585" s="13" t="s">
        <v>54973</v>
      </c>
      <c r="E57585" s="13">
        <v>80269</v>
      </c>
      <c r="F57585" s="13">
        <v>19</v>
      </c>
      <c r="G57585" s="13">
        <v>13013559845</v>
      </c>
    </row>
    <row r="57586" spans="1:7" x14ac:dyDescent="0.25">
      <c r="A57586" s="13">
        <v>40002023558</v>
      </c>
      <c r="B57586" s="13">
        <v>40</v>
      </c>
      <c r="C57586" s="13">
        <v>2023558</v>
      </c>
      <c r="D57586" s="13" t="s">
        <v>54974</v>
      </c>
      <c r="E57586" s="13">
        <v>80973</v>
      </c>
      <c r="F57586" s="13">
        <v>19</v>
      </c>
      <c r="G57586" s="13">
        <v>30866506802</v>
      </c>
    </row>
    <row r="57587" spans="1:7" x14ac:dyDescent="0.25">
      <c r="A57587" s="13">
        <v>40002023566</v>
      </c>
      <c r="B57587" s="13">
        <v>40</v>
      </c>
      <c r="C57587" s="13">
        <v>2023566</v>
      </c>
      <c r="D57587" s="13" t="s">
        <v>54975</v>
      </c>
      <c r="E57587" s="13">
        <v>79591</v>
      </c>
      <c r="F57587" s="13">
        <v>19</v>
      </c>
      <c r="G57587" s="13">
        <v>33317457821</v>
      </c>
    </row>
    <row r="57588" spans="1:7" x14ac:dyDescent="0.25">
      <c r="A57588" s="13">
        <v>40002023574</v>
      </c>
      <c r="B57588" s="13">
        <v>40</v>
      </c>
      <c r="C57588" s="13">
        <v>2023574</v>
      </c>
      <c r="D57588" s="13" t="s">
        <v>54976</v>
      </c>
      <c r="E57588" s="13">
        <v>79988</v>
      </c>
      <c r="F57588" s="13">
        <v>19</v>
      </c>
      <c r="G57588" s="13">
        <v>27545257855</v>
      </c>
    </row>
    <row r="57589" spans="1:7" x14ac:dyDescent="0.25">
      <c r="A57589" s="13">
        <v>40002023591</v>
      </c>
      <c r="B57589" s="13">
        <v>40</v>
      </c>
      <c r="C57589" s="13">
        <v>2023591</v>
      </c>
      <c r="D57589" s="13" t="s">
        <v>54977</v>
      </c>
      <c r="E57589" s="13">
        <v>79771</v>
      </c>
      <c r="F57589" s="13">
        <v>19</v>
      </c>
      <c r="G57589" s="13">
        <v>30680402802</v>
      </c>
    </row>
    <row r="57590" spans="1:7" x14ac:dyDescent="0.25">
      <c r="A57590" s="13">
        <v>40002023604</v>
      </c>
      <c r="B57590" s="13">
        <v>40</v>
      </c>
      <c r="C57590" s="13">
        <v>2023604</v>
      </c>
      <c r="D57590" s="13" t="s">
        <v>54978</v>
      </c>
      <c r="E57590" s="13">
        <v>83061</v>
      </c>
      <c r="F57590" s="13">
        <v>19</v>
      </c>
      <c r="G57590" s="13">
        <v>30226179842</v>
      </c>
    </row>
    <row r="57591" spans="1:7" x14ac:dyDescent="0.25">
      <c r="A57591" s="13">
        <v>40002023612</v>
      </c>
      <c r="B57591" s="13">
        <v>40</v>
      </c>
      <c r="C57591" s="13">
        <v>2023612</v>
      </c>
      <c r="D57591" s="13" t="s">
        <v>54979</v>
      </c>
      <c r="E57591" s="13">
        <v>79598</v>
      </c>
      <c r="F57591" s="13">
        <v>19</v>
      </c>
      <c r="G57591" s="13">
        <v>30914245880</v>
      </c>
    </row>
    <row r="57592" spans="1:7" x14ac:dyDescent="0.25">
      <c r="A57592" s="13">
        <v>40002023621</v>
      </c>
      <c r="B57592" s="13">
        <v>40</v>
      </c>
      <c r="C57592" s="13">
        <v>2023621</v>
      </c>
      <c r="D57592" s="13" t="s">
        <v>54980</v>
      </c>
      <c r="E57592" s="13">
        <v>80276</v>
      </c>
      <c r="F57592" s="13">
        <v>19</v>
      </c>
      <c r="G57592" s="13">
        <v>38822883888</v>
      </c>
    </row>
    <row r="57593" spans="1:7" x14ac:dyDescent="0.25">
      <c r="A57593" s="13">
        <v>40002023639</v>
      </c>
      <c r="B57593" s="13">
        <v>40</v>
      </c>
      <c r="C57593" s="13">
        <v>2023639</v>
      </c>
      <c r="D57593" s="13" t="s">
        <v>54981</v>
      </c>
      <c r="E57593" s="13">
        <v>82989</v>
      </c>
      <c r="F57593" s="13">
        <v>19</v>
      </c>
      <c r="G57593" s="13">
        <v>31482787806</v>
      </c>
    </row>
    <row r="57594" spans="1:7" x14ac:dyDescent="0.25">
      <c r="A57594" s="13">
        <v>40002023647</v>
      </c>
      <c r="B57594" s="13">
        <v>40</v>
      </c>
      <c r="C57594" s="13">
        <v>2023647</v>
      </c>
      <c r="D57594" s="13" t="s">
        <v>54982</v>
      </c>
      <c r="E57594" s="13">
        <v>79898</v>
      </c>
      <c r="F57594" s="13">
        <v>19</v>
      </c>
      <c r="G57594" s="13">
        <v>88338835315</v>
      </c>
    </row>
    <row r="57595" spans="1:7" x14ac:dyDescent="0.25">
      <c r="A57595" s="13">
        <v>40002023655</v>
      </c>
      <c r="B57595" s="13">
        <v>40</v>
      </c>
      <c r="C57595" s="13">
        <v>2023655</v>
      </c>
      <c r="D57595" s="13" t="s">
        <v>54983</v>
      </c>
      <c r="E57595" s="13">
        <v>81836</v>
      </c>
      <c r="F57595" s="13">
        <v>19</v>
      </c>
      <c r="G57595" s="13">
        <v>30195938836</v>
      </c>
    </row>
    <row r="57596" spans="1:7" x14ac:dyDescent="0.25">
      <c r="A57596" s="13">
        <v>40002023663</v>
      </c>
      <c r="B57596" s="13">
        <v>40</v>
      </c>
      <c r="C57596" s="13">
        <v>2023663</v>
      </c>
      <c r="D57596" s="13" t="s">
        <v>54984</v>
      </c>
      <c r="E57596" s="13">
        <v>82110</v>
      </c>
      <c r="F57596" s="13">
        <v>19</v>
      </c>
      <c r="G57596" s="13">
        <v>28424203810</v>
      </c>
    </row>
    <row r="57597" spans="1:7" x14ac:dyDescent="0.25">
      <c r="A57597" s="13">
        <v>40002023698</v>
      </c>
      <c r="B57597" s="13">
        <v>40</v>
      </c>
      <c r="C57597" s="13">
        <v>2023698</v>
      </c>
      <c r="D57597" s="13" t="s">
        <v>54985</v>
      </c>
      <c r="E57597" s="13">
        <v>81392</v>
      </c>
      <c r="F57597" s="13">
        <v>19</v>
      </c>
      <c r="G57597" s="13">
        <v>6146037656</v>
      </c>
    </row>
    <row r="57598" spans="1:7" x14ac:dyDescent="0.25">
      <c r="A57598" s="13">
        <v>40002023701</v>
      </c>
      <c r="B57598" s="13">
        <v>40</v>
      </c>
      <c r="C57598" s="13">
        <v>2023701</v>
      </c>
      <c r="D57598" s="13" t="s">
        <v>54986</v>
      </c>
      <c r="E57598" s="13">
        <v>79772</v>
      </c>
      <c r="F57598" s="13">
        <v>19</v>
      </c>
      <c r="G57598" s="13">
        <v>30345108884</v>
      </c>
    </row>
    <row r="57599" spans="1:7" x14ac:dyDescent="0.25">
      <c r="A57599" s="13">
        <v>40002023728</v>
      </c>
      <c r="B57599" s="13">
        <v>40</v>
      </c>
      <c r="C57599" s="13">
        <v>2023728</v>
      </c>
      <c r="D57599" s="13" t="s">
        <v>54987</v>
      </c>
      <c r="E57599" s="13">
        <v>82176</v>
      </c>
      <c r="F57599" s="13">
        <v>19</v>
      </c>
      <c r="G57599" s="13">
        <v>39207251825</v>
      </c>
    </row>
    <row r="57600" spans="1:7" x14ac:dyDescent="0.25">
      <c r="A57600" s="13">
        <v>40002023744</v>
      </c>
      <c r="B57600" s="13">
        <v>40</v>
      </c>
      <c r="C57600" s="13">
        <v>2023744</v>
      </c>
      <c r="D57600" s="13" t="s">
        <v>54988</v>
      </c>
      <c r="E57600" s="13">
        <v>79866</v>
      </c>
      <c r="F57600" s="13">
        <v>19</v>
      </c>
      <c r="G57600" s="13">
        <v>27088427818</v>
      </c>
    </row>
    <row r="57601" spans="1:7" x14ac:dyDescent="0.25">
      <c r="A57601" s="13">
        <v>40002023752</v>
      </c>
      <c r="B57601" s="13">
        <v>40</v>
      </c>
      <c r="C57601" s="13">
        <v>2023752</v>
      </c>
      <c r="D57601" s="13" t="s">
        <v>54989</v>
      </c>
      <c r="E57601" s="13">
        <v>80283</v>
      </c>
      <c r="F57601" s="13">
        <v>19</v>
      </c>
      <c r="G57601" s="13">
        <v>69454620487</v>
      </c>
    </row>
    <row r="57602" spans="1:7" x14ac:dyDescent="0.25">
      <c r="A57602" s="13">
        <v>40002023761</v>
      </c>
      <c r="B57602" s="13">
        <v>40</v>
      </c>
      <c r="C57602" s="13">
        <v>2023761</v>
      </c>
      <c r="D57602" s="13" t="s">
        <v>54990</v>
      </c>
      <c r="E57602" s="13">
        <v>83012</v>
      </c>
      <c r="F57602" s="13">
        <v>19</v>
      </c>
      <c r="G57602" s="13">
        <v>33774727899</v>
      </c>
    </row>
    <row r="57603" spans="1:7" x14ac:dyDescent="0.25">
      <c r="A57603" s="13">
        <v>40002023817</v>
      </c>
      <c r="B57603" s="13">
        <v>40</v>
      </c>
      <c r="C57603" s="13">
        <v>2023817</v>
      </c>
      <c r="D57603" s="13" t="s">
        <v>54991</v>
      </c>
      <c r="E57603" s="13">
        <v>79610</v>
      </c>
      <c r="F57603" s="13">
        <v>19</v>
      </c>
      <c r="G57603" s="13">
        <v>31966157827</v>
      </c>
    </row>
    <row r="57604" spans="1:7" x14ac:dyDescent="0.25">
      <c r="A57604" s="13">
        <v>40002023825</v>
      </c>
      <c r="B57604" s="13">
        <v>40</v>
      </c>
      <c r="C57604" s="13">
        <v>2023825</v>
      </c>
      <c r="D57604" s="13" t="s">
        <v>54992</v>
      </c>
      <c r="E57604" s="13">
        <v>79867</v>
      </c>
      <c r="F57604" s="13">
        <v>19</v>
      </c>
      <c r="G57604" s="13">
        <v>27473705857</v>
      </c>
    </row>
    <row r="57605" spans="1:7" x14ac:dyDescent="0.25">
      <c r="A57605" s="13">
        <v>40002023841</v>
      </c>
      <c r="B57605" s="13">
        <v>40</v>
      </c>
      <c r="C57605" s="13">
        <v>2023841</v>
      </c>
      <c r="D57605" s="13" t="s">
        <v>54993</v>
      </c>
      <c r="E57605" s="13">
        <v>88119</v>
      </c>
      <c r="F57605" s="13">
        <v>19</v>
      </c>
      <c r="G57605" s="13">
        <v>28961993810</v>
      </c>
    </row>
    <row r="57606" spans="1:7" x14ac:dyDescent="0.25">
      <c r="A57606" s="13">
        <v>40002023850</v>
      </c>
      <c r="B57606" s="13">
        <v>40</v>
      </c>
      <c r="C57606" s="13">
        <v>2023850</v>
      </c>
      <c r="D57606" s="13" t="s">
        <v>54994</v>
      </c>
      <c r="E57606" s="13">
        <v>79984</v>
      </c>
      <c r="F57606" s="13">
        <v>19</v>
      </c>
      <c r="G57606" s="13">
        <v>29650531823</v>
      </c>
    </row>
    <row r="57607" spans="1:7" x14ac:dyDescent="0.25">
      <c r="A57607" s="13">
        <v>40002023868</v>
      </c>
      <c r="B57607" s="13">
        <v>40</v>
      </c>
      <c r="C57607" s="13">
        <v>2023868</v>
      </c>
      <c r="D57607" s="13" t="s">
        <v>54995</v>
      </c>
      <c r="E57607" s="13">
        <v>79894</v>
      </c>
      <c r="F57607" s="13">
        <v>19</v>
      </c>
      <c r="G57607" s="13">
        <v>22681403855</v>
      </c>
    </row>
    <row r="57608" spans="1:7" x14ac:dyDescent="0.25">
      <c r="A57608" s="13">
        <v>40002023876</v>
      </c>
      <c r="B57608" s="13">
        <v>40</v>
      </c>
      <c r="C57608" s="13">
        <v>2023876</v>
      </c>
      <c r="D57608" s="13" t="s">
        <v>54996</v>
      </c>
      <c r="E57608" s="13">
        <v>81104</v>
      </c>
      <c r="F57608" s="13">
        <v>19</v>
      </c>
      <c r="G57608" s="13">
        <v>32001864884</v>
      </c>
    </row>
    <row r="57609" spans="1:7" x14ac:dyDescent="0.25">
      <c r="A57609" s="13">
        <v>40002023884</v>
      </c>
      <c r="B57609" s="13">
        <v>40</v>
      </c>
      <c r="C57609" s="13">
        <v>2023884</v>
      </c>
      <c r="D57609" s="13" t="s">
        <v>54997</v>
      </c>
      <c r="E57609" s="13">
        <v>80579</v>
      </c>
      <c r="F57609" s="13">
        <v>19</v>
      </c>
      <c r="G57609" s="13">
        <v>12426754850</v>
      </c>
    </row>
    <row r="57610" spans="1:7" x14ac:dyDescent="0.25">
      <c r="A57610" s="13">
        <v>40002023906</v>
      </c>
      <c r="B57610" s="13">
        <v>40</v>
      </c>
      <c r="C57610" s="13">
        <v>2023906</v>
      </c>
      <c r="D57610" s="13" t="s">
        <v>54998</v>
      </c>
      <c r="E57610" s="13">
        <v>80506</v>
      </c>
      <c r="F57610" s="13">
        <v>19</v>
      </c>
      <c r="G57610" s="13">
        <v>13598598882</v>
      </c>
    </row>
    <row r="57611" spans="1:7" x14ac:dyDescent="0.25">
      <c r="A57611" s="13">
        <v>40002023957</v>
      </c>
      <c r="B57611" s="13">
        <v>40</v>
      </c>
      <c r="C57611" s="13">
        <v>2023957</v>
      </c>
      <c r="D57611" s="13" t="s">
        <v>54999</v>
      </c>
      <c r="E57611" s="13">
        <v>80868</v>
      </c>
      <c r="F57611" s="13">
        <v>19</v>
      </c>
      <c r="G57611" s="13">
        <v>673173321</v>
      </c>
    </row>
    <row r="57612" spans="1:7" x14ac:dyDescent="0.25">
      <c r="A57612" s="13">
        <v>40002023965</v>
      </c>
      <c r="B57612" s="13">
        <v>40</v>
      </c>
      <c r="C57612" s="13">
        <v>2023965</v>
      </c>
      <c r="D57612" s="13" t="s">
        <v>55000</v>
      </c>
      <c r="E57612" s="13">
        <v>80611</v>
      </c>
      <c r="F57612" s="13">
        <v>19</v>
      </c>
      <c r="G57612" s="13">
        <v>25068195847</v>
      </c>
    </row>
    <row r="57613" spans="1:7" x14ac:dyDescent="0.25">
      <c r="A57613" s="13">
        <v>40002024007</v>
      </c>
      <c r="B57613" s="13">
        <v>40</v>
      </c>
      <c r="C57613" s="13">
        <v>2024007</v>
      </c>
      <c r="D57613" s="13" t="s">
        <v>55001</v>
      </c>
      <c r="E57613" s="13">
        <v>80519</v>
      </c>
      <c r="F57613" s="13">
        <v>19</v>
      </c>
      <c r="G57613" s="13">
        <v>26746087816</v>
      </c>
    </row>
    <row r="57614" spans="1:7" x14ac:dyDescent="0.25">
      <c r="A57614" s="13">
        <v>40002024023</v>
      </c>
      <c r="B57614" s="13">
        <v>40</v>
      </c>
      <c r="C57614" s="13">
        <v>2024023</v>
      </c>
      <c r="D57614" s="13" t="s">
        <v>55002</v>
      </c>
      <c r="E57614" s="13">
        <v>83819</v>
      </c>
      <c r="F57614" s="13">
        <v>19</v>
      </c>
      <c r="G57614" s="13">
        <v>17445661867</v>
      </c>
    </row>
    <row r="57615" spans="1:7" x14ac:dyDescent="0.25">
      <c r="A57615" s="13">
        <v>40002024031</v>
      </c>
      <c r="B57615" s="13">
        <v>40</v>
      </c>
      <c r="C57615" s="13">
        <v>2024031</v>
      </c>
      <c r="D57615" s="13" t="s">
        <v>55003</v>
      </c>
      <c r="E57615" s="13">
        <v>81665</v>
      </c>
      <c r="F57615" s="13">
        <v>19</v>
      </c>
      <c r="G57615" s="13">
        <v>26116690823</v>
      </c>
    </row>
    <row r="57616" spans="1:7" x14ac:dyDescent="0.25">
      <c r="A57616" s="13">
        <v>40002024040</v>
      </c>
      <c r="B57616" s="13">
        <v>40</v>
      </c>
      <c r="C57616" s="13">
        <v>2024040</v>
      </c>
      <c r="D57616" s="13" t="s">
        <v>55004</v>
      </c>
      <c r="E57616" s="13">
        <v>80806</v>
      </c>
      <c r="F57616" s="13">
        <v>19</v>
      </c>
      <c r="G57616" s="13">
        <v>31367311829</v>
      </c>
    </row>
    <row r="57617" spans="1:7" x14ac:dyDescent="0.25">
      <c r="A57617" s="13">
        <v>40002024074</v>
      </c>
      <c r="B57617" s="13">
        <v>40</v>
      </c>
      <c r="C57617" s="13">
        <v>2024074</v>
      </c>
      <c r="D57617" s="13" t="s">
        <v>55005</v>
      </c>
      <c r="E57617" s="13">
        <v>83486</v>
      </c>
      <c r="F57617" s="13">
        <v>19</v>
      </c>
      <c r="G57617" s="13">
        <v>34126136819</v>
      </c>
    </row>
    <row r="57618" spans="1:7" x14ac:dyDescent="0.25">
      <c r="A57618" s="13">
        <v>40002024082</v>
      </c>
      <c r="B57618" s="13">
        <v>40</v>
      </c>
      <c r="C57618" s="13">
        <v>2024082</v>
      </c>
      <c r="D57618" s="13" t="s">
        <v>55006</v>
      </c>
      <c r="E57618" s="13">
        <v>87747</v>
      </c>
      <c r="F57618" s="13">
        <v>19</v>
      </c>
      <c r="G57618" s="13">
        <v>34302882824</v>
      </c>
    </row>
    <row r="57619" spans="1:7" x14ac:dyDescent="0.25">
      <c r="A57619" s="13">
        <v>40002024091</v>
      </c>
      <c r="B57619" s="13">
        <v>40</v>
      </c>
      <c r="C57619" s="13">
        <v>2024091</v>
      </c>
      <c r="D57619" s="13" t="s">
        <v>55007</v>
      </c>
      <c r="E57619" s="13">
        <v>79779</v>
      </c>
      <c r="F57619" s="13">
        <v>19</v>
      </c>
      <c r="G57619" s="13">
        <v>12409137881</v>
      </c>
    </row>
    <row r="57620" spans="1:7" x14ac:dyDescent="0.25">
      <c r="A57620" s="13">
        <v>40002024104</v>
      </c>
      <c r="B57620" s="13">
        <v>40</v>
      </c>
      <c r="C57620" s="13">
        <v>2024104</v>
      </c>
      <c r="D57620" s="13" t="s">
        <v>55008</v>
      </c>
      <c r="E57620" s="13">
        <v>80268</v>
      </c>
      <c r="F57620" s="13">
        <v>19</v>
      </c>
      <c r="G57620" s="13">
        <v>27051216848</v>
      </c>
    </row>
    <row r="57621" spans="1:7" x14ac:dyDescent="0.25">
      <c r="A57621" s="13">
        <v>40002024112</v>
      </c>
      <c r="B57621" s="13">
        <v>40</v>
      </c>
      <c r="C57621" s="13">
        <v>2024112</v>
      </c>
      <c r="D57621" s="13" t="s">
        <v>55009</v>
      </c>
      <c r="E57621" s="13">
        <v>80601</v>
      </c>
      <c r="F57621" s="13">
        <v>19</v>
      </c>
      <c r="G57621" s="13">
        <v>33265848817</v>
      </c>
    </row>
    <row r="57622" spans="1:7" x14ac:dyDescent="0.25">
      <c r="A57622" s="13">
        <v>40002024121</v>
      </c>
      <c r="B57622" s="13">
        <v>40</v>
      </c>
      <c r="C57622" s="13">
        <v>2024121</v>
      </c>
      <c r="D57622" s="13" t="s">
        <v>55010</v>
      </c>
      <c r="E57622" s="13">
        <v>79899</v>
      </c>
      <c r="F57622" s="13">
        <v>19</v>
      </c>
      <c r="G57622" s="13">
        <v>22879296811</v>
      </c>
    </row>
    <row r="57623" spans="1:7" x14ac:dyDescent="0.25">
      <c r="A57623" s="13">
        <v>40002024139</v>
      </c>
      <c r="B57623" s="13">
        <v>40</v>
      </c>
      <c r="C57623" s="13">
        <v>2024139</v>
      </c>
      <c r="D57623" s="13" t="s">
        <v>55011</v>
      </c>
      <c r="E57623" s="13">
        <v>79908</v>
      </c>
      <c r="F57623" s="13">
        <v>19</v>
      </c>
      <c r="G57623" s="13">
        <v>22343923817</v>
      </c>
    </row>
    <row r="57624" spans="1:7" x14ac:dyDescent="0.25">
      <c r="A57624" s="13">
        <v>40002024147</v>
      </c>
      <c r="B57624" s="13">
        <v>40</v>
      </c>
      <c r="C57624" s="13">
        <v>2024147</v>
      </c>
      <c r="D57624" s="13" t="s">
        <v>55012</v>
      </c>
      <c r="E57624" s="13">
        <v>84824</v>
      </c>
      <c r="F57624" s="13">
        <v>19</v>
      </c>
      <c r="G57624" s="13">
        <v>36594955810</v>
      </c>
    </row>
    <row r="57625" spans="1:7" x14ac:dyDescent="0.25">
      <c r="A57625" s="13">
        <v>40002024155</v>
      </c>
      <c r="B57625" s="13">
        <v>40</v>
      </c>
      <c r="C57625" s="13">
        <v>2024155</v>
      </c>
      <c r="D57625" s="13" t="s">
        <v>55013</v>
      </c>
      <c r="E57625" s="13">
        <v>79868</v>
      </c>
      <c r="F57625" s="13">
        <v>19</v>
      </c>
      <c r="G57625" s="13">
        <v>34496212897</v>
      </c>
    </row>
    <row r="57626" spans="1:7" x14ac:dyDescent="0.25">
      <c r="A57626" s="13">
        <v>40002024163</v>
      </c>
      <c r="B57626" s="13">
        <v>40</v>
      </c>
      <c r="C57626" s="13">
        <v>2024163</v>
      </c>
      <c r="D57626" s="13" t="s">
        <v>55014</v>
      </c>
      <c r="E57626" s="13">
        <v>83109</v>
      </c>
      <c r="F57626" s="13">
        <v>19</v>
      </c>
      <c r="G57626" s="13">
        <v>34777977870</v>
      </c>
    </row>
    <row r="57627" spans="1:7" x14ac:dyDescent="0.25">
      <c r="A57627" s="13">
        <v>40002024179</v>
      </c>
      <c r="B57627" s="13">
        <v>40</v>
      </c>
      <c r="C57627" s="13">
        <v>2024179</v>
      </c>
      <c r="D57627" s="13" t="s">
        <v>55015</v>
      </c>
      <c r="E57627" s="13">
        <v>80385</v>
      </c>
      <c r="F57627" s="13">
        <v>19</v>
      </c>
      <c r="G57627" s="13">
        <v>32875442848</v>
      </c>
    </row>
    <row r="57628" spans="1:7" x14ac:dyDescent="0.25">
      <c r="A57628" s="13">
        <v>40002024217</v>
      </c>
      <c r="B57628" s="13">
        <v>40</v>
      </c>
      <c r="C57628" s="13">
        <v>2024217</v>
      </c>
      <c r="D57628" s="13" t="s">
        <v>55016</v>
      </c>
      <c r="E57628" s="13">
        <v>79674</v>
      </c>
      <c r="F57628" s="13">
        <v>19</v>
      </c>
      <c r="G57628" s="13">
        <v>39925849845</v>
      </c>
    </row>
    <row r="57629" spans="1:7" x14ac:dyDescent="0.25">
      <c r="A57629" s="13">
        <v>40002024233</v>
      </c>
      <c r="B57629" s="13">
        <v>40</v>
      </c>
      <c r="C57629" s="13">
        <v>2024233</v>
      </c>
      <c r="D57629" s="13" t="s">
        <v>55017</v>
      </c>
      <c r="E57629" s="13">
        <v>87007</v>
      </c>
      <c r="F57629" s="13">
        <v>19</v>
      </c>
      <c r="G57629" s="13">
        <v>16883576886</v>
      </c>
    </row>
    <row r="57630" spans="1:7" x14ac:dyDescent="0.25">
      <c r="A57630" s="13">
        <v>40002024268</v>
      </c>
      <c r="B57630" s="13">
        <v>40</v>
      </c>
      <c r="C57630" s="13">
        <v>2024268</v>
      </c>
      <c r="D57630" s="13" t="s">
        <v>55018</v>
      </c>
      <c r="E57630" s="13">
        <v>85728</v>
      </c>
      <c r="F57630" s="13">
        <v>19</v>
      </c>
      <c r="G57630" s="13">
        <v>29981795844</v>
      </c>
    </row>
    <row r="57631" spans="1:7" x14ac:dyDescent="0.25">
      <c r="A57631" s="13">
        <v>40002024276</v>
      </c>
      <c r="B57631" s="13">
        <v>40</v>
      </c>
      <c r="C57631" s="13">
        <v>2024276</v>
      </c>
      <c r="D57631" s="13" t="s">
        <v>55019</v>
      </c>
      <c r="E57631" s="13">
        <v>79890</v>
      </c>
      <c r="F57631" s="13">
        <v>19</v>
      </c>
      <c r="G57631" s="13">
        <v>30151475873</v>
      </c>
    </row>
    <row r="57632" spans="1:7" x14ac:dyDescent="0.25">
      <c r="A57632" s="13">
        <v>40002024284</v>
      </c>
      <c r="B57632" s="13">
        <v>40</v>
      </c>
      <c r="C57632" s="13">
        <v>2024284</v>
      </c>
      <c r="D57632" s="13" t="s">
        <v>55020</v>
      </c>
      <c r="E57632" s="13">
        <v>79870</v>
      </c>
      <c r="F57632" s="13">
        <v>19</v>
      </c>
      <c r="G57632" s="13">
        <v>28233397873</v>
      </c>
    </row>
    <row r="57633" spans="1:7" x14ac:dyDescent="0.25">
      <c r="A57633" s="13">
        <v>40002024306</v>
      </c>
      <c r="B57633" s="13">
        <v>40</v>
      </c>
      <c r="C57633" s="13">
        <v>2024306</v>
      </c>
      <c r="D57633" s="13" t="s">
        <v>55021</v>
      </c>
      <c r="E57633" s="13">
        <v>79738</v>
      </c>
      <c r="F57633" s="13">
        <v>19</v>
      </c>
      <c r="G57633" s="13">
        <v>33740991810</v>
      </c>
    </row>
    <row r="57634" spans="1:7" x14ac:dyDescent="0.25">
      <c r="A57634" s="13">
        <v>40002024314</v>
      </c>
      <c r="B57634" s="13">
        <v>40</v>
      </c>
      <c r="C57634" s="13">
        <v>2024314</v>
      </c>
      <c r="D57634" s="13" t="s">
        <v>55022</v>
      </c>
      <c r="E57634" s="13">
        <v>83081</v>
      </c>
      <c r="F57634" s="13">
        <v>19</v>
      </c>
      <c r="G57634" s="13">
        <v>33818706883</v>
      </c>
    </row>
    <row r="57635" spans="1:7" x14ac:dyDescent="0.25">
      <c r="A57635" s="13">
        <v>40002024322</v>
      </c>
      <c r="B57635" s="13">
        <v>40</v>
      </c>
      <c r="C57635" s="13">
        <v>2024322</v>
      </c>
      <c r="D57635" s="13" t="s">
        <v>55023</v>
      </c>
      <c r="E57635" s="13">
        <v>79871</v>
      </c>
      <c r="F57635" s="13">
        <v>19</v>
      </c>
      <c r="G57635" s="13">
        <v>34462838890</v>
      </c>
    </row>
    <row r="57636" spans="1:7" x14ac:dyDescent="0.25">
      <c r="A57636" s="13">
        <v>40002024349</v>
      </c>
      <c r="B57636" s="13">
        <v>40</v>
      </c>
      <c r="C57636" s="13">
        <v>2024349</v>
      </c>
      <c r="D57636" s="13" t="s">
        <v>55024</v>
      </c>
      <c r="E57636" s="13">
        <v>79739</v>
      </c>
      <c r="F57636" s="13">
        <v>19</v>
      </c>
      <c r="G57636" s="13">
        <v>28096802801</v>
      </c>
    </row>
    <row r="57637" spans="1:7" x14ac:dyDescent="0.25">
      <c r="A57637" s="13">
        <v>40002024357</v>
      </c>
      <c r="B57637" s="13">
        <v>40</v>
      </c>
      <c r="C57637" s="13">
        <v>2024357</v>
      </c>
      <c r="D57637" s="13" t="s">
        <v>55025</v>
      </c>
      <c r="E57637" s="13">
        <v>79740</v>
      </c>
      <c r="F57637" s="13">
        <v>19</v>
      </c>
      <c r="G57637" s="13">
        <v>36471929889</v>
      </c>
    </row>
    <row r="57638" spans="1:7" x14ac:dyDescent="0.25">
      <c r="A57638" s="13">
        <v>40002024373</v>
      </c>
      <c r="B57638" s="13">
        <v>40</v>
      </c>
      <c r="C57638" s="13">
        <v>2024373</v>
      </c>
      <c r="D57638" s="13" t="s">
        <v>55026</v>
      </c>
      <c r="E57638" s="13">
        <v>82181</v>
      </c>
      <c r="F57638" s="13">
        <v>19</v>
      </c>
      <c r="G57638" s="13">
        <v>30569493862</v>
      </c>
    </row>
    <row r="57639" spans="1:7" x14ac:dyDescent="0.25">
      <c r="A57639" s="13">
        <v>40002024381</v>
      </c>
      <c r="B57639" s="13">
        <v>40</v>
      </c>
      <c r="C57639" s="13">
        <v>2024381</v>
      </c>
      <c r="D57639" s="13" t="s">
        <v>55027</v>
      </c>
      <c r="E57639" s="13">
        <v>79741</v>
      </c>
      <c r="F57639" s="13">
        <v>19</v>
      </c>
      <c r="G57639" s="13">
        <v>14858346862</v>
      </c>
    </row>
    <row r="57640" spans="1:7" x14ac:dyDescent="0.25">
      <c r="A57640" s="13">
        <v>40002024390</v>
      </c>
      <c r="B57640" s="13">
        <v>40</v>
      </c>
      <c r="C57640" s="13">
        <v>2024390</v>
      </c>
      <c r="D57640" s="13" t="s">
        <v>55028</v>
      </c>
      <c r="E57640" s="13">
        <v>79742</v>
      </c>
      <c r="F57640" s="13">
        <v>19</v>
      </c>
      <c r="G57640" s="13">
        <v>29718084835</v>
      </c>
    </row>
    <row r="57641" spans="1:7" x14ac:dyDescent="0.25">
      <c r="A57641" s="13">
        <v>40002024403</v>
      </c>
      <c r="B57641" s="13">
        <v>40</v>
      </c>
      <c r="C57641" s="13">
        <v>2024403</v>
      </c>
      <c r="D57641" s="13" t="s">
        <v>55029</v>
      </c>
      <c r="E57641" s="13">
        <v>81562</v>
      </c>
      <c r="F57641" s="13">
        <v>19</v>
      </c>
      <c r="G57641" s="13">
        <v>37590692824</v>
      </c>
    </row>
    <row r="57642" spans="1:7" x14ac:dyDescent="0.25">
      <c r="A57642" s="13">
        <v>40002024411</v>
      </c>
      <c r="B57642" s="13">
        <v>40</v>
      </c>
      <c r="C57642" s="13">
        <v>2024411</v>
      </c>
      <c r="D57642" s="13" t="s">
        <v>55030</v>
      </c>
      <c r="E57642" s="13">
        <v>85302</v>
      </c>
      <c r="F57642" s="13">
        <v>19</v>
      </c>
      <c r="G57642" s="13">
        <v>32091388858</v>
      </c>
    </row>
    <row r="57643" spans="1:7" x14ac:dyDescent="0.25">
      <c r="A57643" s="13">
        <v>40002024420</v>
      </c>
      <c r="B57643" s="13">
        <v>40</v>
      </c>
      <c r="C57643" s="13">
        <v>2024420</v>
      </c>
      <c r="D57643" s="13" t="s">
        <v>55031</v>
      </c>
      <c r="E57643" s="13">
        <v>79743</v>
      </c>
      <c r="F57643" s="13">
        <v>19</v>
      </c>
      <c r="G57643" s="13">
        <v>29733654817</v>
      </c>
    </row>
    <row r="57644" spans="1:7" x14ac:dyDescent="0.25">
      <c r="A57644" s="13">
        <v>40002024438</v>
      </c>
      <c r="B57644" s="13">
        <v>40</v>
      </c>
      <c r="C57644" s="13">
        <v>2024438</v>
      </c>
      <c r="D57644" s="13" t="s">
        <v>55032</v>
      </c>
      <c r="E57644" s="13">
        <v>79744</v>
      </c>
      <c r="F57644" s="13">
        <v>19</v>
      </c>
      <c r="G57644" s="13">
        <v>36551373895</v>
      </c>
    </row>
    <row r="57645" spans="1:7" x14ac:dyDescent="0.25">
      <c r="A57645" s="13">
        <v>40002024446</v>
      </c>
      <c r="B57645" s="13">
        <v>40</v>
      </c>
      <c r="C57645" s="13">
        <v>2024446</v>
      </c>
      <c r="D57645" s="13" t="s">
        <v>52433</v>
      </c>
      <c r="E57645" s="13">
        <v>79875</v>
      </c>
      <c r="F57645" s="13">
        <v>19</v>
      </c>
      <c r="G57645" s="13">
        <v>17525380805</v>
      </c>
    </row>
    <row r="57646" spans="1:7" x14ac:dyDescent="0.25">
      <c r="A57646" s="13">
        <v>40002024454</v>
      </c>
      <c r="B57646" s="13">
        <v>40</v>
      </c>
      <c r="C57646" s="13">
        <v>2024454</v>
      </c>
      <c r="D57646" s="13" t="s">
        <v>55033</v>
      </c>
      <c r="E57646" s="13">
        <v>79748</v>
      </c>
      <c r="F57646" s="13">
        <v>19</v>
      </c>
      <c r="G57646" s="13">
        <v>34483889800</v>
      </c>
    </row>
    <row r="57647" spans="1:7" x14ac:dyDescent="0.25">
      <c r="A57647" s="13">
        <v>40002024462</v>
      </c>
      <c r="B57647" s="13">
        <v>40</v>
      </c>
      <c r="C57647" s="13">
        <v>2024462</v>
      </c>
      <c r="D57647" s="13" t="s">
        <v>55034</v>
      </c>
      <c r="E57647" s="13">
        <v>79876</v>
      </c>
      <c r="F57647" s="13">
        <v>19</v>
      </c>
      <c r="G57647" s="13">
        <v>33086791837</v>
      </c>
    </row>
    <row r="57648" spans="1:7" x14ac:dyDescent="0.25">
      <c r="A57648" s="13">
        <v>40002024471</v>
      </c>
      <c r="B57648" s="13">
        <v>40</v>
      </c>
      <c r="C57648" s="13">
        <v>2024471</v>
      </c>
      <c r="D57648" s="13" t="s">
        <v>55035</v>
      </c>
      <c r="E57648" s="13">
        <v>79745</v>
      </c>
      <c r="F57648" s="13">
        <v>19</v>
      </c>
      <c r="G57648" s="13">
        <v>34851034890</v>
      </c>
    </row>
    <row r="57649" spans="1:7" x14ac:dyDescent="0.25">
      <c r="A57649" s="13">
        <v>40002024489</v>
      </c>
      <c r="B57649" s="13">
        <v>40</v>
      </c>
      <c r="C57649" s="13">
        <v>2024489</v>
      </c>
      <c r="D57649" s="13" t="s">
        <v>55036</v>
      </c>
      <c r="E57649" s="13">
        <v>79746</v>
      </c>
      <c r="F57649" s="13">
        <v>19</v>
      </c>
      <c r="G57649" s="13">
        <v>14868508806</v>
      </c>
    </row>
    <row r="57650" spans="1:7" x14ac:dyDescent="0.25">
      <c r="A57650" s="13">
        <v>40002024497</v>
      </c>
      <c r="B57650" s="13">
        <v>40</v>
      </c>
      <c r="C57650" s="13">
        <v>2024497</v>
      </c>
      <c r="D57650" s="13" t="s">
        <v>55037</v>
      </c>
      <c r="E57650" s="13">
        <v>80389</v>
      </c>
      <c r="F57650" s="13">
        <v>19</v>
      </c>
      <c r="G57650" s="13">
        <v>21981052844</v>
      </c>
    </row>
    <row r="57651" spans="1:7" x14ac:dyDescent="0.25">
      <c r="A57651" s="13">
        <v>40002024501</v>
      </c>
      <c r="B57651" s="13">
        <v>40</v>
      </c>
      <c r="C57651" s="13">
        <v>2024501</v>
      </c>
      <c r="D57651" s="13" t="s">
        <v>55038</v>
      </c>
      <c r="E57651" s="13">
        <v>79877</v>
      </c>
      <c r="F57651" s="13">
        <v>19</v>
      </c>
      <c r="G57651" s="13">
        <v>26804027825</v>
      </c>
    </row>
    <row r="57652" spans="1:7" x14ac:dyDescent="0.25">
      <c r="A57652" s="13">
        <v>40002024519</v>
      </c>
      <c r="B57652" s="13">
        <v>40</v>
      </c>
      <c r="C57652" s="13">
        <v>2024519</v>
      </c>
      <c r="D57652" s="13" t="s">
        <v>55039</v>
      </c>
      <c r="E57652" s="13">
        <v>79749</v>
      </c>
      <c r="F57652" s="13">
        <v>19</v>
      </c>
      <c r="G57652" s="13">
        <v>13301482821</v>
      </c>
    </row>
    <row r="57653" spans="1:7" x14ac:dyDescent="0.25">
      <c r="A57653" s="13">
        <v>40002024527</v>
      </c>
      <c r="B57653" s="13">
        <v>40</v>
      </c>
      <c r="C57653" s="13">
        <v>2024527</v>
      </c>
      <c r="D57653" s="13" t="s">
        <v>55040</v>
      </c>
      <c r="E57653" s="13">
        <v>79935</v>
      </c>
      <c r="F57653" s="13">
        <v>19</v>
      </c>
      <c r="G57653" s="13">
        <v>34806209813</v>
      </c>
    </row>
    <row r="57654" spans="1:7" x14ac:dyDescent="0.25">
      <c r="A57654" s="13">
        <v>40002024543</v>
      </c>
      <c r="B57654" s="13">
        <v>40</v>
      </c>
      <c r="C57654" s="13">
        <v>2024543</v>
      </c>
      <c r="D57654" s="13" t="s">
        <v>55041</v>
      </c>
      <c r="E57654" s="13">
        <v>79747</v>
      </c>
      <c r="F57654" s="13">
        <v>19</v>
      </c>
      <c r="G57654" s="13">
        <v>34428285892</v>
      </c>
    </row>
    <row r="57655" spans="1:7" x14ac:dyDescent="0.25">
      <c r="A57655" s="13">
        <v>40002024551</v>
      </c>
      <c r="B57655" s="13">
        <v>40</v>
      </c>
      <c r="C57655" s="13">
        <v>2024551</v>
      </c>
      <c r="D57655" s="13" t="s">
        <v>55042</v>
      </c>
      <c r="E57655" s="13">
        <v>79873</v>
      </c>
      <c r="F57655" s="13">
        <v>19</v>
      </c>
      <c r="G57655" s="13">
        <v>36178584814</v>
      </c>
    </row>
    <row r="57656" spans="1:7" x14ac:dyDescent="0.25">
      <c r="A57656" s="13">
        <v>40002024560</v>
      </c>
      <c r="B57656" s="13">
        <v>40</v>
      </c>
      <c r="C57656" s="13">
        <v>2024560</v>
      </c>
      <c r="D57656" s="13" t="s">
        <v>55043</v>
      </c>
      <c r="E57656" s="13">
        <v>85042</v>
      </c>
      <c r="F57656" s="13">
        <v>19</v>
      </c>
      <c r="G57656" s="13">
        <v>31232977802</v>
      </c>
    </row>
    <row r="57657" spans="1:7" x14ac:dyDescent="0.25">
      <c r="A57657" s="13">
        <v>40002024578</v>
      </c>
      <c r="B57657" s="13">
        <v>40</v>
      </c>
      <c r="C57657" s="13">
        <v>2024578</v>
      </c>
      <c r="D57657" s="13" t="s">
        <v>55044</v>
      </c>
      <c r="E57657" s="13">
        <v>80126</v>
      </c>
      <c r="F57657" s="13">
        <v>19</v>
      </c>
      <c r="G57657" s="13">
        <v>35694963504</v>
      </c>
    </row>
    <row r="57658" spans="1:7" x14ac:dyDescent="0.25">
      <c r="A57658" s="13">
        <v>40002024586</v>
      </c>
      <c r="B57658" s="13">
        <v>40</v>
      </c>
      <c r="C57658" s="13">
        <v>2024586</v>
      </c>
      <c r="D57658" s="13" t="s">
        <v>55045</v>
      </c>
      <c r="E57658" s="13">
        <v>79750</v>
      </c>
      <c r="F57658" s="13">
        <v>19</v>
      </c>
      <c r="G57658" s="13">
        <v>25399823870</v>
      </c>
    </row>
    <row r="57659" spans="1:7" x14ac:dyDescent="0.25">
      <c r="A57659" s="13">
        <v>40002024594</v>
      </c>
      <c r="B57659" s="13">
        <v>40</v>
      </c>
      <c r="C57659" s="13">
        <v>2024594</v>
      </c>
      <c r="D57659" s="13" t="s">
        <v>55046</v>
      </c>
      <c r="E57659" s="13">
        <v>81003</v>
      </c>
      <c r="F57659" s="13">
        <v>19</v>
      </c>
      <c r="G57659" s="13">
        <v>25362268830</v>
      </c>
    </row>
    <row r="57660" spans="1:7" x14ac:dyDescent="0.25">
      <c r="A57660" s="13">
        <v>40002024624</v>
      </c>
      <c r="B57660" s="13">
        <v>40</v>
      </c>
      <c r="C57660" s="13">
        <v>2024624</v>
      </c>
      <c r="D57660" s="13" t="s">
        <v>55047</v>
      </c>
      <c r="E57660" s="13">
        <v>79752</v>
      </c>
      <c r="F57660" s="13">
        <v>19</v>
      </c>
      <c r="G57660" s="13">
        <v>8369589421</v>
      </c>
    </row>
    <row r="57661" spans="1:7" x14ac:dyDescent="0.25">
      <c r="A57661" s="13">
        <v>40002024641</v>
      </c>
      <c r="B57661" s="13">
        <v>40</v>
      </c>
      <c r="C57661" s="13">
        <v>2024641</v>
      </c>
      <c r="D57661" s="13" t="s">
        <v>55048</v>
      </c>
      <c r="E57661" s="13">
        <v>79751</v>
      </c>
      <c r="F57661" s="13">
        <v>19</v>
      </c>
      <c r="G57661" s="13">
        <v>34620189812</v>
      </c>
    </row>
    <row r="57662" spans="1:7" x14ac:dyDescent="0.25">
      <c r="A57662" s="13">
        <v>40002024659</v>
      </c>
      <c r="B57662" s="13">
        <v>40</v>
      </c>
      <c r="C57662" s="13">
        <v>2024659</v>
      </c>
      <c r="D57662" s="13" t="s">
        <v>55049</v>
      </c>
      <c r="E57662" s="13">
        <v>79778</v>
      </c>
      <c r="F57662" s="13">
        <v>19</v>
      </c>
      <c r="G57662" s="13">
        <v>53579003534</v>
      </c>
    </row>
    <row r="57663" spans="1:7" x14ac:dyDescent="0.25">
      <c r="A57663" s="13">
        <v>40002024667</v>
      </c>
      <c r="B57663" s="13">
        <v>40</v>
      </c>
      <c r="C57663" s="13">
        <v>2024667</v>
      </c>
      <c r="D57663" s="13" t="s">
        <v>55050</v>
      </c>
      <c r="E57663" s="13">
        <v>79878</v>
      </c>
      <c r="F57663" s="13">
        <v>19</v>
      </c>
      <c r="G57663" s="13">
        <v>18708606838</v>
      </c>
    </row>
    <row r="57664" spans="1:7" x14ac:dyDescent="0.25">
      <c r="A57664" s="13">
        <v>40002024675</v>
      </c>
      <c r="B57664" s="13">
        <v>40</v>
      </c>
      <c r="C57664" s="13">
        <v>2024675</v>
      </c>
      <c r="D57664" s="13" t="s">
        <v>55051</v>
      </c>
      <c r="E57664" s="13">
        <v>79874</v>
      </c>
      <c r="F57664" s="13">
        <v>19</v>
      </c>
      <c r="G57664" s="13">
        <v>34624765800</v>
      </c>
    </row>
    <row r="57665" spans="1:7" x14ac:dyDescent="0.25">
      <c r="A57665" s="13">
        <v>40002024683</v>
      </c>
      <c r="B57665" s="13">
        <v>40</v>
      </c>
      <c r="C57665" s="13">
        <v>2024683</v>
      </c>
      <c r="D57665" s="13" t="s">
        <v>55052</v>
      </c>
      <c r="E57665" s="13">
        <v>83208</v>
      </c>
      <c r="F57665" s="13">
        <v>19</v>
      </c>
      <c r="G57665" s="13">
        <v>31852889802</v>
      </c>
    </row>
    <row r="57666" spans="1:7" x14ac:dyDescent="0.25">
      <c r="A57666" s="13">
        <v>40002024691</v>
      </c>
      <c r="B57666" s="13">
        <v>40</v>
      </c>
      <c r="C57666" s="13">
        <v>2024691</v>
      </c>
      <c r="D57666" s="13" t="s">
        <v>55053</v>
      </c>
      <c r="E57666" s="13">
        <v>82638</v>
      </c>
      <c r="F57666" s="13">
        <v>19</v>
      </c>
      <c r="G57666" s="13">
        <v>34759325808</v>
      </c>
    </row>
    <row r="57667" spans="1:7" x14ac:dyDescent="0.25">
      <c r="A57667" s="13">
        <v>40002024705</v>
      </c>
      <c r="B57667" s="13">
        <v>40</v>
      </c>
      <c r="C57667" s="13">
        <v>2024705</v>
      </c>
      <c r="D57667" s="13" t="s">
        <v>55054</v>
      </c>
      <c r="E57667" s="13">
        <v>79892</v>
      </c>
      <c r="F57667" s="13">
        <v>19</v>
      </c>
      <c r="G57667" s="13">
        <v>27056292895</v>
      </c>
    </row>
    <row r="57668" spans="1:7" x14ac:dyDescent="0.25">
      <c r="A57668" s="13">
        <v>40002024713</v>
      </c>
      <c r="B57668" s="13">
        <v>40</v>
      </c>
      <c r="C57668" s="13">
        <v>2024713</v>
      </c>
      <c r="D57668" s="13" t="s">
        <v>55055</v>
      </c>
      <c r="E57668" s="13">
        <v>79911</v>
      </c>
      <c r="F57668" s="13">
        <v>19</v>
      </c>
      <c r="G57668" s="13">
        <v>26476888854</v>
      </c>
    </row>
    <row r="57669" spans="1:7" x14ac:dyDescent="0.25">
      <c r="A57669" s="13">
        <v>40002024721</v>
      </c>
      <c r="B57669" s="13">
        <v>40</v>
      </c>
      <c r="C57669" s="13">
        <v>2024721</v>
      </c>
      <c r="D57669" s="13" t="s">
        <v>55056</v>
      </c>
      <c r="E57669" s="13">
        <v>79872</v>
      </c>
      <c r="F57669" s="13">
        <v>19</v>
      </c>
      <c r="G57669" s="13">
        <v>26419934818</v>
      </c>
    </row>
    <row r="57670" spans="1:7" x14ac:dyDescent="0.25">
      <c r="A57670" s="13">
        <v>40002024730</v>
      </c>
      <c r="B57670" s="13">
        <v>40</v>
      </c>
      <c r="C57670" s="13">
        <v>2024730</v>
      </c>
      <c r="D57670" s="13" t="s">
        <v>55057</v>
      </c>
      <c r="E57670" s="13">
        <v>79754</v>
      </c>
      <c r="F57670" s="13">
        <v>19</v>
      </c>
      <c r="G57670" s="13">
        <v>31616572841</v>
      </c>
    </row>
    <row r="57671" spans="1:7" x14ac:dyDescent="0.25">
      <c r="A57671" s="13">
        <v>40002024756</v>
      </c>
      <c r="B57671" s="13">
        <v>40</v>
      </c>
      <c r="C57671" s="13">
        <v>2024756</v>
      </c>
      <c r="D57671" s="13" t="s">
        <v>55058</v>
      </c>
      <c r="E57671" s="13">
        <v>79777</v>
      </c>
      <c r="F57671" s="13">
        <v>19</v>
      </c>
      <c r="G57671" s="13">
        <v>9348745816</v>
      </c>
    </row>
    <row r="57672" spans="1:7" x14ac:dyDescent="0.25">
      <c r="A57672" s="13">
        <v>40002024772</v>
      </c>
      <c r="B57672" s="13">
        <v>40</v>
      </c>
      <c r="C57672" s="13">
        <v>2024772</v>
      </c>
      <c r="D57672" s="13" t="s">
        <v>44931</v>
      </c>
      <c r="E57672" s="13">
        <v>79776</v>
      </c>
      <c r="F57672" s="13">
        <v>19</v>
      </c>
      <c r="G57672" s="13">
        <v>8474309875</v>
      </c>
    </row>
    <row r="57673" spans="1:7" x14ac:dyDescent="0.25">
      <c r="A57673" s="13">
        <v>40002024781</v>
      </c>
      <c r="B57673" s="13">
        <v>40</v>
      </c>
      <c r="C57673" s="13">
        <v>2024781</v>
      </c>
      <c r="D57673" s="13" t="s">
        <v>55059</v>
      </c>
      <c r="E57673" s="13">
        <v>79755</v>
      </c>
      <c r="F57673" s="13">
        <v>19</v>
      </c>
      <c r="G57673" s="13">
        <v>35107939864</v>
      </c>
    </row>
    <row r="57674" spans="1:7" x14ac:dyDescent="0.25">
      <c r="A57674" s="13">
        <v>40002024799</v>
      </c>
      <c r="B57674" s="13">
        <v>40</v>
      </c>
      <c r="C57674" s="13">
        <v>2024799</v>
      </c>
      <c r="D57674" s="13" t="s">
        <v>55060</v>
      </c>
      <c r="E57674" s="13">
        <v>79756</v>
      </c>
      <c r="F57674" s="13">
        <v>19</v>
      </c>
      <c r="G57674" s="13">
        <v>34071082810</v>
      </c>
    </row>
    <row r="57675" spans="1:7" x14ac:dyDescent="0.25">
      <c r="A57675" s="13">
        <v>40002024802</v>
      </c>
      <c r="B57675" s="13">
        <v>40</v>
      </c>
      <c r="C57675" s="13">
        <v>2024802</v>
      </c>
      <c r="D57675" s="13" t="s">
        <v>55061</v>
      </c>
      <c r="E57675" s="13">
        <v>79757</v>
      </c>
      <c r="F57675" s="13">
        <v>19</v>
      </c>
      <c r="G57675" s="13">
        <v>35281215809</v>
      </c>
    </row>
    <row r="57676" spans="1:7" x14ac:dyDescent="0.25">
      <c r="A57676" s="13">
        <v>40002024811</v>
      </c>
      <c r="B57676" s="13">
        <v>40</v>
      </c>
      <c r="C57676" s="13">
        <v>2024811</v>
      </c>
      <c r="D57676" s="13" t="s">
        <v>55062</v>
      </c>
      <c r="E57676" s="13">
        <v>79900</v>
      </c>
      <c r="F57676" s="13">
        <v>19</v>
      </c>
      <c r="G57676" s="13">
        <v>33772637809</v>
      </c>
    </row>
    <row r="57677" spans="1:7" x14ac:dyDescent="0.25">
      <c r="A57677" s="13">
        <v>40002024829</v>
      </c>
      <c r="B57677" s="13">
        <v>40</v>
      </c>
      <c r="C57677" s="13">
        <v>2024829</v>
      </c>
      <c r="D57677" s="13" t="s">
        <v>18779</v>
      </c>
      <c r="E57677" s="13">
        <v>81815</v>
      </c>
      <c r="F57677" s="13">
        <v>19</v>
      </c>
      <c r="G57677" s="13">
        <v>34679438886</v>
      </c>
    </row>
    <row r="57678" spans="1:7" x14ac:dyDescent="0.25">
      <c r="A57678" s="13">
        <v>40002024837</v>
      </c>
      <c r="B57678" s="13">
        <v>40</v>
      </c>
      <c r="C57678" s="13">
        <v>2024837</v>
      </c>
      <c r="D57678" s="13" t="s">
        <v>55063</v>
      </c>
      <c r="E57678" s="13">
        <v>79724</v>
      </c>
      <c r="F57678" s="13">
        <v>19</v>
      </c>
      <c r="G57678" s="13">
        <v>36474287870</v>
      </c>
    </row>
    <row r="57679" spans="1:7" x14ac:dyDescent="0.25">
      <c r="A57679" s="13">
        <v>40002024845</v>
      </c>
      <c r="B57679" s="13">
        <v>40</v>
      </c>
      <c r="C57679" s="13">
        <v>2024845</v>
      </c>
      <c r="D57679" s="13" t="s">
        <v>55064</v>
      </c>
      <c r="E57679" s="13">
        <v>79937</v>
      </c>
      <c r="F57679" s="13">
        <v>19</v>
      </c>
      <c r="G57679" s="13">
        <v>85682195604</v>
      </c>
    </row>
    <row r="57680" spans="1:7" x14ac:dyDescent="0.25">
      <c r="A57680" s="13">
        <v>40002024853</v>
      </c>
      <c r="B57680" s="13">
        <v>40</v>
      </c>
      <c r="C57680" s="13">
        <v>2024853</v>
      </c>
      <c r="D57680" s="13" t="s">
        <v>55065</v>
      </c>
      <c r="E57680" s="13">
        <v>79909</v>
      </c>
      <c r="F57680" s="13">
        <v>19</v>
      </c>
      <c r="G57680" s="13">
        <v>30307459888</v>
      </c>
    </row>
    <row r="57681" spans="1:7" x14ac:dyDescent="0.25">
      <c r="A57681" s="13">
        <v>40002024861</v>
      </c>
      <c r="B57681" s="13">
        <v>40</v>
      </c>
      <c r="C57681" s="13">
        <v>2024861</v>
      </c>
      <c r="D57681" s="13" t="s">
        <v>55066</v>
      </c>
      <c r="E57681" s="13">
        <v>79758</v>
      </c>
      <c r="F57681" s="13">
        <v>19</v>
      </c>
      <c r="G57681" s="13">
        <v>26361164861</v>
      </c>
    </row>
    <row r="57682" spans="1:7" x14ac:dyDescent="0.25">
      <c r="A57682" s="13">
        <v>40002024888</v>
      </c>
      <c r="B57682" s="13">
        <v>40</v>
      </c>
      <c r="C57682" s="13">
        <v>2024888</v>
      </c>
      <c r="D57682" s="13" t="s">
        <v>55067</v>
      </c>
      <c r="E57682" s="13">
        <v>79734</v>
      </c>
      <c r="F57682" s="13">
        <v>19</v>
      </c>
      <c r="G57682" s="13">
        <v>28566695810</v>
      </c>
    </row>
    <row r="57683" spans="1:7" x14ac:dyDescent="0.25">
      <c r="A57683" s="13">
        <v>40002024900</v>
      </c>
      <c r="B57683" s="13">
        <v>40</v>
      </c>
      <c r="C57683" s="13">
        <v>2024900</v>
      </c>
      <c r="D57683" s="13" t="s">
        <v>55068</v>
      </c>
      <c r="E57683" s="13">
        <v>79759</v>
      </c>
      <c r="F57683" s="13">
        <v>19</v>
      </c>
      <c r="G57683" s="13">
        <v>33717147803</v>
      </c>
    </row>
    <row r="57684" spans="1:7" x14ac:dyDescent="0.25">
      <c r="A57684" s="13">
        <v>40002024918</v>
      </c>
      <c r="B57684" s="13">
        <v>40</v>
      </c>
      <c r="C57684" s="13">
        <v>2024918</v>
      </c>
      <c r="D57684" s="13" t="s">
        <v>55069</v>
      </c>
      <c r="E57684" s="13">
        <v>80124</v>
      </c>
      <c r="F57684" s="13">
        <v>19</v>
      </c>
      <c r="G57684" s="13">
        <v>18709183809</v>
      </c>
    </row>
    <row r="57685" spans="1:7" x14ac:dyDescent="0.25">
      <c r="A57685" s="13">
        <v>40002024934</v>
      </c>
      <c r="B57685" s="13">
        <v>40</v>
      </c>
      <c r="C57685" s="13">
        <v>2024934</v>
      </c>
      <c r="D57685" s="13" t="s">
        <v>55070</v>
      </c>
      <c r="E57685" s="13">
        <v>79936</v>
      </c>
      <c r="F57685" s="13">
        <v>19</v>
      </c>
      <c r="G57685" s="13">
        <v>29895298889</v>
      </c>
    </row>
    <row r="57686" spans="1:7" x14ac:dyDescent="0.25">
      <c r="A57686" s="13">
        <v>40002024942</v>
      </c>
      <c r="B57686" s="13">
        <v>40</v>
      </c>
      <c r="C57686" s="13">
        <v>2024942</v>
      </c>
      <c r="D57686" s="13" t="s">
        <v>55071</v>
      </c>
      <c r="E57686" s="13">
        <v>80616</v>
      </c>
      <c r="F57686" s="13">
        <v>19</v>
      </c>
      <c r="G57686" s="13">
        <v>28305776808</v>
      </c>
    </row>
    <row r="57687" spans="1:7" x14ac:dyDescent="0.25">
      <c r="A57687" s="13">
        <v>40002024977</v>
      </c>
      <c r="B57687" s="13">
        <v>40</v>
      </c>
      <c r="C57687" s="13">
        <v>2024977</v>
      </c>
      <c r="D57687" s="13" t="s">
        <v>55072</v>
      </c>
      <c r="E57687" s="13">
        <v>81550</v>
      </c>
      <c r="F57687" s="13">
        <v>19</v>
      </c>
      <c r="G57687" s="13">
        <v>35534474866</v>
      </c>
    </row>
    <row r="57688" spans="1:7" x14ac:dyDescent="0.25">
      <c r="A57688" s="13">
        <v>40002024985</v>
      </c>
      <c r="B57688" s="13">
        <v>40</v>
      </c>
      <c r="C57688" s="13">
        <v>2024985</v>
      </c>
      <c r="D57688" s="13" t="s">
        <v>55073</v>
      </c>
      <c r="E57688" s="13">
        <v>83394</v>
      </c>
      <c r="F57688" s="13">
        <v>19</v>
      </c>
      <c r="G57688" s="13">
        <v>32054187860</v>
      </c>
    </row>
    <row r="57689" spans="1:7" x14ac:dyDescent="0.25">
      <c r="A57689" s="13">
        <v>40002025001</v>
      </c>
      <c r="B57689" s="13">
        <v>40</v>
      </c>
      <c r="C57689" s="13">
        <v>2025001</v>
      </c>
      <c r="D57689" s="13" t="s">
        <v>55074</v>
      </c>
      <c r="E57689" s="13">
        <v>79760</v>
      </c>
      <c r="F57689" s="13">
        <v>19</v>
      </c>
      <c r="G57689" s="13">
        <v>30282001808</v>
      </c>
    </row>
    <row r="57690" spans="1:7" x14ac:dyDescent="0.25">
      <c r="A57690" s="13">
        <v>40002025027</v>
      </c>
      <c r="B57690" s="13">
        <v>40</v>
      </c>
      <c r="C57690" s="13">
        <v>2025027</v>
      </c>
      <c r="D57690" s="13" t="s">
        <v>55075</v>
      </c>
      <c r="E57690" s="13">
        <v>83903</v>
      </c>
      <c r="F57690" s="13">
        <v>19</v>
      </c>
      <c r="G57690" s="13">
        <v>69210659449</v>
      </c>
    </row>
    <row r="57691" spans="1:7" x14ac:dyDescent="0.25">
      <c r="A57691" s="13">
        <v>40002025035</v>
      </c>
      <c r="B57691" s="13">
        <v>40</v>
      </c>
      <c r="C57691" s="13">
        <v>2025035</v>
      </c>
      <c r="D57691" s="13" t="s">
        <v>55076</v>
      </c>
      <c r="E57691" s="13">
        <v>79987</v>
      </c>
      <c r="F57691" s="13">
        <v>19</v>
      </c>
      <c r="G57691" s="13">
        <v>33992058808</v>
      </c>
    </row>
    <row r="57692" spans="1:7" x14ac:dyDescent="0.25">
      <c r="A57692" s="13">
        <v>40002025051</v>
      </c>
      <c r="B57692" s="13">
        <v>40</v>
      </c>
      <c r="C57692" s="13">
        <v>2025051</v>
      </c>
      <c r="D57692" s="13" t="s">
        <v>55077</v>
      </c>
      <c r="E57692" s="13">
        <v>79879</v>
      </c>
      <c r="F57692" s="13">
        <v>19</v>
      </c>
      <c r="G57692" s="13">
        <v>15099666841</v>
      </c>
    </row>
    <row r="57693" spans="1:7" x14ac:dyDescent="0.25">
      <c r="A57693" s="13">
        <v>40002025060</v>
      </c>
      <c r="B57693" s="13">
        <v>40</v>
      </c>
      <c r="C57693" s="13">
        <v>2025060</v>
      </c>
      <c r="D57693" s="13" t="s">
        <v>55078</v>
      </c>
      <c r="E57693" s="13">
        <v>79775</v>
      </c>
      <c r="F57693" s="13">
        <v>19</v>
      </c>
      <c r="G57693" s="13">
        <v>767627857</v>
      </c>
    </row>
    <row r="57694" spans="1:7" x14ac:dyDescent="0.25">
      <c r="A57694" s="13">
        <v>40002025078</v>
      </c>
      <c r="B57694" s="13">
        <v>40</v>
      </c>
      <c r="C57694" s="13">
        <v>2025078</v>
      </c>
      <c r="D57694" s="13" t="s">
        <v>52984</v>
      </c>
      <c r="E57694" s="13">
        <v>79761</v>
      </c>
      <c r="F57694" s="13">
        <v>19</v>
      </c>
      <c r="G57694" s="13">
        <v>28492605847</v>
      </c>
    </row>
    <row r="57695" spans="1:7" x14ac:dyDescent="0.25">
      <c r="A57695" s="13">
        <v>40002025094</v>
      </c>
      <c r="B57695" s="13">
        <v>40</v>
      </c>
      <c r="C57695" s="13">
        <v>2025094</v>
      </c>
      <c r="D57695" s="13" t="s">
        <v>55079</v>
      </c>
      <c r="E57695" s="13">
        <v>81372</v>
      </c>
      <c r="F57695" s="13">
        <v>19</v>
      </c>
      <c r="G57695" s="13">
        <v>13001412801</v>
      </c>
    </row>
    <row r="57696" spans="1:7" x14ac:dyDescent="0.25">
      <c r="A57696" s="13">
        <v>40002025159</v>
      </c>
      <c r="B57696" s="13">
        <v>40</v>
      </c>
      <c r="C57696" s="13">
        <v>2025159</v>
      </c>
      <c r="D57696" s="13" t="s">
        <v>55080</v>
      </c>
      <c r="E57696" s="13">
        <v>80282</v>
      </c>
      <c r="F57696" s="13">
        <v>19</v>
      </c>
      <c r="G57696" s="13">
        <v>33778390899</v>
      </c>
    </row>
    <row r="57697" spans="1:7" x14ac:dyDescent="0.25">
      <c r="A57697" s="13">
        <v>40002025167</v>
      </c>
      <c r="B57697" s="13">
        <v>40</v>
      </c>
      <c r="C57697" s="13">
        <v>2025167</v>
      </c>
      <c r="D57697" s="13" t="s">
        <v>55081</v>
      </c>
      <c r="E57697" s="13">
        <v>79762</v>
      </c>
      <c r="F57697" s="13">
        <v>19</v>
      </c>
      <c r="G57697" s="13">
        <v>28743009859</v>
      </c>
    </row>
    <row r="57698" spans="1:7" x14ac:dyDescent="0.25">
      <c r="A57698" s="13">
        <v>40002025175</v>
      </c>
      <c r="B57698" s="13">
        <v>40</v>
      </c>
      <c r="C57698" s="13">
        <v>2025175</v>
      </c>
      <c r="D57698" s="13" t="s">
        <v>55082</v>
      </c>
      <c r="E57698" s="13">
        <v>79912</v>
      </c>
      <c r="F57698" s="13">
        <v>19</v>
      </c>
      <c r="G57698" s="13">
        <v>11402803842</v>
      </c>
    </row>
    <row r="57699" spans="1:7" x14ac:dyDescent="0.25">
      <c r="A57699" s="13">
        <v>40002025191</v>
      </c>
      <c r="B57699" s="13">
        <v>40</v>
      </c>
      <c r="C57699" s="13">
        <v>2025191</v>
      </c>
      <c r="D57699" s="13" t="s">
        <v>55083</v>
      </c>
      <c r="E57699" s="13">
        <v>80415</v>
      </c>
      <c r="F57699" s="13">
        <v>19</v>
      </c>
      <c r="G57699" s="13">
        <v>15591483810</v>
      </c>
    </row>
    <row r="57700" spans="1:7" x14ac:dyDescent="0.25">
      <c r="A57700" s="13">
        <v>40002025205</v>
      </c>
      <c r="B57700" s="13">
        <v>40</v>
      </c>
      <c r="C57700" s="13">
        <v>2025205</v>
      </c>
      <c r="D57700" s="13" t="s">
        <v>55084</v>
      </c>
      <c r="E57700" s="13">
        <v>83110</v>
      </c>
      <c r="F57700" s="13">
        <v>19</v>
      </c>
      <c r="G57700" s="13">
        <v>22133007806</v>
      </c>
    </row>
    <row r="57701" spans="1:7" x14ac:dyDescent="0.25">
      <c r="A57701" s="13">
        <v>40002025213</v>
      </c>
      <c r="B57701" s="13">
        <v>40</v>
      </c>
      <c r="C57701" s="13">
        <v>2025213</v>
      </c>
      <c r="D57701" s="13" t="s">
        <v>55085</v>
      </c>
      <c r="E57701" s="13">
        <v>81507</v>
      </c>
      <c r="F57701" s="13">
        <v>19</v>
      </c>
      <c r="G57701" s="13">
        <v>35511312878</v>
      </c>
    </row>
    <row r="57702" spans="1:7" x14ac:dyDescent="0.25">
      <c r="A57702" s="13">
        <v>40002025221</v>
      </c>
      <c r="B57702" s="13">
        <v>40</v>
      </c>
      <c r="C57702" s="13">
        <v>2025221</v>
      </c>
      <c r="D57702" s="13" t="s">
        <v>85632</v>
      </c>
      <c r="E57702" s="13">
        <v>90884</v>
      </c>
      <c r="F57702" s="13">
        <v>19</v>
      </c>
      <c r="G57702" s="13">
        <v>21584731850</v>
      </c>
    </row>
    <row r="57703" spans="1:7" x14ac:dyDescent="0.25">
      <c r="A57703" s="13">
        <v>40002025230</v>
      </c>
      <c r="B57703" s="13">
        <v>40</v>
      </c>
      <c r="C57703" s="13">
        <v>2025230</v>
      </c>
      <c r="D57703" s="13" t="s">
        <v>55086</v>
      </c>
      <c r="E57703" s="13">
        <v>80018</v>
      </c>
      <c r="F57703" s="13">
        <v>19</v>
      </c>
      <c r="G57703" s="13">
        <v>28868673819</v>
      </c>
    </row>
    <row r="57704" spans="1:7" x14ac:dyDescent="0.25">
      <c r="A57704" s="13">
        <v>40002025248</v>
      </c>
      <c r="B57704" s="13">
        <v>40</v>
      </c>
      <c r="C57704" s="13">
        <v>2025248</v>
      </c>
      <c r="D57704" s="13" t="s">
        <v>55087</v>
      </c>
      <c r="E57704" s="13">
        <v>81230</v>
      </c>
      <c r="F57704" s="13">
        <v>19</v>
      </c>
      <c r="G57704" s="13">
        <v>29714553865</v>
      </c>
    </row>
    <row r="57705" spans="1:7" x14ac:dyDescent="0.25">
      <c r="A57705" s="13">
        <v>40002025264</v>
      </c>
      <c r="B57705" s="13">
        <v>40</v>
      </c>
      <c r="C57705" s="13">
        <v>2025264</v>
      </c>
      <c r="D57705" s="13" t="s">
        <v>55088</v>
      </c>
      <c r="E57705" s="13">
        <v>80807</v>
      </c>
      <c r="F57705" s="13">
        <v>19</v>
      </c>
      <c r="G57705" s="13">
        <v>2036773583</v>
      </c>
    </row>
    <row r="57706" spans="1:7" x14ac:dyDescent="0.25">
      <c r="A57706" s="13">
        <v>40002025272</v>
      </c>
      <c r="B57706" s="13">
        <v>40</v>
      </c>
      <c r="C57706" s="13">
        <v>2025272</v>
      </c>
      <c r="D57706" s="13" t="s">
        <v>55089</v>
      </c>
      <c r="E57706" s="13">
        <v>80602</v>
      </c>
      <c r="F57706" s="13">
        <v>19</v>
      </c>
      <c r="G57706" s="13">
        <v>22035177863</v>
      </c>
    </row>
    <row r="57707" spans="1:7" x14ac:dyDescent="0.25">
      <c r="A57707" s="13">
        <v>40002025299</v>
      </c>
      <c r="B57707" s="13">
        <v>40</v>
      </c>
      <c r="C57707" s="13">
        <v>2025299</v>
      </c>
      <c r="D57707" s="13" t="s">
        <v>55090</v>
      </c>
      <c r="E57707" s="13">
        <v>79985</v>
      </c>
      <c r="F57707" s="13">
        <v>19</v>
      </c>
      <c r="G57707" s="13">
        <v>15776436826</v>
      </c>
    </row>
    <row r="57708" spans="1:7" x14ac:dyDescent="0.25">
      <c r="A57708" s="13">
        <v>40002025311</v>
      </c>
      <c r="B57708" s="13">
        <v>40</v>
      </c>
      <c r="C57708" s="13">
        <v>2025311</v>
      </c>
      <c r="D57708" s="13" t="s">
        <v>55091</v>
      </c>
      <c r="E57708" s="13">
        <v>79763</v>
      </c>
      <c r="F57708" s="13">
        <v>19</v>
      </c>
      <c r="G57708" s="13">
        <v>33840786835</v>
      </c>
    </row>
    <row r="57709" spans="1:7" x14ac:dyDescent="0.25">
      <c r="A57709" s="13">
        <v>40002025337</v>
      </c>
      <c r="B57709" s="13">
        <v>40</v>
      </c>
      <c r="C57709" s="13">
        <v>2025337</v>
      </c>
      <c r="D57709" s="13" t="s">
        <v>53839</v>
      </c>
      <c r="E57709" s="13">
        <v>79869</v>
      </c>
      <c r="F57709" s="13">
        <v>19</v>
      </c>
      <c r="G57709" s="13">
        <v>28609205878</v>
      </c>
    </row>
    <row r="57710" spans="1:7" x14ac:dyDescent="0.25">
      <c r="A57710" s="13">
        <v>40002025388</v>
      </c>
      <c r="B57710" s="13">
        <v>40</v>
      </c>
      <c r="C57710" s="13">
        <v>2025388</v>
      </c>
      <c r="D57710" s="13" t="s">
        <v>24092</v>
      </c>
      <c r="E57710" s="13">
        <v>79989</v>
      </c>
      <c r="F57710" s="13">
        <v>19</v>
      </c>
      <c r="G57710" s="13">
        <v>21732113823</v>
      </c>
    </row>
    <row r="57711" spans="1:7" x14ac:dyDescent="0.25">
      <c r="A57711" s="13">
        <v>40002025396</v>
      </c>
      <c r="B57711" s="13">
        <v>40</v>
      </c>
      <c r="C57711" s="13">
        <v>2025396</v>
      </c>
      <c r="D57711" s="13" t="s">
        <v>55092</v>
      </c>
      <c r="E57711" s="13">
        <v>81712</v>
      </c>
      <c r="F57711" s="13">
        <v>19</v>
      </c>
      <c r="G57711" s="13">
        <v>35219732803</v>
      </c>
    </row>
    <row r="57712" spans="1:7" x14ac:dyDescent="0.25">
      <c r="A57712" s="13">
        <v>40002025426</v>
      </c>
      <c r="B57712" s="13">
        <v>40</v>
      </c>
      <c r="C57712" s="13">
        <v>2025426</v>
      </c>
      <c r="D57712" s="13" t="s">
        <v>55093</v>
      </c>
      <c r="E57712" s="13">
        <v>80697</v>
      </c>
      <c r="F57712" s="13">
        <v>19</v>
      </c>
      <c r="G57712" s="13">
        <v>4615333676</v>
      </c>
    </row>
    <row r="57713" spans="1:7" x14ac:dyDescent="0.25">
      <c r="A57713" s="13">
        <v>40002025434</v>
      </c>
      <c r="B57713" s="13">
        <v>40</v>
      </c>
      <c r="C57713" s="13">
        <v>2025434</v>
      </c>
      <c r="D57713" s="13" t="s">
        <v>55094</v>
      </c>
      <c r="E57713" s="13">
        <v>82192</v>
      </c>
      <c r="F57713" s="13">
        <v>19</v>
      </c>
      <c r="G57713" s="13">
        <v>33131299860</v>
      </c>
    </row>
    <row r="57714" spans="1:7" x14ac:dyDescent="0.25">
      <c r="A57714" s="13">
        <v>40002025442</v>
      </c>
      <c r="B57714" s="13">
        <v>40</v>
      </c>
      <c r="C57714" s="13">
        <v>2025442</v>
      </c>
      <c r="D57714" s="13" t="s">
        <v>48604</v>
      </c>
      <c r="E57714" s="13">
        <v>80591</v>
      </c>
      <c r="F57714" s="13">
        <v>19</v>
      </c>
      <c r="G57714" s="13">
        <v>19070540819</v>
      </c>
    </row>
    <row r="57715" spans="1:7" x14ac:dyDescent="0.25">
      <c r="A57715" s="13">
        <v>40002025469</v>
      </c>
      <c r="B57715" s="13">
        <v>40</v>
      </c>
      <c r="C57715" s="13">
        <v>2025469</v>
      </c>
      <c r="D57715" s="13" t="s">
        <v>51705</v>
      </c>
      <c r="E57715" s="13">
        <v>80348</v>
      </c>
      <c r="F57715" s="13">
        <v>19</v>
      </c>
      <c r="G57715" s="13">
        <v>15170508808</v>
      </c>
    </row>
    <row r="57716" spans="1:7" x14ac:dyDescent="0.25">
      <c r="A57716" s="13">
        <v>40002025485</v>
      </c>
      <c r="B57716" s="13">
        <v>40</v>
      </c>
      <c r="C57716" s="13">
        <v>2025485</v>
      </c>
      <c r="D57716" s="13" t="s">
        <v>55095</v>
      </c>
      <c r="E57716" s="13">
        <v>83944</v>
      </c>
      <c r="F57716" s="13">
        <v>19</v>
      </c>
      <c r="G57716" s="13">
        <v>29935262863</v>
      </c>
    </row>
    <row r="57717" spans="1:7" x14ac:dyDescent="0.25">
      <c r="A57717" s="13">
        <v>40002025493</v>
      </c>
      <c r="B57717" s="13">
        <v>40</v>
      </c>
      <c r="C57717" s="13">
        <v>2025493</v>
      </c>
      <c r="D57717" s="13" t="s">
        <v>55096</v>
      </c>
      <c r="E57717" s="13">
        <v>80917</v>
      </c>
      <c r="F57717" s="13">
        <v>19</v>
      </c>
      <c r="G57717" s="13">
        <v>21902406893</v>
      </c>
    </row>
    <row r="57718" spans="1:7" x14ac:dyDescent="0.25">
      <c r="A57718" s="13">
        <v>40002025507</v>
      </c>
      <c r="B57718" s="13">
        <v>40</v>
      </c>
      <c r="C57718" s="13">
        <v>2025507</v>
      </c>
      <c r="D57718" s="13" t="s">
        <v>55097</v>
      </c>
      <c r="E57718" s="13">
        <v>81549</v>
      </c>
      <c r="F57718" s="13">
        <v>19</v>
      </c>
      <c r="G57718" s="13">
        <v>36060702848</v>
      </c>
    </row>
    <row r="57719" spans="1:7" x14ac:dyDescent="0.25">
      <c r="A57719" s="13">
        <v>40002025515</v>
      </c>
      <c r="B57719" s="13">
        <v>40</v>
      </c>
      <c r="C57719" s="13">
        <v>2025515</v>
      </c>
      <c r="D57719" s="13" t="s">
        <v>55098</v>
      </c>
      <c r="E57719" s="13">
        <v>80739</v>
      </c>
      <c r="F57719" s="13">
        <v>19</v>
      </c>
      <c r="G57719" s="13">
        <v>28567214866</v>
      </c>
    </row>
    <row r="57720" spans="1:7" x14ac:dyDescent="0.25">
      <c r="A57720" s="13">
        <v>40002025523</v>
      </c>
      <c r="B57720" s="13">
        <v>40</v>
      </c>
      <c r="C57720" s="13">
        <v>2025523</v>
      </c>
      <c r="D57720" s="13" t="s">
        <v>55099</v>
      </c>
      <c r="E57720" s="13">
        <v>80895</v>
      </c>
      <c r="F57720" s="13">
        <v>19</v>
      </c>
      <c r="G57720" s="13">
        <v>38064108870</v>
      </c>
    </row>
    <row r="57721" spans="1:7" x14ac:dyDescent="0.25">
      <c r="A57721" s="13">
        <v>40002025531</v>
      </c>
      <c r="B57721" s="13">
        <v>40</v>
      </c>
      <c r="C57721" s="13">
        <v>2025531</v>
      </c>
      <c r="D57721" s="13" t="s">
        <v>55100</v>
      </c>
      <c r="E57721" s="13">
        <v>82288</v>
      </c>
      <c r="F57721" s="13">
        <v>19</v>
      </c>
      <c r="G57721" s="13">
        <v>31660412811</v>
      </c>
    </row>
    <row r="57722" spans="1:7" x14ac:dyDescent="0.25">
      <c r="A57722" s="13">
        <v>40002025540</v>
      </c>
      <c r="B57722" s="13">
        <v>40</v>
      </c>
      <c r="C57722" s="13">
        <v>2025540</v>
      </c>
      <c r="D57722" s="13" t="s">
        <v>55101</v>
      </c>
      <c r="E57722" s="13">
        <v>79990</v>
      </c>
      <c r="F57722" s="13">
        <v>19</v>
      </c>
      <c r="G57722" s="13">
        <v>33944833864</v>
      </c>
    </row>
    <row r="57723" spans="1:7" x14ac:dyDescent="0.25">
      <c r="A57723" s="13">
        <v>40002025558</v>
      </c>
      <c r="B57723" s="13">
        <v>40</v>
      </c>
      <c r="C57723" s="13">
        <v>2025558</v>
      </c>
      <c r="D57723" s="13" t="s">
        <v>55102</v>
      </c>
      <c r="E57723" s="13">
        <v>80270</v>
      </c>
      <c r="F57723" s="13">
        <v>19</v>
      </c>
      <c r="G57723" s="13">
        <v>34345079810</v>
      </c>
    </row>
    <row r="57724" spans="1:7" x14ac:dyDescent="0.25">
      <c r="A57724" s="13">
        <v>40002025574</v>
      </c>
      <c r="B57724" s="13">
        <v>40</v>
      </c>
      <c r="C57724" s="13">
        <v>2025574</v>
      </c>
      <c r="D57724" s="13" t="s">
        <v>55103</v>
      </c>
      <c r="E57724" s="13">
        <v>83588</v>
      </c>
      <c r="F57724" s="13">
        <v>19</v>
      </c>
      <c r="G57724" s="13">
        <v>32644119898</v>
      </c>
    </row>
    <row r="57725" spans="1:7" x14ac:dyDescent="0.25">
      <c r="A57725" s="13">
        <v>40002025582</v>
      </c>
      <c r="B57725" s="13">
        <v>40</v>
      </c>
      <c r="C57725" s="13">
        <v>2025582</v>
      </c>
      <c r="D57725" s="13" t="s">
        <v>55104</v>
      </c>
      <c r="E57725" s="13">
        <v>79991</v>
      </c>
      <c r="F57725" s="13">
        <v>19</v>
      </c>
      <c r="G57725" s="13">
        <v>38513710890</v>
      </c>
    </row>
    <row r="57726" spans="1:7" x14ac:dyDescent="0.25">
      <c r="A57726" s="13">
        <v>40002025591</v>
      </c>
      <c r="B57726" s="13">
        <v>40</v>
      </c>
      <c r="C57726" s="13">
        <v>2025591</v>
      </c>
      <c r="D57726" s="13" t="s">
        <v>55105</v>
      </c>
      <c r="E57726" s="13">
        <v>80504</v>
      </c>
      <c r="F57726" s="13">
        <v>19</v>
      </c>
      <c r="G57726" s="13">
        <v>32716513880</v>
      </c>
    </row>
    <row r="57727" spans="1:7" x14ac:dyDescent="0.25">
      <c r="A57727" s="13">
        <v>40002025604</v>
      </c>
      <c r="B57727" s="13">
        <v>40</v>
      </c>
      <c r="C57727" s="13">
        <v>2025604</v>
      </c>
      <c r="D57727" s="13" t="s">
        <v>12674</v>
      </c>
      <c r="E57727" s="13">
        <v>81313</v>
      </c>
      <c r="F57727" s="13">
        <v>19</v>
      </c>
      <c r="G57727" s="13">
        <v>34246232882</v>
      </c>
    </row>
    <row r="57728" spans="1:7" x14ac:dyDescent="0.25">
      <c r="A57728" s="13">
        <v>40002025639</v>
      </c>
      <c r="B57728" s="13">
        <v>40</v>
      </c>
      <c r="C57728" s="13">
        <v>2025639</v>
      </c>
      <c r="D57728" s="13" t="s">
        <v>55106</v>
      </c>
      <c r="E57728" s="13">
        <v>80279</v>
      </c>
      <c r="F57728" s="13">
        <v>19</v>
      </c>
      <c r="G57728" s="13">
        <v>26027468866</v>
      </c>
    </row>
    <row r="57729" spans="1:7" x14ac:dyDescent="0.25">
      <c r="A57729" s="13">
        <v>40002025647</v>
      </c>
      <c r="B57729" s="13">
        <v>40</v>
      </c>
      <c r="C57729" s="13">
        <v>2025647</v>
      </c>
      <c r="D57729" s="13" t="s">
        <v>55107</v>
      </c>
      <c r="E57729" s="13">
        <v>81017</v>
      </c>
      <c r="F57729" s="13">
        <v>19</v>
      </c>
      <c r="G57729" s="13">
        <v>28716206878</v>
      </c>
    </row>
    <row r="57730" spans="1:7" x14ac:dyDescent="0.25">
      <c r="A57730" s="13">
        <v>40002025655</v>
      </c>
      <c r="B57730" s="13">
        <v>40</v>
      </c>
      <c r="C57730" s="13">
        <v>2025655</v>
      </c>
      <c r="D57730" s="13" t="s">
        <v>55108</v>
      </c>
      <c r="E57730" s="13">
        <v>80418</v>
      </c>
      <c r="F57730" s="13">
        <v>19</v>
      </c>
      <c r="G57730" s="13">
        <v>28917527833</v>
      </c>
    </row>
    <row r="57731" spans="1:7" x14ac:dyDescent="0.25">
      <c r="A57731" s="13">
        <v>40002025663</v>
      </c>
      <c r="B57731" s="13">
        <v>40</v>
      </c>
      <c r="C57731" s="13">
        <v>2025663</v>
      </c>
      <c r="D57731" s="13" t="s">
        <v>55109</v>
      </c>
      <c r="E57731" s="13">
        <v>80319</v>
      </c>
      <c r="F57731" s="13">
        <v>19</v>
      </c>
      <c r="G57731" s="13">
        <v>35764302889</v>
      </c>
    </row>
    <row r="57732" spans="1:7" x14ac:dyDescent="0.25">
      <c r="A57732" s="13">
        <v>40002025671</v>
      </c>
      <c r="B57732" s="13">
        <v>40</v>
      </c>
      <c r="C57732" s="13">
        <v>2025671</v>
      </c>
      <c r="D57732" s="13" t="s">
        <v>55110</v>
      </c>
      <c r="E57732" s="13">
        <v>80123</v>
      </c>
      <c r="F57732" s="13">
        <v>19</v>
      </c>
      <c r="G57732" s="13">
        <v>31106227859</v>
      </c>
    </row>
    <row r="57733" spans="1:7" x14ac:dyDescent="0.25">
      <c r="A57733" s="13">
        <v>40002025698</v>
      </c>
      <c r="B57733" s="13">
        <v>40</v>
      </c>
      <c r="C57733" s="13">
        <v>2025698</v>
      </c>
      <c r="D57733" s="13" t="s">
        <v>55111</v>
      </c>
      <c r="E57733" s="13">
        <v>80808</v>
      </c>
      <c r="F57733" s="13">
        <v>19</v>
      </c>
      <c r="G57733" s="13">
        <v>5088527497</v>
      </c>
    </row>
    <row r="57734" spans="1:7" x14ac:dyDescent="0.25">
      <c r="A57734" s="13">
        <v>40002025710</v>
      </c>
      <c r="B57734" s="13">
        <v>40</v>
      </c>
      <c r="C57734" s="13">
        <v>2025710</v>
      </c>
      <c r="D57734" s="13" t="s">
        <v>55112</v>
      </c>
      <c r="E57734" s="13">
        <v>81266</v>
      </c>
      <c r="F57734" s="13">
        <v>19</v>
      </c>
      <c r="G57734" s="13">
        <v>29768677805</v>
      </c>
    </row>
    <row r="57735" spans="1:7" x14ac:dyDescent="0.25">
      <c r="A57735" s="13">
        <v>40002025736</v>
      </c>
      <c r="B57735" s="13">
        <v>40</v>
      </c>
      <c r="C57735" s="13">
        <v>2025736</v>
      </c>
      <c r="D57735" s="13" t="s">
        <v>55113</v>
      </c>
      <c r="E57735" s="13">
        <v>81023</v>
      </c>
      <c r="F57735" s="13">
        <v>19</v>
      </c>
      <c r="G57735" s="13">
        <v>28756109881</v>
      </c>
    </row>
    <row r="57736" spans="1:7" x14ac:dyDescent="0.25">
      <c r="A57736" s="13">
        <v>40002025744</v>
      </c>
      <c r="B57736" s="13">
        <v>40</v>
      </c>
      <c r="C57736" s="13">
        <v>2025744</v>
      </c>
      <c r="D57736" s="13" t="s">
        <v>55114</v>
      </c>
      <c r="E57736" s="13">
        <v>85753</v>
      </c>
      <c r="F57736" s="13">
        <v>19</v>
      </c>
      <c r="G57736" s="13">
        <v>29505171889</v>
      </c>
    </row>
    <row r="57737" spans="1:7" x14ac:dyDescent="0.25">
      <c r="A57737" s="13">
        <v>40002025752</v>
      </c>
      <c r="B57737" s="13">
        <v>40</v>
      </c>
      <c r="C57737" s="13">
        <v>2025752</v>
      </c>
      <c r="D57737" s="13" t="s">
        <v>55115</v>
      </c>
      <c r="E57737" s="13">
        <v>86010</v>
      </c>
      <c r="F57737" s="13">
        <v>19</v>
      </c>
      <c r="G57737" s="13">
        <v>33360813863</v>
      </c>
    </row>
    <row r="57738" spans="1:7" x14ac:dyDescent="0.25">
      <c r="A57738" s="13">
        <v>40002025761</v>
      </c>
      <c r="B57738" s="13">
        <v>40</v>
      </c>
      <c r="C57738" s="13">
        <v>2025761</v>
      </c>
      <c r="D57738" s="13" t="s">
        <v>55116</v>
      </c>
      <c r="E57738" s="13">
        <v>81858</v>
      </c>
      <c r="F57738" s="13">
        <v>19</v>
      </c>
      <c r="G57738" s="13">
        <v>32334813818</v>
      </c>
    </row>
    <row r="57739" spans="1:7" x14ac:dyDescent="0.25">
      <c r="A57739" s="13">
        <v>40002025779</v>
      </c>
      <c r="B57739" s="13">
        <v>40</v>
      </c>
      <c r="C57739" s="13">
        <v>2025779</v>
      </c>
      <c r="D57739" s="13" t="s">
        <v>55117</v>
      </c>
      <c r="E57739" s="13">
        <v>84157</v>
      </c>
      <c r="F57739" s="13">
        <v>19</v>
      </c>
      <c r="G57739" s="13">
        <v>31438603835</v>
      </c>
    </row>
    <row r="57740" spans="1:7" x14ac:dyDescent="0.25">
      <c r="A57740" s="13">
        <v>40002025795</v>
      </c>
      <c r="B57740" s="13">
        <v>40</v>
      </c>
      <c r="C57740" s="13">
        <v>2025795</v>
      </c>
      <c r="D57740" s="13" t="s">
        <v>55118</v>
      </c>
      <c r="E57740" s="13">
        <v>82416</v>
      </c>
      <c r="F57740" s="13">
        <v>19</v>
      </c>
      <c r="G57740" s="13">
        <v>35846639895</v>
      </c>
    </row>
    <row r="57741" spans="1:7" x14ac:dyDescent="0.25">
      <c r="A57741" s="13">
        <v>40002025809</v>
      </c>
      <c r="B57741" s="13">
        <v>40</v>
      </c>
      <c r="C57741" s="13">
        <v>2025809</v>
      </c>
      <c r="D57741" s="13" t="s">
        <v>55119</v>
      </c>
      <c r="E57741" s="13">
        <v>82652</v>
      </c>
      <c r="F57741" s="13">
        <v>19</v>
      </c>
      <c r="G57741" s="13">
        <v>2244374882</v>
      </c>
    </row>
    <row r="57742" spans="1:7" x14ac:dyDescent="0.25">
      <c r="A57742" s="13">
        <v>40002025825</v>
      </c>
      <c r="B57742" s="13">
        <v>40</v>
      </c>
      <c r="C57742" s="13">
        <v>2025825</v>
      </c>
      <c r="D57742" s="13" t="s">
        <v>55120</v>
      </c>
      <c r="E57742" s="13">
        <v>82997</v>
      </c>
      <c r="F57742" s="13">
        <v>19</v>
      </c>
      <c r="G57742" s="13">
        <v>33080247809</v>
      </c>
    </row>
    <row r="57743" spans="1:7" x14ac:dyDescent="0.25">
      <c r="A57743" s="13">
        <v>40002025841</v>
      </c>
      <c r="B57743" s="13">
        <v>40</v>
      </c>
      <c r="C57743" s="13">
        <v>2025841</v>
      </c>
      <c r="D57743" s="13" t="s">
        <v>55121</v>
      </c>
      <c r="E57743" s="13">
        <v>83013</v>
      </c>
      <c r="F57743" s="13">
        <v>19</v>
      </c>
      <c r="G57743" s="13">
        <v>34698503809</v>
      </c>
    </row>
    <row r="57744" spans="1:7" x14ac:dyDescent="0.25">
      <c r="A57744" s="13">
        <v>40002025850</v>
      </c>
      <c r="B57744" s="13">
        <v>40</v>
      </c>
      <c r="C57744" s="13">
        <v>2025850</v>
      </c>
      <c r="D57744" s="13" t="s">
        <v>55122</v>
      </c>
      <c r="E57744" s="13">
        <v>85695</v>
      </c>
      <c r="F57744" s="13">
        <v>19</v>
      </c>
      <c r="G57744" s="13">
        <v>34072432865</v>
      </c>
    </row>
    <row r="57745" spans="1:7" x14ac:dyDescent="0.25">
      <c r="A57745" s="13">
        <v>40002025868</v>
      </c>
      <c r="B57745" s="13">
        <v>40</v>
      </c>
      <c r="C57745" s="13">
        <v>2025868</v>
      </c>
      <c r="D57745" s="13" t="s">
        <v>55123</v>
      </c>
      <c r="E57745" s="13">
        <v>80316</v>
      </c>
      <c r="F57745" s="13">
        <v>19</v>
      </c>
      <c r="G57745" s="13">
        <v>26990807806</v>
      </c>
    </row>
    <row r="57746" spans="1:7" x14ac:dyDescent="0.25">
      <c r="A57746" s="13">
        <v>40002025876</v>
      </c>
      <c r="B57746" s="13">
        <v>40</v>
      </c>
      <c r="C57746" s="13">
        <v>2025876</v>
      </c>
      <c r="D57746" s="13" t="s">
        <v>55124</v>
      </c>
      <c r="E57746" s="13">
        <v>79992</v>
      </c>
      <c r="F57746" s="13">
        <v>19</v>
      </c>
      <c r="G57746" s="13">
        <v>29562852890</v>
      </c>
    </row>
    <row r="57747" spans="1:7" x14ac:dyDescent="0.25">
      <c r="A57747" s="13">
        <v>40002025906</v>
      </c>
      <c r="B57747" s="13">
        <v>40</v>
      </c>
      <c r="C57747" s="13">
        <v>2025906</v>
      </c>
      <c r="D57747" s="13" t="s">
        <v>55125</v>
      </c>
      <c r="E57747" s="13">
        <v>81557</v>
      </c>
      <c r="F57747" s="13">
        <v>19</v>
      </c>
      <c r="G57747" s="13">
        <v>30672009854</v>
      </c>
    </row>
    <row r="57748" spans="1:7" x14ac:dyDescent="0.25">
      <c r="A57748" s="13">
        <v>40002025922</v>
      </c>
      <c r="B57748" s="13">
        <v>40</v>
      </c>
      <c r="C57748" s="13">
        <v>2025922</v>
      </c>
      <c r="D57748" s="13" t="s">
        <v>55126</v>
      </c>
      <c r="E57748" s="13">
        <v>80364</v>
      </c>
      <c r="F57748" s="13">
        <v>19</v>
      </c>
      <c r="G57748" s="13">
        <v>29853000881</v>
      </c>
    </row>
    <row r="57749" spans="1:7" x14ac:dyDescent="0.25">
      <c r="A57749" s="13">
        <v>40002025931</v>
      </c>
      <c r="B57749" s="13">
        <v>40</v>
      </c>
      <c r="C57749" s="13">
        <v>2025931</v>
      </c>
      <c r="D57749" s="13" t="s">
        <v>55127</v>
      </c>
      <c r="E57749" s="13">
        <v>81846</v>
      </c>
      <c r="F57749" s="13">
        <v>19</v>
      </c>
      <c r="G57749" s="13">
        <v>31335067817</v>
      </c>
    </row>
    <row r="57750" spans="1:7" x14ac:dyDescent="0.25">
      <c r="A57750" s="13">
        <v>40002025973</v>
      </c>
      <c r="B57750" s="13">
        <v>40</v>
      </c>
      <c r="C57750" s="13">
        <v>2025973</v>
      </c>
      <c r="D57750" s="13" t="s">
        <v>55128</v>
      </c>
      <c r="E57750" s="13">
        <v>80314</v>
      </c>
      <c r="F57750" s="13">
        <v>19</v>
      </c>
      <c r="G57750" s="13">
        <v>39939447809</v>
      </c>
    </row>
    <row r="57751" spans="1:7" x14ac:dyDescent="0.25">
      <c r="A57751" s="13">
        <v>40002025981</v>
      </c>
      <c r="B57751" s="13">
        <v>40</v>
      </c>
      <c r="C57751" s="13">
        <v>2025981</v>
      </c>
      <c r="D57751" s="13" t="s">
        <v>86543</v>
      </c>
      <c r="E57751" s="13">
        <v>91577</v>
      </c>
      <c r="F57751" s="13">
        <v>19</v>
      </c>
      <c r="G57751" s="13">
        <v>38235530899</v>
      </c>
    </row>
    <row r="57752" spans="1:7" x14ac:dyDescent="0.25">
      <c r="A57752" s="13">
        <v>40002025990</v>
      </c>
      <c r="B57752" s="13">
        <v>40</v>
      </c>
      <c r="C57752" s="13">
        <v>2025990</v>
      </c>
      <c r="D57752" s="13" t="s">
        <v>55129</v>
      </c>
      <c r="E57752" s="13">
        <v>82557</v>
      </c>
      <c r="F57752" s="13">
        <v>19</v>
      </c>
      <c r="G57752" s="13">
        <v>34101410810</v>
      </c>
    </row>
    <row r="57753" spans="1:7" x14ac:dyDescent="0.25">
      <c r="A57753" s="13">
        <v>40002026007</v>
      </c>
      <c r="B57753" s="13">
        <v>40</v>
      </c>
      <c r="C57753" s="13">
        <v>2026007</v>
      </c>
      <c r="D57753" s="13" t="s">
        <v>55130</v>
      </c>
      <c r="E57753" s="13">
        <v>81205</v>
      </c>
      <c r="F57753" s="13">
        <v>19</v>
      </c>
      <c r="G57753" s="13">
        <v>24871947823</v>
      </c>
    </row>
    <row r="57754" spans="1:7" x14ac:dyDescent="0.25">
      <c r="A57754" s="13">
        <v>40002026015</v>
      </c>
      <c r="B57754" s="13">
        <v>40</v>
      </c>
      <c r="C57754" s="13">
        <v>2026015</v>
      </c>
      <c r="D57754" s="13" t="s">
        <v>55131</v>
      </c>
      <c r="E57754" s="13">
        <v>82895</v>
      </c>
      <c r="F57754" s="13">
        <v>19</v>
      </c>
      <c r="G57754" s="13">
        <v>36694186878</v>
      </c>
    </row>
    <row r="57755" spans="1:7" x14ac:dyDescent="0.25">
      <c r="A57755" s="13">
        <v>40002026023</v>
      </c>
      <c r="B57755" s="13">
        <v>40</v>
      </c>
      <c r="C57755" s="13">
        <v>2026023</v>
      </c>
      <c r="D57755" s="13" t="s">
        <v>55132</v>
      </c>
      <c r="E57755" s="13">
        <v>81714</v>
      </c>
      <c r="F57755" s="13">
        <v>19</v>
      </c>
      <c r="G57755" s="13">
        <v>29302349896</v>
      </c>
    </row>
    <row r="57756" spans="1:7" x14ac:dyDescent="0.25">
      <c r="A57756" s="13">
        <v>40002026031</v>
      </c>
      <c r="B57756" s="13">
        <v>40</v>
      </c>
      <c r="C57756" s="13">
        <v>2026031</v>
      </c>
      <c r="D57756" s="13" t="s">
        <v>55133</v>
      </c>
      <c r="E57756" s="13">
        <v>82091</v>
      </c>
      <c r="F57756" s="13">
        <v>19</v>
      </c>
      <c r="G57756" s="13">
        <v>28661487897</v>
      </c>
    </row>
    <row r="57757" spans="1:7" x14ac:dyDescent="0.25">
      <c r="A57757" s="13">
        <v>40002026066</v>
      </c>
      <c r="B57757" s="13">
        <v>40</v>
      </c>
      <c r="C57757" s="13">
        <v>2026066</v>
      </c>
      <c r="D57757" s="13" t="s">
        <v>55134</v>
      </c>
      <c r="E57757" s="13">
        <v>82167</v>
      </c>
      <c r="F57757" s="13">
        <v>19</v>
      </c>
      <c r="G57757" s="13">
        <v>31374439894</v>
      </c>
    </row>
    <row r="57758" spans="1:7" x14ac:dyDescent="0.25">
      <c r="A57758" s="13">
        <v>40002026074</v>
      </c>
      <c r="B57758" s="13">
        <v>40</v>
      </c>
      <c r="C57758" s="13">
        <v>2026074</v>
      </c>
      <c r="D57758" s="13" t="s">
        <v>55135</v>
      </c>
      <c r="E57758" s="13">
        <v>80918</v>
      </c>
      <c r="F57758" s="13">
        <v>19</v>
      </c>
      <c r="G57758" s="13">
        <v>28319987865</v>
      </c>
    </row>
    <row r="57759" spans="1:7" x14ac:dyDescent="0.25">
      <c r="A57759" s="13">
        <v>40002026082</v>
      </c>
      <c r="B57759" s="13">
        <v>40</v>
      </c>
      <c r="C57759" s="13">
        <v>2026082</v>
      </c>
      <c r="D57759" s="13" t="s">
        <v>55136</v>
      </c>
      <c r="E57759" s="13">
        <v>82684</v>
      </c>
      <c r="F57759" s="13">
        <v>19</v>
      </c>
      <c r="G57759" s="13">
        <v>32592741895</v>
      </c>
    </row>
    <row r="57760" spans="1:7" x14ac:dyDescent="0.25">
      <c r="A57760" s="13">
        <v>40002026091</v>
      </c>
      <c r="B57760" s="13">
        <v>40</v>
      </c>
      <c r="C57760" s="13">
        <v>2026091</v>
      </c>
      <c r="D57760" s="13" t="s">
        <v>55137</v>
      </c>
      <c r="E57760" s="13">
        <v>82673</v>
      </c>
      <c r="F57760" s="13">
        <v>19</v>
      </c>
      <c r="G57760" s="13">
        <v>35335837837</v>
      </c>
    </row>
    <row r="57761" spans="1:7" x14ac:dyDescent="0.25">
      <c r="A57761" s="13">
        <v>40002026112</v>
      </c>
      <c r="B57761" s="13">
        <v>40</v>
      </c>
      <c r="C57761" s="13">
        <v>2026112</v>
      </c>
      <c r="D57761" s="13" t="s">
        <v>55138</v>
      </c>
      <c r="E57761" s="13">
        <v>80893</v>
      </c>
      <c r="F57761" s="13">
        <v>19</v>
      </c>
      <c r="G57761" s="13">
        <v>31243263857</v>
      </c>
    </row>
    <row r="57762" spans="1:7" x14ac:dyDescent="0.25">
      <c r="A57762" s="13">
        <v>40002026121</v>
      </c>
      <c r="B57762" s="13">
        <v>40</v>
      </c>
      <c r="C57762" s="13">
        <v>2026121</v>
      </c>
      <c r="D57762" s="13" t="s">
        <v>55139</v>
      </c>
      <c r="E57762" s="13">
        <v>81242</v>
      </c>
      <c r="F57762" s="13">
        <v>19</v>
      </c>
      <c r="G57762" s="13">
        <v>35666999850</v>
      </c>
    </row>
    <row r="57763" spans="1:7" x14ac:dyDescent="0.25">
      <c r="A57763" s="13">
        <v>40002026139</v>
      </c>
      <c r="B57763" s="13">
        <v>40</v>
      </c>
      <c r="C57763" s="13">
        <v>2026139</v>
      </c>
      <c r="D57763" s="13" t="s">
        <v>55140</v>
      </c>
      <c r="E57763" s="13">
        <v>83028</v>
      </c>
      <c r="F57763" s="13">
        <v>19</v>
      </c>
      <c r="G57763" s="13">
        <v>30171958802</v>
      </c>
    </row>
    <row r="57764" spans="1:7" x14ac:dyDescent="0.25">
      <c r="A57764" s="13">
        <v>40002026155</v>
      </c>
      <c r="B57764" s="13">
        <v>40</v>
      </c>
      <c r="C57764" s="13">
        <v>2026155</v>
      </c>
      <c r="D57764" s="13" t="s">
        <v>55141</v>
      </c>
      <c r="E57764" s="13">
        <v>85116</v>
      </c>
      <c r="F57764" s="13">
        <v>19</v>
      </c>
      <c r="G57764" s="13">
        <v>22924539838</v>
      </c>
    </row>
    <row r="57765" spans="1:7" x14ac:dyDescent="0.25">
      <c r="A57765" s="13">
        <v>40002026198</v>
      </c>
      <c r="B57765" s="13">
        <v>40</v>
      </c>
      <c r="C57765" s="13">
        <v>2026198</v>
      </c>
      <c r="D57765" s="13" t="s">
        <v>55142</v>
      </c>
      <c r="E57765" s="13">
        <v>90322</v>
      </c>
      <c r="F57765" s="13">
        <v>19</v>
      </c>
      <c r="G57765" s="13">
        <v>21338894854</v>
      </c>
    </row>
    <row r="57766" spans="1:7" x14ac:dyDescent="0.25">
      <c r="A57766" s="13">
        <v>40002026228</v>
      </c>
      <c r="B57766" s="13">
        <v>40</v>
      </c>
      <c r="C57766" s="13">
        <v>2026228</v>
      </c>
      <c r="D57766" s="13" t="s">
        <v>55143</v>
      </c>
      <c r="E57766" s="13">
        <v>79902</v>
      </c>
      <c r="F57766" s="13">
        <v>19</v>
      </c>
      <c r="G57766" s="13">
        <v>21662329814</v>
      </c>
    </row>
    <row r="57767" spans="1:7" x14ac:dyDescent="0.25">
      <c r="A57767" s="13">
        <v>40002026236</v>
      </c>
      <c r="B57767" s="13">
        <v>40</v>
      </c>
      <c r="C57767" s="13">
        <v>2026236</v>
      </c>
      <c r="D57767" s="13" t="s">
        <v>55144</v>
      </c>
      <c r="E57767" s="13">
        <v>81381</v>
      </c>
      <c r="F57767" s="13">
        <v>19</v>
      </c>
      <c r="G57767" s="13">
        <v>11778251803</v>
      </c>
    </row>
    <row r="57768" spans="1:7" x14ac:dyDescent="0.25">
      <c r="A57768" s="13">
        <v>40002026279</v>
      </c>
      <c r="B57768" s="13">
        <v>40</v>
      </c>
      <c r="C57768" s="13">
        <v>2026279</v>
      </c>
      <c r="D57768" s="13" t="s">
        <v>85828</v>
      </c>
      <c r="E57768" s="13">
        <v>91013</v>
      </c>
      <c r="F57768" s="13">
        <v>19</v>
      </c>
      <c r="G57768" s="13">
        <v>33203064804</v>
      </c>
    </row>
    <row r="57769" spans="1:7" x14ac:dyDescent="0.25">
      <c r="A57769" s="13">
        <v>40002026309</v>
      </c>
      <c r="B57769" s="13">
        <v>40</v>
      </c>
      <c r="C57769" s="13">
        <v>2026309</v>
      </c>
      <c r="D57769" s="13" t="s">
        <v>55145</v>
      </c>
      <c r="E57769" s="13">
        <v>85013</v>
      </c>
      <c r="F57769" s="13">
        <v>19</v>
      </c>
      <c r="G57769" s="13">
        <v>35850567844</v>
      </c>
    </row>
    <row r="57770" spans="1:7" x14ac:dyDescent="0.25">
      <c r="A57770" s="13">
        <v>40002026317</v>
      </c>
      <c r="B57770" s="13">
        <v>40</v>
      </c>
      <c r="C57770" s="13">
        <v>2026317</v>
      </c>
      <c r="D57770" s="13" t="s">
        <v>55146</v>
      </c>
      <c r="E57770" s="13">
        <v>82714</v>
      </c>
      <c r="F57770" s="13">
        <v>19</v>
      </c>
      <c r="G57770" s="13">
        <v>38854642843</v>
      </c>
    </row>
    <row r="57771" spans="1:7" x14ac:dyDescent="0.25">
      <c r="A57771" s="13">
        <v>40002026333</v>
      </c>
      <c r="B57771" s="13">
        <v>40</v>
      </c>
      <c r="C57771" s="13">
        <v>2026333</v>
      </c>
      <c r="D57771" s="13" t="s">
        <v>55147</v>
      </c>
      <c r="E57771" s="13">
        <v>83561</v>
      </c>
      <c r="F57771" s="13">
        <v>19</v>
      </c>
      <c r="G57771" s="13">
        <v>37985233806</v>
      </c>
    </row>
    <row r="57772" spans="1:7" x14ac:dyDescent="0.25">
      <c r="A57772" s="13">
        <v>40002026341</v>
      </c>
      <c r="B57772" s="13">
        <v>40</v>
      </c>
      <c r="C57772" s="13">
        <v>2026341</v>
      </c>
      <c r="D57772" s="13" t="s">
        <v>55148</v>
      </c>
      <c r="E57772" s="13">
        <v>81206</v>
      </c>
      <c r="F57772" s="13">
        <v>19</v>
      </c>
      <c r="G57772" s="13">
        <v>23086086840</v>
      </c>
    </row>
    <row r="57773" spans="1:7" x14ac:dyDescent="0.25">
      <c r="A57773" s="13">
        <v>40002026368</v>
      </c>
      <c r="B57773" s="13">
        <v>40</v>
      </c>
      <c r="C57773" s="13">
        <v>2026368</v>
      </c>
      <c r="D57773" s="13" t="s">
        <v>55149</v>
      </c>
      <c r="E57773" s="13">
        <v>79938</v>
      </c>
      <c r="F57773" s="13">
        <v>19</v>
      </c>
      <c r="G57773" s="13">
        <v>37613689840</v>
      </c>
    </row>
    <row r="57774" spans="1:7" x14ac:dyDescent="0.25">
      <c r="A57774" s="13">
        <v>40002026376</v>
      </c>
      <c r="B57774" s="13">
        <v>40</v>
      </c>
      <c r="C57774" s="13">
        <v>2026376</v>
      </c>
      <c r="D57774" s="13" t="s">
        <v>55150</v>
      </c>
      <c r="E57774" s="13">
        <v>83269</v>
      </c>
      <c r="F57774" s="13">
        <v>19</v>
      </c>
      <c r="G57774" s="13">
        <v>34689350809</v>
      </c>
    </row>
    <row r="57775" spans="1:7" x14ac:dyDescent="0.25">
      <c r="A57775" s="13">
        <v>40002026384</v>
      </c>
      <c r="B57775" s="13">
        <v>40</v>
      </c>
      <c r="C57775" s="13">
        <v>2026384</v>
      </c>
      <c r="D57775" s="13" t="s">
        <v>55151</v>
      </c>
      <c r="E57775" s="13">
        <v>83027</v>
      </c>
      <c r="F57775" s="13">
        <v>19</v>
      </c>
      <c r="G57775" s="13">
        <v>35255476846</v>
      </c>
    </row>
    <row r="57776" spans="1:7" x14ac:dyDescent="0.25">
      <c r="A57776" s="13">
        <v>40002026392</v>
      </c>
      <c r="B57776" s="13">
        <v>40</v>
      </c>
      <c r="C57776" s="13">
        <v>2026392</v>
      </c>
      <c r="D57776" s="13" t="s">
        <v>55152</v>
      </c>
      <c r="E57776" s="13">
        <v>86588</v>
      </c>
      <c r="F57776" s="13">
        <v>19</v>
      </c>
      <c r="G57776" s="13">
        <v>31449186874</v>
      </c>
    </row>
    <row r="57777" spans="1:7" x14ac:dyDescent="0.25">
      <c r="A57777" s="13">
        <v>40002026406</v>
      </c>
      <c r="B57777" s="13">
        <v>40</v>
      </c>
      <c r="C57777" s="13">
        <v>2026406</v>
      </c>
      <c r="D57777" s="13" t="s">
        <v>55153</v>
      </c>
      <c r="E57777" s="13">
        <v>81993</v>
      </c>
      <c r="F57777" s="13">
        <v>19</v>
      </c>
      <c r="G57777" s="13">
        <v>17107226819</v>
      </c>
    </row>
    <row r="57778" spans="1:7" x14ac:dyDescent="0.25">
      <c r="A57778" s="13">
        <v>40002026422</v>
      </c>
      <c r="B57778" s="13">
        <v>40</v>
      </c>
      <c r="C57778" s="13">
        <v>2026422</v>
      </c>
      <c r="D57778" s="13" t="s">
        <v>55154</v>
      </c>
      <c r="E57778" s="13">
        <v>79903</v>
      </c>
      <c r="F57778" s="13">
        <v>19</v>
      </c>
      <c r="G57778" s="13">
        <v>31025298870</v>
      </c>
    </row>
    <row r="57779" spans="1:7" x14ac:dyDescent="0.25">
      <c r="A57779" s="13">
        <v>40002026431</v>
      </c>
      <c r="B57779" s="13">
        <v>40</v>
      </c>
      <c r="C57779" s="13">
        <v>2026431</v>
      </c>
      <c r="D57779" s="13" t="s">
        <v>55155</v>
      </c>
      <c r="E57779" s="13">
        <v>79895</v>
      </c>
      <c r="F57779" s="13">
        <v>19</v>
      </c>
      <c r="G57779" s="13">
        <v>28603892881</v>
      </c>
    </row>
    <row r="57780" spans="1:7" x14ac:dyDescent="0.25">
      <c r="A57780" s="13">
        <v>40002026449</v>
      </c>
      <c r="B57780" s="13">
        <v>40</v>
      </c>
      <c r="C57780" s="13">
        <v>2026449</v>
      </c>
      <c r="D57780" s="13" t="s">
        <v>55156</v>
      </c>
      <c r="E57780" s="13">
        <v>79904</v>
      </c>
      <c r="F57780" s="13">
        <v>19</v>
      </c>
      <c r="G57780" s="13">
        <v>21575316889</v>
      </c>
    </row>
    <row r="57781" spans="1:7" x14ac:dyDescent="0.25">
      <c r="A57781" s="13">
        <v>40002026473</v>
      </c>
      <c r="B57781" s="13">
        <v>40</v>
      </c>
      <c r="C57781" s="13">
        <v>2026473</v>
      </c>
      <c r="D57781" s="13" t="s">
        <v>55157</v>
      </c>
      <c r="E57781" s="13">
        <v>79910</v>
      </c>
      <c r="F57781" s="13">
        <v>19</v>
      </c>
      <c r="G57781" s="13">
        <v>28256715847</v>
      </c>
    </row>
    <row r="57782" spans="1:7" x14ac:dyDescent="0.25">
      <c r="A57782" s="13">
        <v>40002026481</v>
      </c>
      <c r="B57782" s="13">
        <v>40</v>
      </c>
      <c r="C57782" s="13">
        <v>2026481</v>
      </c>
      <c r="D57782" s="13" t="s">
        <v>55158</v>
      </c>
      <c r="E57782" s="13">
        <v>79905</v>
      </c>
      <c r="F57782" s="13">
        <v>19</v>
      </c>
      <c r="G57782" s="13">
        <v>30822634880</v>
      </c>
    </row>
    <row r="57783" spans="1:7" x14ac:dyDescent="0.25">
      <c r="A57783" s="13">
        <v>40002026490</v>
      </c>
      <c r="B57783" s="13">
        <v>40</v>
      </c>
      <c r="C57783" s="13">
        <v>2026490</v>
      </c>
      <c r="D57783" s="13" t="s">
        <v>55159</v>
      </c>
      <c r="E57783" s="13">
        <v>89417</v>
      </c>
      <c r="F57783" s="13">
        <v>19</v>
      </c>
      <c r="G57783" s="13">
        <v>23315818860</v>
      </c>
    </row>
    <row r="57784" spans="1:7" x14ac:dyDescent="0.25">
      <c r="A57784" s="13">
        <v>40002026503</v>
      </c>
      <c r="B57784" s="13">
        <v>40</v>
      </c>
      <c r="C57784" s="13">
        <v>2026503</v>
      </c>
      <c r="D57784" s="13" t="s">
        <v>55160</v>
      </c>
      <c r="E57784" s="13">
        <v>81448</v>
      </c>
      <c r="F57784" s="13">
        <v>19</v>
      </c>
      <c r="G57784" s="13">
        <v>21488089825</v>
      </c>
    </row>
    <row r="57785" spans="1:7" x14ac:dyDescent="0.25">
      <c r="A57785" s="13">
        <v>40002026520</v>
      </c>
      <c r="B57785" s="13">
        <v>40</v>
      </c>
      <c r="C57785" s="13">
        <v>2026520</v>
      </c>
      <c r="D57785" s="13" t="s">
        <v>55161</v>
      </c>
      <c r="E57785" s="13">
        <v>84288</v>
      </c>
      <c r="F57785" s="13">
        <v>19</v>
      </c>
      <c r="G57785" s="13">
        <v>34517815811</v>
      </c>
    </row>
    <row r="57786" spans="1:7" x14ac:dyDescent="0.25">
      <c r="A57786" s="13">
        <v>40002026538</v>
      </c>
      <c r="B57786" s="13">
        <v>40</v>
      </c>
      <c r="C57786" s="13">
        <v>2026538</v>
      </c>
      <c r="D57786" s="13" t="s">
        <v>55162</v>
      </c>
      <c r="E57786" s="13">
        <v>80866</v>
      </c>
      <c r="F57786" s="13">
        <v>19</v>
      </c>
      <c r="G57786" s="13">
        <v>37173460832</v>
      </c>
    </row>
    <row r="57787" spans="1:7" x14ac:dyDescent="0.25">
      <c r="A57787" s="13">
        <v>40002026546</v>
      </c>
      <c r="B57787" s="13">
        <v>40</v>
      </c>
      <c r="C57787" s="13">
        <v>2026546</v>
      </c>
      <c r="D57787" s="13" t="s">
        <v>55163</v>
      </c>
      <c r="E57787" s="13">
        <v>81716</v>
      </c>
      <c r="F57787" s="13">
        <v>19</v>
      </c>
      <c r="G57787" s="13">
        <v>28033333847</v>
      </c>
    </row>
    <row r="57788" spans="1:7" x14ac:dyDescent="0.25">
      <c r="A57788" s="13">
        <v>40002026554</v>
      </c>
      <c r="B57788" s="13">
        <v>40</v>
      </c>
      <c r="C57788" s="13">
        <v>2026554</v>
      </c>
      <c r="D57788" s="13" t="s">
        <v>55164</v>
      </c>
      <c r="E57788" s="13">
        <v>81128</v>
      </c>
      <c r="F57788" s="13">
        <v>19</v>
      </c>
      <c r="G57788" s="13">
        <v>34483590847</v>
      </c>
    </row>
    <row r="57789" spans="1:7" x14ac:dyDescent="0.25">
      <c r="A57789" s="13">
        <v>40002026562</v>
      </c>
      <c r="B57789" s="13">
        <v>40</v>
      </c>
      <c r="C57789" s="13">
        <v>2026562</v>
      </c>
      <c r="D57789" s="13" t="s">
        <v>55165</v>
      </c>
      <c r="E57789" s="13">
        <v>81429</v>
      </c>
      <c r="F57789" s="13">
        <v>19</v>
      </c>
      <c r="G57789" s="13">
        <v>36130305869</v>
      </c>
    </row>
    <row r="57790" spans="1:7" x14ac:dyDescent="0.25">
      <c r="A57790" s="13">
        <v>40002026571</v>
      </c>
      <c r="B57790" s="13">
        <v>40</v>
      </c>
      <c r="C57790" s="13">
        <v>2026571</v>
      </c>
      <c r="D57790" s="13" t="s">
        <v>55166</v>
      </c>
      <c r="E57790" s="13">
        <v>81200</v>
      </c>
      <c r="F57790" s="13">
        <v>19</v>
      </c>
      <c r="G57790" s="13">
        <v>31494703823</v>
      </c>
    </row>
    <row r="57791" spans="1:7" x14ac:dyDescent="0.25">
      <c r="A57791" s="13">
        <v>40002026589</v>
      </c>
      <c r="B57791" s="13">
        <v>40</v>
      </c>
      <c r="C57791" s="13">
        <v>2026589</v>
      </c>
      <c r="D57791" s="13" t="s">
        <v>55167</v>
      </c>
      <c r="E57791" s="13">
        <v>82358</v>
      </c>
      <c r="F57791" s="13">
        <v>19</v>
      </c>
      <c r="G57791" s="13">
        <v>39188998886</v>
      </c>
    </row>
    <row r="57792" spans="1:7" x14ac:dyDescent="0.25">
      <c r="A57792" s="13">
        <v>40002026597</v>
      </c>
      <c r="B57792" s="13">
        <v>40</v>
      </c>
      <c r="C57792" s="13">
        <v>2026597</v>
      </c>
      <c r="D57792" s="13" t="s">
        <v>55168</v>
      </c>
      <c r="E57792" s="13">
        <v>80562</v>
      </c>
      <c r="F57792" s="13">
        <v>19</v>
      </c>
      <c r="G57792" s="13">
        <v>28678394838</v>
      </c>
    </row>
    <row r="57793" spans="1:7" x14ac:dyDescent="0.25">
      <c r="A57793" s="13">
        <v>40002026601</v>
      </c>
      <c r="B57793" s="13">
        <v>40</v>
      </c>
      <c r="C57793" s="13">
        <v>2026601</v>
      </c>
      <c r="D57793" s="13" t="s">
        <v>85829</v>
      </c>
      <c r="E57793" s="13">
        <v>80563</v>
      </c>
      <c r="F57793" s="13">
        <v>19</v>
      </c>
      <c r="G57793" s="13">
        <v>35176043807</v>
      </c>
    </row>
    <row r="57794" spans="1:7" x14ac:dyDescent="0.25">
      <c r="A57794" s="13">
        <v>40002026619</v>
      </c>
      <c r="B57794" s="13">
        <v>40</v>
      </c>
      <c r="C57794" s="13">
        <v>2026619</v>
      </c>
      <c r="D57794" s="13" t="s">
        <v>55169</v>
      </c>
      <c r="E57794" s="13">
        <v>80809</v>
      </c>
      <c r="F57794" s="13">
        <v>19</v>
      </c>
      <c r="G57794" s="13">
        <v>31891033808</v>
      </c>
    </row>
    <row r="57795" spans="1:7" x14ac:dyDescent="0.25">
      <c r="A57795" s="13">
        <v>40002026627</v>
      </c>
      <c r="B57795" s="13">
        <v>40</v>
      </c>
      <c r="C57795" s="13">
        <v>2026627</v>
      </c>
      <c r="D57795" s="13" t="s">
        <v>55170</v>
      </c>
      <c r="E57795" s="13">
        <v>81197</v>
      </c>
      <c r="F57795" s="13">
        <v>19</v>
      </c>
      <c r="G57795" s="13">
        <v>37086890898</v>
      </c>
    </row>
    <row r="57796" spans="1:7" x14ac:dyDescent="0.25">
      <c r="A57796" s="13">
        <v>40002026660</v>
      </c>
      <c r="B57796" s="13">
        <v>40</v>
      </c>
      <c r="C57796" s="13">
        <v>2026660</v>
      </c>
      <c r="D57796" s="13" t="s">
        <v>55171</v>
      </c>
      <c r="E57796" s="13">
        <v>81444</v>
      </c>
      <c r="F57796" s="13">
        <v>19</v>
      </c>
      <c r="G57796" s="13">
        <v>37912223843</v>
      </c>
    </row>
    <row r="57797" spans="1:7" x14ac:dyDescent="0.25">
      <c r="A57797" s="13">
        <v>40002026708</v>
      </c>
      <c r="B57797" s="13">
        <v>40</v>
      </c>
      <c r="C57797" s="13">
        <v>2026708</v>
      </c>
      <c r="D57797" s="13" t="s">
        <v>55172</v>
      </c>
      <c r="E57797" s="13">
        <v>79940</v>
      </c>
      <c r="F57797" s="13">
        <v>19</v>
      </c>
      <c r="G57797" s="13">
        <v>33293715877</v>
      </c>
    </row>
    <row r="57798" spans="1:7" x14ac:dyDescent="0.25">
      <c r="A57798" s="13">
        <v>40002026716</v>
      </c>
      <c r="B57798" s="13">
        <v>40</v>
      </c>
      <c r="C57798" s="13">
        <v>2026716</v>
      </c>
      <c r="D57798" s="13" t="s">
        <v>55173</v>
      </c>
      <c r="E57798" s="13">
        <v>80578</v>
      </c>
      <c r="F57798" s="13">
        <v>19</v>
      </c>
      <c r="G57798" s="13">
        <v>14222410845</v>
      </c>
    </row>
    <row r="57799" spans="1:7" x14ac:dyDescent="0.25">
      <c r="A57799" s="13">
        <v>40002026732</v>
      </c>
      <c r="B57799" s="13">
        <v>40</v>
      </c>
      <c r="C57799" s="13">
        <v>2026732</v>
      </c>
      <c r="D57799" s="13" t="s">
        <v>55174</v>
      </c>
      <c r="E57799" s="13">
        <v>79941</v>
      </c>
      <c r="F57799" s="13">
        <v>19</v>
      </c>
      <c r="G57799" s="13">
        <v>30755571886</v>
      </c>
    </row>
    <row r="57800" spans="1:7" x14ac:dyDescent="0.25">
      <c r="A57800" s="13">
        <v>40002026813</v>
      </c>
      <c r="B57800" s="13">
        <v>40</v>
      </c>
      <c r="C57800" s="13">
        <v>2026813</v>
      </c>
      <c r="D57800" s="13" t="s">
        <v>55175</v>
      </c>
      <c r="E57800" s="13">
        <v>80617</v>
      </c>
      <c r="F57800" s="13">
        <v>19</v>
      </c>
      <c r="G57800" s="13">
        <v>30809200821</v>
      </c>
    </row>
    <row r="57801" spans="1:7" x14ac:dyDescent="0.25">
      <c r="A57801" s="13">
        <v>40002026821</v>
      </c>
      <c r="B57801" s="13">
        <v>40</v>
      </c>
      <c r="C57801" s="13">
        <v>2026821</v>
      </c>
      <c r="D57801" s="13" t="s">
        <v>55176</v>
      </c>
      <c r="E57801" s="13">
        <v>85098</v>
      </c>
      <c r="F57801" s="13">
        <v>19</v>
      </c>
      <c r="G57801" s="13">
        <v>34965538803</v>
      </c>
    </row>
    <row r="57802" spans="1:7" x14ac:dyDescent="0.25">
      <c r="A57802" s="13">
        <v>40002026848</v>
      </c>
      <c r="B57802" s="13">
        <v>40</v>
      </c>
      <c r="C57802" s="13">
        <v>2026848</v>
      </c>
      <c r="D57802" s="13" t="s">
        <v>55177</v>
      </c>
      <c r="E57802" s="13">
        <v>83029</v>
      </c>
      <c r="F57802" s="13">
        <v>19</v>
      </c>
      <c r="G57802" s="13">
        <v>22899329812</v>
      </c>
    </row>
    <row r="57803" spans="1:7" x14ac:dyDescent="0.25">
      <c r="A57803" s="13">
        <v>40002026856</v>
      </c>
      <c r="B57803" s="13">
        <v>40</v>
      </c>
      <c r="C57803" s="13">
        <v>2026856</v>
      </c>
      <c r="D57803" s="13" t="s">
        <v>55178</v>
      </c>
      <c r="E57803" s="13">
        <v>82106</v>
      </c>
      <c r="F57803" s="13">
        <v>19</v>
      </c>
      <c r="G57803" s="13">
        <v>22789292833</v>
      </c>
    </row>
    <row r="57804" spans="1:7" x14ac:dyDescent="0.25">
      <c r="A57804" s="13">
        <v>40002026881</v>
      </c>
      <c r="B57804" s="13">
        <v>40</v>
      </c>
      <c r="C57804" s="13">
        <v>2026881</v>
      </c>
      <c r="D57804" s="13" t="s">
        <v>55179</v>
      </c>
      <c r="E57804" s="13">
        <v>80810</v>
      </c>
      <c r="F57804" s="13">
        <v>19</v>
      </c>
      <c r="G57804" s="13">
        <v>22404132806</v>
      </c>
    </row>
    <row r="57805" spans="1:7" x14ac:dyDescent="0.25">
      <c r="A57805" s="13">
        <v>40002026902</v>
      </c>
      <c r="B57805" s="13">
        <v>40</v>
      </c>
      <c r="C57805" s="13">
        <v>2026902</v>
      </c>
      <c r="D57805" s="13" t="s">
        <v>55180</v>
      </c>
      <c r="E57805" s="13">
        <v>83436</v>
      </c>
      <c r="F57805" s="13">
        <v>19</v>
      </c>
      <c r="G57805" s="13">
        <v>32640877828</v>
      </c>
    </row>
    <row r="57806" spans="1:7" x14ac:dyDescent="0.25">
      <c r="A57806" s="13">
        <v>40002026929</v>
      </c>
      <c r="B57806" s="13">
        <v>40</v>
      </c>
      <c r="C57806" s="13">
        <v>2026929</v>
      </c>
      <c r="D57806" s="13" t="s">
        <v>55181</v>
      </c>
      <c r="E57806" s="13">
        <v>82653</v>
      </c>
      <c r="F57806" s="13">
        <v>19</v>
      </c>
      <c r="G57806" s="13">
        <v>818970570</v>
      </c>
    </row>
    <row r="57807" spans="1:7" x14ac:dyDescent="0.25">
      <c r="A57807" s="13">
        <v>40002026945</v>
      </c>
      <c r="B57807" s="13">
        <v>40</v>
      </c>
      <c r="C57807" s="13">
        <v>2026945</v>
      </c>
      <c r="D57807" s="13" t="s">
        <v>55182</v>
      </c>
      <c r="E57807" s="13">
        <v>82639</v>
      </c>
      <c r="F57807" s="13">
        <v>19</v>
      </c>
      <c r="G57807" s="13">
        <v>36086758840</v>
      </c>
    </row>
    <row r="57808" spans="1:7" x14ac:dyDescent="0.25">
      <c r="A57808" s="13">
        <v>40002026953</v>
      </c>
      <c r="B57808" s="13">
        <v>40</v>
      </c>
      <c r="C57808" s="13">
        <v>2026953</v>
      </c>
      <c r="D57808" s="13" t="s">
        <v>55183</v>
      </c>
      <c r="E57808" s="13">
        <v>79986</v>
      </c>
      <c r="F57808" s="13">
        <v>19</v>
      </c>
      <c r="G57808" s="13">
        <v>31514787865</v>
      </c>
    </row>
    <row r="57809" spans="1:7" x14ac:dyDescent="0.25">
      <c r="A57809" s="13">
        <v>40002026988</v>
      </c>
      <c r="B57809" s="13">
        <v>40</v>
      </c>
      <c r="C57809" s="13">
        <v>2026988</v>
      </c>
      <c r="D57809" s="13" t="s">
        <v>55184</v>
      </c>
      <c r="E57809" s="13">
        <v>80272</v>
      </c>
      <c r="F57809" s="13">
        <v>19</v>
      </c>
      <c r="G57809" s="13">
        <v>27259662808</v>
      </c>
    </row>
    <row r="57810" spans="1:7" x14ac:dyDescent="0.25">
      <c r="A57810" s="13">
        <v>40002027011</v>
      </c>
      <c r="B57810" s="13">
        <v>40</v>
      </c>
      <c r="C57810" s="13">
        <v>2027011</v>
      </c>
      <c r="D57810" s="13" t="s">
        <v>55185</v>
      </c>
      <c r="E57810" s="13">
        <v>83689</v>
      </c>
      <c r="F57810" s="13">
        <v>19</v>
      </c>
      <c r="G57810" s="13">
        <v>36343694854</v>
      </c>
    </row>
    <row r="57811" spans="1:7" x14ac:dyDescent="0.25">
      <c r="A57811" s="13">
        <v>40002027020</v>
      </c>
      <c r="B57811" s="13">
        <v>40</v>
      </c>
      <c r="C57811" s="13">
        <v>2027020</v>
      </c>
      <c r="D57811" s="13" t="s">
        <v>55186</v>
      </c>
      <c r="E57811" s="13">
        <v>82412</v>
      </c>
      <c r="F57811" s="13">
        <v>19</v>
      </c>
      <c r="G57811" s="13">
        <v>36932894840</v>
      </c>
    </row>
    <row r="57812" spans="1:7" x14ac:dyDescent="0.25">
      <c r="A57812" s="13">
        <v>40002027038</v>
      </c>
      <c r="B57812" s="13">
        <v>40</v>
      </c>
      <c r="C57812" s="13">
        <v>2027038</v>
      </c>
      <c r="D57812" s="13" t="s">
        <v>55187</v>
      </c>
      <c r="E57812" s="13">
        <v>81231</v>
      </c>
      <c r="F57812" s="13">
        <v>19</v>
      </c>
      <c r="G57812" s="13">
        <v>36688781883</v>
      </c>
    </row>
    <row r="57813" spans="1:7" x14ac:dyDescent="0.25">
      <c r="A57813" s="13">
        <v>40002027046</v>
      </c>
      <c r="B57813" s="13">
        <v>40</v>
      </c>
      <c r="C57813" s="13">
        <v>2027046</v>
      </c>
      <c r="D57813" s="13" t="s">
        <v>55188</v>
      </c>
      <c r="E57813" s="13">
        <v>81245</v>
      </c>
      <c r="F57813" s="13">
        <v>19</v>
      </c>
      <c r="G57813" s="13">
        <v>38005181809</v>
      </c>
    </row>
    <row r="57814" spans="1:7" x14ac:dyDescent="0.25">
      <c r="A57814" s="13">
        <v>40002027054</v>
      </c>
      <c r="B57814" s="13">
        <v>40</v>
      </c>
      <c r="C57814" s="13">
        <v>2027054</v>
      </c>
      <c r="D57814" s="13" t="s">
        <v>55189</v>
      </c>
      <c r="E57814" s="13">
        <v>81246</v>
      </c>
      <c r="F57814" s="13">
        <v>19</v>
      </c>
      <c r="G57814" s="13">
        <v>38429335846</v>
      </c>
    </row>
    <row r="57815" spans="1:7" x14ac:dyDescent="0.25">
      <c r="A57815" s="13">
        <v>40002027071</v>
      </c>
      <c r="B57815" s="13">
        <v>40</v>
      </c>
      <c r="C57815" s="13">
        <v>2027071</v>
      </c>
      <c r="D57815" s="13" t="s">
        <v>55190</v>
      </c>
      <c r="E57815" s="13">
        <v>82688</v>
      </c>
      <c r="F57815" s="13">
        <v>19</v>
      </c>
      <c r="G57815" s="13">
        <v>27003405822</v>
      </c>
    </row>
    <row r="57816" spans="1:7" x14ac:dyDescent="0.25">
      <c r="A57816" s="13">
        <v>40002027097</v>
      </c>
      <c r="B57816" s="13">
        <v>40</v>
      </c>
      <c r="C57816" s="13">
        <v>2027097</v>
      </c>
      <c r="D57816" s="13" t="s">
        <v>55191</v>
      </c>
      <c r="E57816" s="13">
        <v>80271</v>
      </c>
      <c r="F57816" s="13">
        <v>19</v>
      </c>
      <c r="G57816" s="13">
        <v>28761555835</v>
      </c>
    </row>
    <row r="57817" spans="1:7" x14ac:dyDescent="0.25">
      <c r="A57817" s="13">
        <v>40002027119</v>
      </c>
      <c r="B57817" s="13">
        <v>40</v>
      </c>
      <c r="C57817" s="13">
        <v>2027119</v>
      </c>
      <c r="D57817" s="13" t="s">
        <v>55192</v>
      </c>
      <c r="E57817" s="13">
        <v>80554</v>
      </c>
      <c r="F57817" s="13">
        <v>19</v>
      </c>
      <c r="G57817" s="13">
        <v>38181663829</v>
      </c>
    </row>
    <row r="57818" spans="1:7" x14ac:dyDescent="0.25">
      <c r="A57818" s="13">
        <v>40002027127</v>
      </c>
      <c r="B57818" s="13">
        <v>40</v>
      </c>
      <c r="C57818" s="13">
        <v>2027127</v>
      </c>
      <c r="D57818" s="13" t="s">
        <v>55193</v>
      </c>
      <c r="E57818" s="13">
        <v>80698</v>
      </c>
      <c r="F57818" s="13">
        <v>19</v>
      </c>
      <c r="G57818" s="13">
        <v>34272096877</v>
      </c>
    </row>
    <row r="57819" spans="1:7" x14ac:dyDescent="0.25">
      <c r="A57819" s="13">
        <v>40002027135</v>
      </c>
      <c r="B57819" s="13">
        <v>40</v>
      </c>
      <c r="C57819" s="13">
        <v>2027135</v>
      </c>
      <c r="D57819" s="13" t="s">
        <v>55194</v>
      </c>
      <c r="E57819" s="13">
        <v>80322</v>
      </c>
      <c r="F57819" s="13">
        <v>19</v>
      </c>
      <c r="G57819" s="13">
        <v>15310180842</v>
      </c>
    </row>
    <row r="57820" spans="1:7" x14ac:dyDescent="0.25">
      <c r="A57820" s="13">
        <v>40002027143</v>
      </c>
      <c r="B57820" s="13">
        <v>40</v>
      </c>
      <c r="C57820" s="13">
        <v>2027143</v>
      </c>
      <c r="D57820" s="13" t="s">
        <v>55195</v>
      </c>
      <c r="E57820" s="13">
        <v>80603</v>
      </c>
      <c r="F57820" s="13">
        <v>19</v>
      </c>
      <c r="G57820" s="13">
        <v>29854382842</v>
      </c>
    </row>
    <row r="57821" spans="1:7" x14ac:dyDescent="0.25">
      <c r="A57821" s="13">
        <v>40002027151</v>
      </c>
      <c r="B57821" s="13">
        <v>40</v>
      </c>
      <c r="C57821" s="13">
        <v>2027151</v>
      </c>
      <c r="D57821" s="13" t="s">
        <v>55196</v>
      </c>
      <c r="E57821" s="13">
        <v>82674</v>
      </c>
      <c r="F57821" s="13">
        <v>19</v>
      </c>
      <c r="G57821" s="13">
        <v>22473792810</v>
      </c>
    </row>
    <row r="57822" spans="1:7" x14ac:dyDescent="0.25">
      <c r="A57822" s="13">
        <v>40002027160</v>
      </c>
      <c r="B57822" s="13">
        <v>40</v>
      </c>
      <c r="C57822" s="13">
        <v>2027160</v>
      </c>
      <c r="D57822" s="13" t="s">
        <v>55197</v>
      </c>
      <c r="E57822" s="13">
        <v>80367</v>
      </c>
      <c r="F57822" s="13">
        <v>19</v>
      </c>
      <c r="G57822" s="13">
        <v>86623346449</v>
      </c>
    </row>
    <row r="57823" spans="1:7" x14ac:dyDescent="0.25">
      <c r="A57823" s="13">
        <v>40002027178</v>
      </c>
      <c r="B57823" s="13">
        <v>40</v>
      </c>
      <c r="C57823" s="13">
        <v>2027178</v>
      </c>
      <c r="D57823" s="13" t="s">
        <v>55198</v>
      </c>
      <c r="E57823" s="13">
        <v>84395</v>
      </c>
      <c r="F57823" s="13">
        <v>19</v>
      </c>
      <c r="G57823" s="13">
        <v>22668838878</v>
      </c>
    </row>
    <row r="57824" spans="1:7" x14ac:dyDescent="0.25">
      <c r="A57824" s="13">
        <v>40002027186</v>
      </c>
      <c r="B57824" s="13">
        <v>40</v>
      </c>
      <c r="C57824" s="13">
        <v>2027186</v>
      </c>
      <c r="D57824" s="13" t="s">
        <v>55199</v>
      </c>
      <c r="E57824" s="13">
        <v>82588</v>
      </c>
      <c r="F57824" s="13">
        <v>19</v>
      </c>
      <c r="G57824" s="13">
        <v>33265016846</v>
      </c>
    </row>
    <row r="57825" spans="1:7" x14ac:dyDescent="0.25">
      <c r="A57825" s="13">
        <v>40002027194</v>
      </c>
      <c r="B57825" s="13">
        <v>40</v>
      </c>
      <c r="C57825" s="13">
        <v>2027194</v>
      </c>
      <c r="D57825" s="13" t="s">
        <v>55200</v>
      </c>
      <c r="E57825" s="13">
        <v>80280</v>
      </c>
      <c r="F57825" s="13">
        <v>19</v>
      </c>
      <c r="G57825" s="13">
        <v>38671386805</v>
      </c>
    </row>
    <row r="57826" spans="1:7" x14ac:dyDescent="0.25">
      <c r="A57826" s="13">
        <v>40002027208</v>
      </c>
      <c r="B57826" s="13">
        <v>40</v>
      </c>
      <c r="C57826" s="13">
        <v>2027208</v>
      </c>
      <c r="D57826" s="13" t="s">
        <v>55201</v>
      </c>
      <c r="E57826" s="13">
        <v>82671</v>
      </c>
      <c r="F57826" s="13">
        <v>19</v>
      </c>
      <c r="G57826" s="13">
        <v>22971389898</v>
      </c>
    </row>
    <row r="57827" spans="1:7" x14ac:dyDescent="0.25">
      <c r="A57827" s="13">
        <v>40002027259</v>
      </c>
      <c r="B57827" s="13">
        <v>40</v>
      </c>
      <c r="C57827" s="13">
        <v>2027259</v>
      </c>
      <c r="D57827" s="13" t="s">
        <v>55202</v>
      </c>
      <c r="E57827" s="13">
        <v>80278</v>
      </c>
      <c r="F57827" s="13">
        <v>19</v>
      </c>
      <c r="G57827" s="13">
        <v>32241796867</v>
      </c>
    </row>
    <row r="57828" spans="1:7" x14ac:dyDescent="0.25">
      <c r="A57828" s="13">
        <v>40002027267</v>
      </c>
      <c r="B57828" s="13">
        <v>40</v>
      </c>
      <c r="C57828" s="13">
        <v>2027267</v>
      </c>
      <c r="D57828" s="13" t="s">
        <v>55203</v>
      </c>
      <c r="E57828" s="13">
        <v>80132</v>
      </c>
      <c r="F57828" s="13">
        <v>19</v>
      </c>
      <c r="G57828" s="13">
        <v>33737753881</v>
      </c>
    </row>
    <row r="57829" spans="1:7" x14ac:dyDescent="0.25">
      <c r="A57829" s="13">
        <v>40002027275</v>
      </c>
      <c r="B57829" s="13">
        <v>40</v>
      </c>
      <c r="C57829" s="13">
        <v>2027275</v>
      </c>
      <c r="D57829" s="13" t="s">
        <v>55204</v>
      </c>
      <c r="E57829" s="13">
        <v>81449</v>
      </c>
      <c r="F57829" s="13">
        <v>19</v>
      </c>
      <c r="G57829" s="13">
        <v>36425363878</v>
      </c>
    </row>
    <row r="57830" spans="1:7" x14ac:dyDescent="0.25">
      <c r="A57830" s="13">
        <v>40002027283</v>
      </c>
      <c r="B57830" s="13">
        <v>40</v>
      </c>
      <c r="C57830" s="13">
        <v>2027283</v>
      </c>
      <c r="D57830" s="13" t="s">
        <v>55205</v>
      </c>
      <c r="E57830" s="13">
        <v>80564</v>
      </c>
      <c r="F57830" s="13">
        <v>19</v>
      </c>
      <c r="G57830" s="13">
        <v>33652393830</v>
      </c>
    </row>
    <row r="57831" spans="1:7" x14ac:dyDescent="0.25">
      <c r="A57831" s="13">
        <v>40002027291</v>
      </c>
      <c r="B57831" s="13">
        <v>40</v>
      </c>
      <c r="C57831" s="13">
        <v>2027291</v>
      </c>
      <c r="D57831" s="13" t="s">
        <v>55206</v>
      </c>
      <c r="E57831" s="13">
        <v>80919</v>
      </c>
      <c r="F57831" s="13">
        <v>19</v>
      </c>
      <c r="G57831" s="13">
        <v>35250520812</v>
      </c>
    </row>
    <row r="57832" spans="1:7" x14ac:dyDescent="0.25">
      <c r="A57832" s="13">
        <v>40002027305</v>
      </c>
      <c r="B57832" s="13">
        <v>40</v>
      </c>
      <c r="C57832" s="13">
        <v>2027305</v>
      </c>
      <c r="D57832" s="13" t="s">
        <v>55207</v>
      </c>
      <c r="E57832" s="13">
        <v>80119</v>
      </c>
      <c r="F57832" s="13">
        <v>19</v>
      </c>
      <c r="G57832" s="13">
        <v>22116392837</v>
      </c>
    </row>
    <row r="57833" spans="1:7" x14ac:dyDescent="0.25">
      <c r="A57833" s="13">
        <v>40002027313</v>
      </c>
      <c r="B57833" s="13">
        <v>40</v>
      </c>
      <c r="C57833" s="13">
        <v>2027313</v>
      </c>
      <c r="D57833" s="13" t="s">
        <v>55208</v>
      </c>
      <c r="E57833" s="13">
        <v>80121</v>
      </c>
      <c r="F57833" s="13">
        <v>19</v>
      </c>
      <c r="G57833" s="13">
        <v>32783685841</v>
      </c>
    </row>
    <row r="57834" spans="1:7" x14ac:dyDescent="0.25">
      <c r="A57834" s="13">
        <v>40002027321</v>
      </c>
      <c r="B57834" s="13">
        <v>40</v>
      </c>
      <c r="C57834" s="13">
        <v>2027321</v>
      </c>
      <c r="D57834" s="13" t="s">
        <v>55209</v>
      </c>
      <c r="E57834" s="13">
        <v>80120</v>
      </c>
      <c r="F57834" s="13">
        <v>19</v>
      </c>
      <c r="G57834" s="13">
        <v>14827645809</v>
      </c>
    </row>
    <row r="57835" spans="1:7" x14ac:dyDescent="0.25">
      <c r="A57835" s="13">
        <v>40002027330</v>
      </c>
      <c r="B57835" s="13">
        <v>40</v>
      </c>
      <c r="C57835" s="13">
        <v>2027330</v>
      </c>
      <c r="D57835" s="13" t="s">
        <v>55210</v>
      </c>
      <c r="E57835" s="13">
        <v>81314</v>
      </c>
      <c r="F57835" s="13">
        <v>19</v>
      </c>
      <c r="G57835" s="13">
        <v>22761459865</v>
      </c>
    </row>
    <row r="57836" spans="1:7" x14ac:dyDescent="0.25">
      <c r="A57836" s="13">
        <v>40002027348</v>
      </c>
      <c r="B57836" s="13">
        <v>40</v>
      </c>
      <c r="C57836" s="13">
        <v>2027348</v>
      </c>
      <c r="D57836" s="13" t="s">
        <v>55211</v>
      </c>
      <c r="E57836" s="13">
        <v>84825</v>
      </c>
      <c r="F57836" s="13">
        <v>19</v>
      </c>
      <c r="G57836" s="13">
        <v>35579902816</v>
      </c>
    </row>
    <row r="57837" spans="1:7" x14ac:dyDescent="0.25">
      <c r="A57837" s="13">
        <v>40002027364</v>
      </c>
      <c r="B57837" s="13">
        <v>40</v>
      </c>
      <c r="C57837" s="13">
        <v>2027364</v>
      </c>
      <c r="D57837" s="13" t="s">
        <v>55212</v>
      </c>
      <c r="E57837" s="13">
        <v>83576</v>
      </c>
      <c r="F57837" s="13">
        <v>19</v>
      </c>
      <c r="G57837" s="13">
        <v>34706606896</v>
      </c>
    </row>
    <row r="57838" spans="1:7" x14ac:dyDescent="0.25">
      <c r="A57838" s="13">
        <v>40002027381</v>
      </c>
      <c r="B57838" s="13">
        <v>40</v>
      </c>
      <c r="C57838" s="13">
        <v>2027381</v>
      </c>
      <c r="D57838" s="13" t="s">
        <v>55213</v>
      </c>
      <c r="E57838" s="13">
        <v>88906</v>
      </c>
      <c r="F57838" s="13">
        <v>19</v>
      </c>
      <c r="G57838" s="13">
        <v>31717061800</v>
      </c>
    </row>
    <row r="57839" spans="1:7" x14ac:dyDescent="0.25">
      <c r="A57839" s="13">
        <v>40002027402</v>
      </c>
      <c r="B57839" s="13">
        <v>40</v>
      </c>
      <c r="C57839" s="13">
        <v>2027402</v>
      </c>
      <c r="D57839" s="13" t="s">
        <v>55214</v>
      </c>
      <c r="E57839" s="13">
        <v>80323</v>
      </c>
      <c r="F57839" s="13">
        <v>19</v>
      </c>
      <c r="G57839" s="13">
        <v>27433502882</v>
      </c>
    </row>
    <row r="57840" spans="1:7" x14ac:dyDescent="0.25">
      <c r="A57840" s="13">
        <v>40002027437</v>
      </c>
      <c r="B57840" s="13">
        <v>40</v>
      </c>
      <c r="C57840" s="13">
        <v>2027437</v>
      </c>
      <c r="D57840" s="13" t="s">
        <v>55215</v>
      </c>
      <c r="E57840" s="13">
        <v>88029</v>
      </c>
      <c r="F57840" s="13">
        <v>19</v>
      </c>
      <c r="G57840" s="13">
        <v>35056222810</v>
      </c>
    </row>
    <row r="57841" spans="1:7" x14ac:dyDescent="0.25">
      <c r="A57841" s="13">
        <v>40002027445</v>
      </c>
      <c r="B57841" s="13">
        <v>40</v>
      </c>
      <c r="C57841" s="13">
        <v>2027445</v>
      </c>
      <c r="D57841" s="13" t="s">
        <v>55216</v>
      </c>
      <c r="E57841" s="13">
        <v>80478</v>
      </c>
      <c r="F57841" s="13">
        <v>19</v>
      </c>
      <c r="G57841" s="13">
        <v>30559096828</v>
      </c>
    </row>
    <row r="57842" spans="1:7" x14ac:dyDescent="0.25">
      <c r="A57842" s="13">
        <v>40002027453</v>
      </c>
      <c r="B57842" s="13">
        <v>40</v>
      </c>
      <c r="C57842" s="13">
        <v>2027453</v>
      </c>
      <c r="D57842" s="13" t="s">
        <v>55217</v>
      </c>
      <c r="E57842" s="13">
        <v>81760</v>
      </c>
      <c r="F57842" s="13">
        <v>19</v>
      </c>
      <c r="G57842" s="13">
        <v>36195110809</v>
      </c>
    </row>
    <row r="57843" spans="1:7" x14ac:dyDescent="0.25">
      <c r="A57843" s="13">
        <v>40002027518</v>
      </c>
      <c r="B57843" s="13">
        <v>40</v>
      </c>
      <c r="C57843" s="13">
        <v>2027518</v>
      </c>
      <c r="D57843" s="13" t="s">
        <v>55218</v>
      </c>
      <c r="E57843" s="13">
        <v>80911</v>
      </c>
      <c r="F57843" s="13">
        <v>19</v>
      </c>
      <c r="G57843" s="13">
        <v>33266127889</v>
      </c>
    </row>
    <row r="57844" spans="1:7" x14ac:dyDescent="0.25">
      <c r="A57844" s="13">
        <v>40002027534</v>
      </c>
      <c r="B57844" s="13">
        <v>40</v>
      </c>
      <c r="C57844" s="13">
        <v>2027534</v>
      </c>
      <c r="D57844" s="13" t="s">
        <v>55219</v>
      </c>
      <c r="E57844" s="13">
        <v>83258</v>
      </c>
      <c r="F57844" s="13">
        <v>19</v>
      </c>
      <c r="G57844" s="13">
        <v>36159671863</v>
      </c>
    </row>
    <row r="57845" spans="1:7" x14ac:dyDescent="0.25">
      <c r="A57845" s="13">
        <v>40002027542</v>
      </c>
      <c r="B57845" s="13">
        <v>40</v>
      </c>
      <c r="C57845" s="13">
        <v>2027542</v>
      </c>
      <c r="D57845" s="13" t="s">
        <v>8332</v>
      </c>
      <c r="E57845" s="13">
        <v>81545</v>
      </c>
      <c r="F57845" s="13">
        <v>19</v>
      </c>
      <c r="G57845" s="13">
        <v>29478205846</v>
      </c>
    </row>
    <row r="57846" spans="1:7" x14ac:dyDescent="0.25">
      <c r="A57846" s="13">
        <v>40002027569</v>
      </c>
      <c r="B57846" s="13">
        <v>40</v>
      </c>
      <c r="C57846" s="13">
        <v>2027569</v>
      </c>
      <c r="D57846" s="13" t="s">
        <v>55220</v>
      </c>
      <c r="E57846" s="13">
        <v>82820</v>
      </c>
      <c r="F57846" s="13">
        <v>19</v>
      </c>
      <c r="G57846" s="13">
        <v>37754227819</v>
      </c>
    </row>
    <row r="57847" spans="1:7" x14ac:dyDescent="0.25">
      <c r="A57847" s="13">
        <v>40002027577</v>
      </c>
      <c r="B57847" s="13">
        <v>40</v>
      </c>
      <c r="C57847" s="13">
        <v>2027577</v>
      </c>
      <c r="D57847" s="13" t="s">
        <v>55221</v>
      </c>
      <c r="E57847" s="13">
        <v>85379</v>
      </c>
      <c r="F57847" s="13">
        <v>19</v>
      </c>
      <c r="G57847" s="13">
        <v>39348719840</v>
      </c>
    </row>
    <row r="57848" spans="1:7" x14ac:dyDescent="0.25">
      <c r="A57848" s="13">
        <v>40002027585</v>
      </c>
      <c r="B57848" s="13">
        <v>40</v>
      </c>
      <c r="C57848" s="13">
        <v>2027585</v>
      </c>
      <c r="D57848" s="13" t="s">
        <v>55222</v>
      </c>
      <c r="E57848" s="13">
        <v>80507</v>
      </c>
      <c r="F57848" s="13">
        <v>19</v>
      </c>
      <c r="G57848" s="13">
        <v>39546175870</v>
      </c>
    </row>
    <row r="57849" spans="1:7" x14ac:dyDescent="0.25">
      <c r="A57849" s="13">
        <v>40002027593</v>
      </c>
      <c r="B57849" s="13">
        <v>40</v>
      </c>
      <c r="C57849" s="13">
        <v>2027593</v>
      </c>
      <c r="D57849" s="13" t="s">
        <v>55223</v>
      </c>
      <c r="E57849" s="13">
        <v>80782</v>
      </c>
      <c r="F57849" s="13">
        <v>19</v>
      </c>
      <c r="G57849" s="13">
        <v>21698932880</v>
      </c>
    </row>
    <row r="57850" spans="1:7" x14ac:dyDescent="0.25">
      <c r="A57850" s="13">
        <v>40002027607</v>
      </c>
      <c r="B57850" s="13">
        <v>40</v>
      </c>
      <c r="C57850" s="13">
        <v>2027607</v>
      </c>
      <c r="D57850" s="13" t="s">
        <v>55224</v>
      </c>
      <c r="E57850" s="13">
        <v>80703</v>
      </c>
      <c r="F57850" s="13">
        <v>19</v>
      </c>
      <c r="G57850" s="13">
        <v>32488885800</v>
      </c>
    </row>
    <row r="57851" spans="1:7" x14ac:dyDescent="0.25">
      <c r="A57851" s="13">
        <v>40002027640</v>
      </c>
      <c r="B57851" s="13">
        <v>40</v>
      </c>
      <c r="C57851" s="13">
        <v>2027640</v>
      </c>
      <c r="D57851" s="13" t="s">
        <v>55225</v>
      </c>
      <c r="E57851" s="13">
        <v>80400</v>
      </c>
      <c r="F57851" s="13">
        <v>19</v>
      </c>
      <c r="G57851" s="13">
        <v>30840868855</v>
      </c>
    </row>
    <row r="57852" spans="1:7" x14ac:dyDescent="0.25">
      <c r="A57852" s="13">
        <v>40002027658</v>
      </c>
      <c r="B57852" s="13">
        <v>40</v>
      </c>
      <c r="C57852" s="13">
        <v>2027658</v>
      </c>
      <c r="D57852" s="13" t="s">
        <v>55226</v>
      </c>
      <c r="E57852" s="13">
        <v>82689</v>
      </c>
      <c r="F57852" s="13">
        <v>19</v>
      </c>
      <c r="G57852" s="13">
        <v>34410827880</v>
      </c>
    </row>
    <row r="57853" spans="1:7" x14ac:dyDescent="0.25">
      <c r="A57853" s="13">
        <v>40002027691</v>
      </c>
      <c r="B57853" s="13">
        <v>40</v>
      </c>
      <c r="C57853" s="13">
        <v>2027691</v>
      </c>
      <c r="D57853" s="13" t="s">
        <v>55227</v>
      </c>
      <c r="E57853" s="13">
        <v>83182</v>
      </c>
      <c r="F57853" s="13">
        <v>19</v>
      </c>
      <c r="G57853" s="13">
        <v>29416374865</v>
      </c>
    </row>
    <row r="57854" spans="1:7" x14ac:dyDescent="0.25">
      <c r="A57854" s="13">
        <v>40002027704</v>
      </c>
      <c r="B57854" s="13">
        <v>40</v>
      </c>
      <c r="C57854" s="13">
        <v>2027704</v>
      </c>
      <c r="D57854" s="13" t="s">
        <v>55228</v>
      </c>
      <c r="E57854" s="13">
        <v>80416</v>
      </c>
      <c r="F57854" s="13">
        <v>19</v>
      </c>
      <c r="G57854" s="13">
        <v>27562135860</v>
      </c>
    </row>
    <row r="57855" spans="1:7" x14ac:dyDescent="0.25">
      <c r="A57855" s="13">
        <v>40002027712</v>
      </c>
      <c r="B57855" s="13">
        <v>40</v>
      </c>
      <c r="C57855" s="13">
        <v>2027712</v>
      </c>
      <c r="D57855" s="13" t="s">
        <v>55229</v>
      </c>
      <c r="E57855" s="13">
        <v>80417</v>
      </c>
      <c r="F57855" s="13">
        <v>19</v>
      </c>
      <c r="G57855" s="13">
        <v>88851931372</v>
      </c>
    </row>
    <row r="57856" spans="1:7" x14ac:dyDescent="0.25">
      <c r="A57856" s="13">
        <v>40002027755</v>
      </c>
      <c r="B57856" s="13">
        <v>40</v>
      </c>
      <c r="C57856" s="13">
        <v>2027755</v>
      </c>
      <c r="D57856" s="13" t="s">
        <v>55230</v>
      </c>
      <c r="E57856" s="13">
        <v>85457</v>
      </c>
      <c r="F57856" s="13">
        <v>19</v>
      </c>
      <c r="G57856" s="13">
        <v>28421326880</v>
      </c>
    </row>
    <row r="57857" spans="1:7" x14ac:dyDescent="0.25">
      <c r="A57857" s="13">
        <v>40002027771</v>
      </c>
      <c r="B57857" s="13">
        <v>40</v>
      </c>
      <c r="C57857" s="13">
        <v>2027771</v>
      </c>
      <c r="D57857" s="13" t="s">
        <v>55231</v>
      </c>
      <c r="E57857" s="13">
        <v>83915</v>
      </c>
      <c r="F57857" s="13">
        <v>19</v>
      </c>
      <c r="G57857" s="13">
        <v>1677478195</v>
      </c>
    </row>
    <row r="57858" spans="1:7" x14ac:dyDescent="0.25">
      <c r="A57858" s="13">
        <v>40002027828</v>
      </c>
      <c r="B57858" s="13">
        <v>40</v>
      </c>
      <c r="C57858" s="13">
        <v>2027828</v>
      </c>
      <c r="D57858" s="13" t="s">
        <v>55232</v>
      </c>
      <c r="E57858" s="13">
        <v>80476</v>
      </c>
      <c r="F57858" s="13">
        <v>19</v>
      </c>
      <c r="G57858" s="13">
        <v>1002314119</v>
      </c>
    </row>
    <row r="57859" spans="1:7" x14ac:dyDescent="0.25">
      <c r="A57859" s="13">
        <v>40002027844</v>
      </c>
      <c r="B57859" s="13">
        <v>40</v>
      </c>
      <c r="C57859" s="13">
        <v>2027844</v>
      </c>
      <c r="D57859" s="13" t="s">
        <v>52994</v>
      </c>
      <c r="E57859" s="13">
        <v>80811</v>
      </c>
      <c r="F57859" s="13">
        <v>19</v>
      </c>
      <c r="G57859" s="13">
        <v>22584403862</v>
      </c>
    </row>
    <row r="57860" spans="1:7" x14ac:dyDescent="0.25">
      <c r="A57860" s="13">
        <v>40002027861</v>
      </c>
      <c r="B57860" s="13">
        <v>40</v>
      </c>
      <c r="C57860" s="13">
        <v>2027861</v>
      </c>
      <c r="D57860" s="13" t="s">
        <v>55233</v>
      </c>
      <c r="E57860" s="13">
        <v>79678</v>
      </c>
      <c r="F57860" s="13">
        <v>19</v>
      </c>
      <c r="G57860" s="13">
        <v>22989567828</v>
      </c>
    </row>
    <row r="57861" spans="1:7" x14ac:dyDescent="0.25">
      <c r="A57861" s="13">
        <v>40002027887</v>
      </c>
      <c r="B57861" s="13">
        <v>40</v>
      </c>
      <c r="C57861" s="13">
        <v>2027887</v>
      </c>
      <c r="D57861" s="13" t="s">
        <v>86077</v>
      </c>
      <c r="E57861" s="13">
        <v>91307</v>
      </c>
      <c r="F57861" s="13">
        <v>19</v>
      </c>
      <c r="G57861" s="13">
        <v>29888975811</v>
      </c>
    </row>
    <row r="57862" spans="1:7" x14ac:dyDescent="0.25">
      <c r="A57862" s="13">
        <v>40002027895</v>
      </c>
      <c r="B57862" s="13">
        <v>40</v>
      </c>
      <c r="C57862" s="13">
        <v>2027895</v>
      </c>
      <c r="D57862" s="13" t="s">
        <v>55234</v>
      </c>
      <c r="E57862" s="13">
        <v>81134</v>
      </c>
      <c r="F57862" s="13">
        <v>19</v>
      </c>
      <c r="G57862" s="13">
        <v>34202543858</v>
      </c>
    </row>
    <row r="57863" spans="1:7" x14ac:dyDescent="0.25">
      <c r="A57863" s="13">
        <v>40002027909</v>
      </c>
      <c r="B57863" s="13">
        <v>40</v>
      </c>
      <c r="C57863" s="13">
        <v>2027909</v>
      </c>
      <c r="D57863" s="13" t="s">
        <v>55235</v>
      </c>
      <c r="E57863" s="13">
        <v>85089</v>
      </c>
      <c r="F57863" s="13">
        <v>19</v>
      </c>
      <c r="G57863" s="13">
        <v>35052229844</v>
      </c>
    </row>
    <row r="57864" spans="1:7" x14ac:dyDescent="0.25">
      <c r="A57864" s="13">
        <v>40002027917</v>
      </c>
      <c r="B57864" s="13">
        <v>40</v>
      </c>
      <c r="C57864" s="13">
        <v>2027917</v>
      </c>
      <c r="D57864" s="13" t="s">
        <v>55236</v>
      </c>
      <c r="E57864" s="13">
        <v>81430</v>
      </c>
      <c r="F57864" s="13">
        <v>19</v>
      </c>
      <c r="G57864" s="13">
        <v>39150561898</v>
      </c>
    </row>
    <row r="57865" spans="1:7" x14ac:dyDescent="0.25">
      <c r="A57865" s="13">
        <v>40002027925</v>
      </c>
      <c r="B57865" s="13">
        <v>40</v>
      </c>
      <c r="C57865" s="13">
        <v>2027925</v>
      </c>
      <c r="D57865" s="13" t="s">
        <v>55237</v>
      </c>
      <c r="E57865" s="13">
        <v>81007</v>
      </c>
      <c r="F57865" s="13">
        <v>19</v>
      </c>
      <c r="G57865" s="13">
        <v>32591406898</v>
      </c>
    </row>
    <row r="57866" spans="1:7" x14ac:dyDescent="0.25">
      <c r="A57866" s="13">
        <v>40002027933</v>
      </c>
      <c r="B57866" s="13">
        <v>40</v>
      </c>
      <c r="C57866" s="13">
        <v>2027933</v>
      </c>
      <c r="D57866" s="13" t="s">
        <v>55238</v>
      </c>
      <c r="E57866" s="13">
        <v>80704</v>
      </c>
      <c r="F57866" s="13">
        <v>19</v>
      </c>
      <c r="G57866" s="13">
        <v>9039343888</v>
      </c>
    </row>
    <row r="57867" spans="1:7" x14ac:dyDescent="0.25">
      <c r="A57867" s="13">
        <v>40002027941</v>
      </c>
      <c r="B57867" s="13">
        <v>40</v>
      </c>
      <c r="C57867" s="13">
        <v>2027941</v>
      </c>
      <c r="D57867" s="13" t="s">
        <v>55239</v>
      </c>
      <c r="E57867" s="13">
        <v>80920</v>
      </c>
      <c r="F57867" s="13">
        <v>19</v>
      </c>
      <c r="G57867" s="13">
        <v>29848855890</v>
      </c>
    </row>
    <row r="57868" spans="1:7" x14ac:dyDescent="0.25">
      <c r="A57868" s="13">
        <v>40002027968</v>
      </c>
      <c r="B57868" s="13">
        <v>40</v>
      </c>
      <c r="C57868" s="13">
        <v>2027968</v>
      </c>
      <c r="D57868" s="13" t="s">
        <v>55240</v>
      </c>
      <c r="E57868" s="13">
        <v>82536</v>
      </c>
      <c r="F57868" s="13">
        <v>19</v>
      </c>
      <c r="G57868" s="13">
        <v>24757466889</v>
      </c>
    </row>
    <row r="57869" spans="1:7" x14ac:dyDescent="0.25">
      <c r="A57869" s="13">
        <v>40002028000</v>
      </c>
      <c r="B57869" s="13">
        <v>40</v>
      </c>
      <c r="C57869" s="13">
        <v>2028000</v>
      </c>
      <c r="D57869" s="13" t="s">
        <v>55241</v>
      </c>
      <c r="E57869" s="13">
        <v>80812</v>
      </c>
      <c r="F57869" s="13">
        <v>19</v>
      </c>
      <c r="G57869" s="13">
        <v>38353111829</v>
      </c>
    </row>
    <row r="57870" spans="1:7" x14ac:dyDescent="0.25">
      <c r="A57870" s="13">
        <v>40002028018</v>
      </c>
      <c r="B57870" s="13">
        <v>40</v>
      </c>
      <c r="C57870" s="13">
        <v>2028018</v>
      </c>
      <c r="D57870" s="13" t="s">
        <v>55242</v>
      </c>
      <c r="E57870" s="13">
        <v>81870</v>
      </c>
      <c r="F57870" s="13">
        <v>19</v>
      </c>
      <c r="G57870" s="13">
        <v>29822993803</v>
      </c>
    </row>
    <row r="57871" spans="1:7" x14ac:dyDescent="0.25">
      <c r="A57871" s="13">
        <v>40002028026</v>
      </c>
      <c r="B57871" s="13">
        <v>40</v>
      </c>
      <c r="C57871" s="13">
        <v>2028026</v>
      </c>
      <c r="D57871" s="13" t="s">
        <v>55243</v>
      </c>
      <c r="E57871" s="13">
        <v>81105</v>
      </c>
      <c r="F57871" s="13">
        <v>19</v>
      </c>
      <c r="G57871" s="13">
        <v>32478378841</v>
      </c>
    </row>
    <row r="57872" spans="1:7" x14ac:dyDescent="0.25">
      <c r="A57872" s="13">
        <v>40002028042</v>
      </c>
      <c r="B57872" s="13">
        <v>40</v>
      </c>
      <c r="C57872" s="13">
        <v>2028042</v>
      </c>
      <c r="D57872" s="13" t="s">
        <v>55244</v>
      </c>
      <c r="E57872" s="13">
        <v>81445</v>
      </c>
      <c r="F57872" s="13">
        <v>19</v>
      </c>
      <c r="G57872" s="13">
        <v>25897290814</v>
      </c>
    </row>
    <row r="57873" spans="1:7" x14ac:dyDescent="0.25">
      <c r="A57873" s="13">
        <v>40002028051</v>
      </c>
      <c r="B57873" s="13">
        <v>40</v>
      </c>
      <c r="C57873" s="13">
        <v>2028051</v>
      </c>
      <c r="D57873" s="13" t="s">
        <v>55245</v>
      </c>
      <c r="E57873" s="13">
        <v>81371</v>
      </c>
      <c r="F57873" s="13">
        <v>19</v>
      </c>
      <c r="G57873" s="13">
        <v>36322225847</v>
      </c>
    </row>
    <row r="57874" spans="1:7" x14ac:dyDescent="0.25">
      <c r="A57874" s="13">
        <v>40002028077</v>
      </c>
      <c r="B57874" s="13">
        <v>40</v>
      </c>
      <c r="C57874" s="13">
        <v>2028077</v>
      </c>
      <c r="D57874" s="13" t="s">
        <v>55246</v>
      </c>
      <c r="E57874" s="13">
        <v>80740</v>
      </c>
      <c r="F57874" s="13">
        <v>19</v>
      </c>
      <c r="G57874" s="13">
        <v>39646724833</v>
      </c>
    </row>
    <row r="57875" spans="1:7" x14ac:dyDescent="0.25">
      <c r="A57875" s="13">
        <v>40002028085</v>
      </c>
      <c r="B57875" s="13">
        <v>40</v>
      </c>
      <c r="C57875" s="13">
        <v>2028085</v>
      </c>
      <c r="D57875" s="13" t="s">
        <v>55247</v>
      </c>
      <c r="E57875" s="13">
        <v>80508</v>
      </c>
      <c r="F57875" s="13">
        <v>19</v>
      </c>
      <c r="G57875" s="13">
        <v>35673038801</v>
      </c>
    </row>
    <row r="57876" spans="1:7" x14ac:dyDescent="0.25">
      <c r="A57876" s="13">
        <v>40002028107</v>
      </c>
      <c r="B57876" s="13">
        <v>40</v>
      </c>
      <c r="C57876" s="13">
        <v>2028107</v>
      </c>
      <c r="D57876" s="13" t="s">
        <v>55248</v>
      </c>
      <c r="E57876" s="13">
        <v>80477</v>
      </c>
      <c r="F57876" s="13">
        <v>19</v>
      </c>
      <c r="G57876" s="13">
        <v>40088767825</v>
      </c>
    </row>
    <row r="57877" spans="1:7" x14ac:dyDescent="0.25">
      <c r="A57877" s="13">
        <v>40002028115</v>
      </c>
      <c r="B57877" s="13">
        <v>40</v>
      </c>
      <c r="C57877" s="13">
        <v>2028115</v>
      </c>
      <c r="D57877" s="13" t="s">
        <v>55249</v>
      </c>
      <c r="E57877" s="13">
        <v>82589</v>
      </c>
      <c r="F57877" s="13">
        <v>19</v>
      </c>
      <c r="G57877" s="13">
        <v>22944007807</v>
      </c>
    </row>
    <row r="57878" spans="1:7" x14ac:dyDescent="0.25">
      <c r="A57878" s="13">
        <v>40002028123</v>
      </c>
      <c r="B57878" s="13">
        <v>40</v>
      </c>
      <c r="C57878" s="13">
        <v>2028123</v>
      </c>
      <c r="D57878" s="13" t="s">
        <v>55250</v>
      </c>
      <c r="E57878" s="13">
        <v>83250</v>
      </c>
      <c r="F57878" s="13">
        <v>19</v>
      </c>
      <c r="G57878" s="13">
        <v>35820264851</v>
      </c>
    </row>
    <row r="57879" spans="1:7" x14ac:dyDescent="0.25">
      <c r="A57879" s="13">
        <v>40002028131</v>
      </c>
      <c r="B57879" s="13">
        <v>40</v>
      </c>
      <c r="C57879" s="13">
        <v>2028131</v>
      </c>
      <c r="D57879" s="13" t="s">
        <v>52595</v>
      </c>
      <c r="E57879" s="13">
        <v>80977</v>
      </c>
      <c r="F57879" s="13">
        <v>19</v>
      </c>
      <c r="G57879" s="13">
        <v>14930354870</v>
      </c>
    </row>
    <row r="57880" spans="1:7" x14ac:dyDescent="0.25">
      <c r="A57880" s="13">
        <v>40002028140</v>
      </c>
      <c r="B57880" s="13">
        <v>40</v>
      </c>
      <c r="C57880" s="13">
        <v>2028140</v>
      </c>
      <c r="D57880" s="13" t="s">
        <v>55251</v>
      </c>
      <c r="E57880" s="13">
        <v>80741</v>
      </c>
      <c r="F57880" s="13">
        <v>19</v>
      </c>
      <c r="G57880" s="13">
        <v>38020832882</v>
      </c>
    </row>
    <row r="57881" spans="1:7" x14ac:dyDescent="0.25">
      <c r="A57881" s="13">
        <v>40002028158</v>
      </c>
      <c r="B57881" s="13">
        <v>40</v>
      </c>
      <c r="C57881" s="13">
        <v>2028158</v>
      </c>
      <c r="D57881" s="13" t="s">
        <v>55252</v>
      </c>
      <c r="E57881" s="13">
        <v>80604</v>
      </c>
      <c r="F57881" s="13">
        <v>19</v>
      </c>
      <c r="G57881" s="13">
        <v>25525057832</v>
      </c>
    </row>
    <row r="57882" spans="1:7" x14ac:dyDescent="0.25">
      <c r="A57882" s="13">
        <v>40002028166</v>
      </c>
      <c r="B57882" s="13">
        <v>40</v>
      </c>
      <c r="C57882" s="13">
        <v>2028166</v>
      </c>
      <c r="D57882" s="13" t="s">
        <v>55253</v>
      </c>
      <c r="E57882" s="13">
        <v>83041</v>
      </c>
      <c r="F57882" s="13">
        <v>19</v>
      </c>
      <c r="G57882" s="13">
        <v>39116997867</v>
      </c>
    </row>
    <row r="57883" spans="1:7" x14ac:dyDescent="0.25">
      <c r="A57883" s="13">
        <v>40002028174</v>
      </c>
      <c r="B57883" s="13">
        <v>40</v>
      </c>
      <c r="C57883" s="13">
        <v>2028174</v>
      </c>
      <c r="D57883" s="13" t="s">
        <v>55254</v>
      </c>
      <c r="E57883" s="13">
        <v>84470</v>
      </c>
      <c r="F57883" s="13">
        <v>19</v>
      </c>
      <c r="G57883" s="13">
        <v>83384421191</v>
      </c>
    </row>
    <row r="57884" spans="1:7" x14ac:dyDescent="0.25">
      <c r="A57884" s="13">
        <v>40002028182</v>
      </c>
      <c r="B57884" s="13">
        <v>40</v>
      </c>
      <c r="C57884" s="13">
        <v>2028182</v>
      </c>
      <c r="D57884" s="13" t="s">
        <v>55255</v>
      </c>
      <c r="E57884" s="13">
        <v>81495</v>
      </c>
      <c r="F57884" s="13">
        <v>19</v>
      </c>
      <c r="G57884" s="13">
        <v>27628893830</v>
      </c>
    </row>
    <row r="57885" spans="1:7" x14ac:dyDescent="0.25">
      <c r="A57885" s="13">
        <v>40002028191</v>
      </c>
      <c r="B57885" s="13">
        <v>40</v>
      </c>
      <c r="C57885" s="13">
        <v>2028191</v>
      </c>
      <c r="D57885" s="13" t="s">
        <v>55256</v>
      </c>
      <c r="E57885" s="13">
        <v>82195</v>
      </c>
      <c r="F57885" s="13">
        <v>19</v>
      </c>
      <c r="G57885" s="13">
        <v>33821149841</v>
      </c>
    </row>
    <row r="57886" spans="1:7" x14ac:dyDescent="0.25">
      <c r="A57886" s="13">
        <v>40002028212</v>
      </c>
      <c r="B57886" s="13">
        <v>40</v>
      </c>
      <c r="C57886" s="13">
        <v>2028212</v>
      </c>
      <c r="D57886" s="13" t="s">
        <v>55257</v>
      </c>
      <c r="E57886" s="13">
        <v>82899</v>
      </c>
      <c r="F57886" s="13">
        <v>19</v>
      </c>
      <c r="G57886" s="13">
        <v>37825413830</v>
      </c>
    </row>
    <row r="57887" spans="1:7" x14ac:dyDescent="0.25">
      <c r="A57887" s="13">
        <v>40002028271</v>
      </c>
      <c r="B57887" s="13">
        <v>40</v>
      </c>
      <c r="C57887" s="13">
        <v>2028271</v>
      </c>
      <c r="D57887" s="13" t="s">
        <v>55258</v>
      </c>
      <c r="E57887" s="13">
        <v>81717</v>
      </c>
      <c r="F57887" s="13">
        <v>19</v>
      </c>
      <c r="G57887" s="13">
        <v>36269855802</v>
      </c>
    </row>
    <row r="57888" spans="1:7" x14ac:dyDescent="0.25">
      <c r="A57888" s="13">
        <v>40002028280</v>
      </c>
      <c r="B57888" s="13">
        <v>40</v>
      </c>
      <c r="C57888" s="13">
        <v>2028280</v>
      </c>
      <c r="D57888" s="13" t="s">
        <v>55259</v>
      </c>
      <c r="E57888" s="13">
        <v>81871</v>
      </c>
      <c r="F57888" s="13">
        <v>19</v>
      </c>
      <c r="G57888" s="13">
        <v>33345842831</v>
      </c>
    </row>
    <row r="57889" spans="1:7" x14ac:dyDescent="0.25">
      <c r="A57889" s="13">
        <v>40002028298</v>
      </c>
      <c r="B57889" s="13">
        <v>40</v>
      </c>
      <c r="C57889" s="13">
        <v>2028298</v>
      </c>
      <c r="D57889" s="13" t="s">
        <v>55260</v>
      </c>
      <c r="E57889" s="13">
        <v>81744</v>
      </c>
      <c r="F57889" s="13">
        <v>19</v>
      </c>
      <c r="G57889" s="13">
        <v>35997863808</v>
      </c>
    </row>
    <row r="57890" spans="1:7" x14ac:dyDescent="0.25">
      <c r="A57890" s="13">
        <v>40002028310</v>
      </c>
      <c r="B57890" s="13">
        <v>40</v>
      </c>
      <c r="C57890" s="13">
        <v>2028310</v>
      </c>
      <c r="D57890" s="13" t="s">
        <v>55261</v>
      </c>
      <c r="E57890" s="13">
        <v>82896</v>
      </c>
      <c r="F57890" s="13">
        <v>19</v>
      </c>
      <c r="G57890" s="13">
        <v>21353365808</v>
      </c>
    </row>
    <row r="57891" spans="1:7" x14ac:dyDescent="0.25">
      <c r="A57891" s="13">
        <v>40002028328</v>
      </c>
      <c r="B57891" s="13">
        <v>40</v>
      </c>
      <c r="C57891" s="13">
        <v>2028328</v>
      </c>
      <c r="D57891" s="13" t="s">
        <v>55262</v>
      </c>
      <c r="E57891" s="13">
        <v>80913</v>
      </c>
      <c r="F57891" s="13">
        <v>19</v>
      </c>
      <c r="G57891" s="13">
        <v>14915177866</v>
      </c>
    </row>
    <row r="57892" spans="1:7" x14ac:dyDescent="0.25">
      <c r="A57892" s="13">
        <v>40002028352</v>
      </c>
      <c r="B57892" s="13">
        <v>40</v>
      </c>
      <c r="C57892" s="13">
        <v>2028352</v>
      </c>
      <c r="D57892" s="13" t="s">
        <v>55263</v>
      </c>
      <c r="E57892" s="13">
        <v>80871</v>
      </c>
      <c r="F57892" s="13">
        <v>19</v>
      </c>
      <c r="G57892" s="13">
        <v>98820753391</v>
      </c>
    </row>
    <row r="57893" spans="1:7" x14ac:dyDescent="0.25">
      <c r="A57893" s="13">
        <v>40002028379</v>
      </c>
      <c r="B57893" s="13">
        <v>40</v>
      </c>
      <c r="C57893" s="13">
        <v>2028379</v>
      </c>
      <c r="D57893" s="13" t="s">
        <v>55264</v>
      </c>
      <c r="E57893" s="13">
        <v>80783</v>
      </c>
      <c r="F57893" s="13">
        <v>19</v>
      </c>
      <c r="G57893" s="13">
        <v>25373572802</v>
      </c>
    </row>
    <row r="57894" spans="1:7" x14ac:dyDescent="0.25">
      <c r="A57894" s="13">
        <v>40002028387</v>
      </c>
      <c r="B57894" s="13">
        <v>40</v>
      </c>
      <c r="C57894" s="13">
        <v>2028387</v>
      </c>
      <c r="D57894" s="13" t="s">
        <v>55265</v>
      </c>
      <c r="E57894" s="13">
        <v>81102</v>
      </c>
      <c r="F57894" s="13">
        <v>19</v>
      </c>
      <c r="G57894" s="13">
        <v>7600706873</v>
      </c>
    </row>
    <row r="57895" spans="1:7" x14ac:dyDescent="0.25">
      <c r="A57895" s="13">
        <v>40002028395</v>
      </c>
      <c r="B57895" s="13">
        <v>40</v>
      </c>
      <c r="C57895" s="13">
        <v>2028395</v>
      </c>
      <c r="D57895" s="13" t="s">
        <v>55266</v>
      </c>
      <c r="E57895" s="13">
        <v>81570</v>
      </c>
      <c r="F57895" s="13">
        <v>19</v>
      </c>
      <c r="G57895" s="13">
        <v>38496374840</v>
      </c>
    </row>
    <row r="57896" spans="1:7" x14ac:dyDescent="0.25">
      <c r="A57896" s="13">
        <v>40002028409</v>
      </c>
      <c r="B57896" s="13">
        <v>40</v>
      </c>
      <c r="C57896" s="13">
        <v>2028409</v>
      </c>
      <c r="D57896" s="13" t="s">
        <v>55267</v>
      </c>
      <c r="E57896" s="13">
        <v>82571</v>
      </c>
      <c r="F57896" s="13">
        <v>19</v>
      </c>
      <c r="G57896" s="13">
        <v>35827008877</v>
      </c>
    </row>
    <row r="57897" spans="1:7" x14ac:dyDescent="0.25">
      <c r="A57897" s="13">
        <v>40002028450</v>
      </c>
      <c r="B57897" s="13">
        <v>40</v>
      </c>
      <c r="C57897" s="13">
        <v>2028450</v>
      </c>
      <c r="D57897" s="13" t="s">
        <v>55268</v>
      </c>
      <c r="E57897" s="13">
        <v>80992</v>
      </c>
      <c r="F57897" s="13">
        <v>19</v>
      </c>
      <c r="G57897" s="13">
        <v>24650885809</v>
      </c>
    </row>
    <row r="57898" spans="1:7" x14ac:dyDescent="0.25">
      <c r="A57898" s="13">
        <v>40002028468</v>
      </c>
      <c r="B57898" s="13">
        <v>40</v>
      </c>
      <c r="C57898" s="13">
        <v>2028468</v>
      </c>
      <c r="D57898" s="13" t="s">
        <v>55269</v>
      </c>
      <c r="E57898" s="13">
        <v>81006</v>
      </c>
      <c r="F57898" s="13">
        <v>19</v>
      </c>
      <c r="G57898" s="13">
        <v>34568985846</v>
      </c>
    </row>
    <row r="57899" spans="1:7" x14ac:dyDescent="0.25">
      <c r="A57899" s="13">
        <v>40002028476</v>
      </c>
      <c r="B57899" s="13">
        <v>40</v>
      </c>
      <c r="C57899" s="13">
        <v>2028476</v>
      </c>
      <c r="D57899" s="13" t="s">
        <v>55270</v>
      </c>
      <c r="E57899" s="13">
        <v>80784</v>
      </c>
      <c r="F57899" s="13">
        <v>19</v>
      </c>
      <c r="G57899" s="13">
        <v>16990876875</v>
      </c>
    </row>
    <row r="57900" spans="1:7" x14ac:dyDescent="0.25">
      <c r="A57900" s="13">
        <v>40002028514</v>
      </c>
      <c r="B57900" s="13">
        <v>40</v>
      </c>
      <c r="C57900" s="13">
        <v>2028514</v>
      </c>
      <c r="D57900" s="13" t="s">
        <v>55271</v>
      </c>
      <c r="E57900" s="13">
        <v>81106</v>
      </c>
      <c r="F57900" s="13">
        <v>19</v>
      </c>
      <c r="G57900" s="13">
        <v>27955325818</v>
      </c>
    </row>
    <row r="57901" spans="1:7" x14ac:dyDescent="0.25">
      <c r="A57901" s="13">
        <v>40002028531</v>
      </c>
      <c r="B57901" s="13">
        <v>40</v>
      </c>
      <c r="C57901" s="13">
        <v>2028531</v>
      </c>
      <c r="D57901" s="13" t="s">
        <v>55272</v>
      </c>
      <c r="E57901" s="13">
        <v>80785</v>
      </c>
      <c r="F57901" s="13">
        <v>19</v>
      </c>
      <c r="G57901" s="13">
        <v>25651134808</v>
      </c>
    </row>
    <row r="57902" spans="1:7" x14ac:dyDescent="0.25">
      <c r="A57902" s="13">
        <v>40002028557</v>
      </c>
      <c r="B57902" s="13">
        <v>40</v>
      </c>
      <c r="C57902" s="13">
        <v>2028557</v>
      </c>
      <c r="D57902" s="13" t="s">
        <v>55273</v>
      </c>
      <c r="E57902" s="13">
        <v>80882</v>
      </c>
      <c r="F57902" s="13">
        <v>19</v>
      </c>
      <c r="G57902" s="13">
        <v>36120076883</v>
      </c>
    </row>
    <row r="57903" spans="1:7" x14ac:dyDescent="0.25">
      <c r="A57903" s="13">
        <v>40002028565</v>
      </c>
      <c r="B57903" s="13">
        <v>40</v>
      </c>
      <c r="C57903" s="13">
        <v>2028565</v>
      </c>
      <c r="D57903" s="13" t="s">
        <v>55274</v>
      </c>
      <c r="E57903" s="13">
        <v>80921</v>
      </c>
      <c r="F57903" s="13">
        <v>19</v>
      </c>
      <c r="G57903" s="13">
        <v>29099917848</v>
      </c>
    </row>
    <row r="57904" spans="1:7" x14ac:dyDescent="0.25">
      <c r="A57904" s="13">
        <v>40002028573</v>
      </c>
      <c r="B57904" s="13">
        <v>40</v>
      </c>
      <c r="C57904" s="13">
        <v>2028573</v>
      </c>
      <c r="D57904" s="13" t="s">
        <v>55275</v>
      </c>
      <c r="E57904" s="13">
        <v>82410</v>
      </c>
      <c r="F57904" s="13">
        <v>19</v>
      </c>
      <c r="G57904" s="13">
        <v>2433984335</v>
      </c>
    </row>
    <row r="57905" spans="1:7" x14ac:dyDescent="0.25">
      <c r="A57905" s="13">
        <v>40002028581</v>
      </c>
      <c r="B57905" s="13">
        <v>40</v>
      </c>
      <c r="C57905" s="13">
        <v>2028581</v>
      </c>
      <c r="D57905" s="13" t="s">
        <v>55276</v>
      </c>
      <c r="E57905" s="13">
        <v>81882</v>
      </c>
      <c r="F57905" s="13">
        <v>19</v>
      </c>
      <c r="G57905" s="13">
        <v>27114487894</v>
      </c>
    </row>
    <row r="57906" spans="1:7" x14ac:dyDescent="0.25">
      <c r="A57906" s="13">
        <v>40002028590</v>
      </c>
      <c r="B57906" s="13">
        <v>40</v>
      </c>
      <c r="C57906" s="13">
        <v>2028590</v>
      </c>
      <c r="D57906" s="13" t="s">
        <v>55277</v>
      </c>
      <c r="E57906" s="13">
        <v>82675</v>
      </c>
      <c r="F57906" s="13">
        <v>19</v>
      </c>
      <c r="G57906" s="13">
        <v>34930751896</v>
      </c>
    </row>
    <row r="57907" spans="1:7" x14ac:dyDescent="0.25">
      <c r="A57907" s="13">
        <v>40002028603</v>
      </c>
      <c r="B57907" s="13">
        <v>40</v>
      </c>
      <c r="C57907" s="13">
        <v>2028603</v>
      </c>
      <c r="D57907" s="13" t="s">
        <v>55278</v>
      </c>
      <c r="E57907" s="13">
        <v>81107</v>
      </c>
      <c r="F57907" s="13">
        <v>19</v>
      </c>
      <c r="G57907" s="13">
        <v>22325739821</v>
      </c>
    </row>
    <row r="57908" spans="1:7" x14ac:dyDescent="0.25">
      <c r="A57908" s="13">
        <v>40002028611</v>
      </c>
      <c r="B57908" s="13">
        <v>40</v>
      </c>
      <c r="C57908" s="13">
        <v>2028611</v>
      </c>
      <c r="D57908" s="13" t="s">
        <v>55279</v>
      </c>
      <c r="E57908" s="13">
        <v>81568</v>
      </c>
      <c r="F57908" s="13">
        <v>19</v>
      </c>
      <c r="G57908" s="13">
        <v>29246826817</v>
      </c>
    </row>
    <row r="57909" spans="1:7" x14ac:dyDescent="0.25">
      <c r="A57909" s="13">
        <v>40002028620</v>
      </c>
      <c r="B57909" s="13">
        <v>40</v>
      </c>
      <c r="C57909" s="13">
        <v>2028620</v>
      </c>
      <c r="D57909" s="13" t="s">
        <v>55280</v>
      </c>
      <c r="E57909" s="13">
        <v>81152</v>
      </c>
      <c r="F57909" s="13">
        <v>19</v>
      </c>
      <c r="G57909" s="13">
        <v>22523970805</v>
      </c>
    </row>
    <row r="57910" spans="1:7" x14ac:dyDescent="0.25">
      <c r="A57910" s="13">
        <v>40002028638</v>
      </c>
      <c r="B57910" s="13">
        <v>40</v>
      </c>
      <c r="C57910" s="13">
        <v>2028638</v>
      </c>
      <c r="D57910" s="13" t="s">
        <v>55281</v>
      </c>
      <c r="E57910" s="13">
        <v>81088</v>
      </c>
      <c r="F57910" s="13">
        <v>19</v>
      </c>
      <c r="G57910" s="13">
        <v>24852019860</v>
      </c>
    </row>
    <row r="57911" spans="1:7" x14ac:dyDescent="0.25">
      <c r="A57911" s="13">
        <v>40002028646</v>
      </c>
      <c r="B57911" s="13">
        <v>40</v>
      </c>
      <c r="C57911" s="13">
        <v>2028646</v>
      </c>
      <c r="D57911" s="13" t="s">
        <v>55282</v>
      </c>
      <c r="E57911" s="13">
        <v>81022</v>
      </c>
      <c r="F57911" s="13">
        <v>19</v>
      </c>
      <c r="G57911" s="13">
        <v>22924541816</v>
      </c>
    </row>
    <row r="57912" spans="1:7" x14ac:dyDescent="0.25">
      <c r="A57912" s="13">
        <v>40002028654</v>
      </c>
      <c r="B57912" s="13">
        <v>40</v>
      </c>
      <c r="C57912" s="13">
        <v>2028654</v>
      </c>
      <c r="D57912" s="13" t="s">
        <v>55283</v>
      </c>
      <c r="E57912" s="13">
        <v>81097</v>
      </c>
      <c r="F57912" s="13">
        <v>19</v>
      </c>
      <c r="G57912" s="13">
        <v>40757968848</v>
      </c>
    </row>
    <row r="57913" spans="1:7" x14ac:dyDescent="0.25">
      <c r="A57913" s="13">
        <v>40002028662</v>
      </c>
      <c r="B57913" s="13">
        <v>40</v>
      </c>
      <c r="C57913" s="13">
        <v>2028662</v>
      </c>
      <c r="D57913" s="13" t="s">
        <v>55284</v>
      </c>
      <c r="E57913" s="13">
        <v>81198</v>
      </c>
      <c r="F57913" s="13">
        <v>19</v>
      </c>
      <c r="G57913" s="13">
        <v>38966558844</v>
      </c>
    </row>
    <row r="57914" spans="1:7" x14ac:dyDescent="0.25">
      <c r="A57914" s="13">
        <v>40002028671</v>
      </c>
      <c r="B57914" s="13">
        <v>40</v>
      </c>
      <c r="C57914" s="13">
        <v>2028671</v>
      </c>
      <c r="D57914" s="13" t="s">
        <v>55285</v>
      </c>
      <c r="E57914" s="13">
        <v>81546</v>
      </c>
      <c r="F57914" s="13">
        <v>19</v>
      </c>
      <c r="G57914" s="13">
        <v>34431517871</v>
      </c>
    </row>
    <row r="57915" spans="1:7" x14ac:dyDescent="0.25">
      <c r="A57915" s="13">
        <v>40002028689</v>
      </c>
      <c r="B57915" s="13">
        <v>40</v>
      </c>
      <c r="C57915" s="13">
        <v>2028689</v>
      </c>
      <c r="D57915" s="13" t="s">
        <v>55286</v>
      </c>
      <c r="E57915" s="13">
        <v>81098</v>
      </c>
      <c r="F57915" s="13">
        <v>19</v>
      </c>
      <c r="G57915" s="13">
        <v>31877964867</v>
      </c>
    </row>
    <row r="57916" spans="1:7" x14ac:dyDescent="0.25">
      <c r="A57916" s="13">
        <v>40002028697</v>
      </c>
      <c r="B57916" s="13">
        <v>40</v>
      </c>
      <c r="C57916" s="13">
        <v>2028697</v>
      </c>
      <c r="D57916" s="13" t="s">
        <v>55287</v>
      </c>
      <c r="E57916" s="13">
        <v>84884</v>
      </c>
      <c r="F57916" s="13">
        <v>19</v>
      </c>
      <c r="G57916" s="13">
        <v>29516207804</v>
      </c>
    </row>
    <row r="57917" spans="1:7" x14ac:dyDescent="0.25">
      <c r="A57917" s="13">
        <v>40002028701</v>
      </c>
      <c r="B57917" s="13">
        <v>40</v>
      </c>
      <c r="C57917" s="13">
        <v>2028701</v>
      </c>
      <c r="D57917" s="13" t="s">
        <v>55288</v>
      </c>
      <c r="E57917" s="13">
        <v>82676</v>
      </c>
      <c r="F57917" s="13">
        <v>19</v>
      </c>
      <c r="G57917" s="13">
        <v>39041731890</v>
      </c>
    </row>
    <row r="57918" spans="1:7" x14ac:dyDescent="0.25">
      <c r="A57918" s="13">
        <v>40002028719</v>
      </c>
      <c r="B57918" s="13">
        <v>40</v>
      </c>
      <c r="C57918" s="13">
        <v>2028719</v>
      </c>
      <c r="D57918" s="13" t="s">
        <v>55289</v>
      </c>
      <c r="E57918" s="13">
        <v>80867</v>
      </c>
      <c r="F57918" s="13">
        <v>19</v>
      </c>
      <c r="G57918" s="13">
        <v>33928337890</v>
      </c>
    </row>
    <row r="57919" spans="1:7" x14ac:dyDescent="0.25">
      <c r="A57919" s="13">
        <v>40002028727</v>
      </c>
      <c r="B57919" s="13">
        <v>40</v>
      </c>
      <c r="C57919" s="13">
        <v>2028727</v>
      </c>
      <c r="D57919" s="13" t="s">
        <v>55290</v>
      </c>
      <c r="E57919" s="13">
        <v>81043</v>
      </c>
      <c r="F57919" s="13">
        <v>19</v>
      </c>
      <c r="G57919" s="13">
        <v>33337639828</v>
      </c>
    </row>
    <row r="57920" spans="1:7" x14ac:dyDescent="0.25">
      <c r="A57920" s="13">
        <v>40002028743</v>
      </c>
      <c r="B57920" s="13">
        <v>40</v>
      </c>
      <c r="C57920" s="13">
        <v>2028743</v>
      </c>
      <c r="D57920" s="13" t="s">
        <v>55291</v>
      </c>
      <c r="E57920" s="13">
        <v>81666</v>
      </c>
      <c r="F57920" s="13">
        <v>19</v>
      </c>
      <c r="G57920" s="13">
        <v>36970805808</v>
      </c>
    </row>
    <row r="57921" spans="1:7" x14ac:dyDescent="0.25">
      <c r="A57921" s="13">
        <v>40002028751</v>
      </c>
      <c r="B57921" s="13">
        <v>40</v>
      </c>
      <c r="C57921" s="13">
        <v>2028751</v>
      </c>
      <c r="D57921" s="13" t="s">
        <v>55292</v>
      </c>
      <c r="E57921" s="13">
        <v>82781</v>
      </c>
      <c r="F57921" s="13">
        <v>19</v>
      </c>
      <c r="G57921" s="13">
        <v>32888468883</v>
      </c>
    </row>
    <row r="57922" spans="1:7" x14ac:dyDescent="0.25">
      <c r="A57922" s="13">
        <v>40002028760</v>
      </c>
      <c r="B57922" s="13">
        <v>40</v>
      </c>
      <c r="C57922" s="13">
        <v>2028760</v>
      </c>
      <c r="D57922" s="13" t="s">
        <v>55293</v>
      </c>
      <c r="E57922" s="13">
        <v>81021</v>
      </c>
      <c r="F57922" s="13">
        <v>19</v>
      </c>
      <c r="G57922" s="13">
        <v>38966470831</v>
      </c>
    </row>
    <row r="57923" spans="1:7" x14ac:dyDescent="0.25">
      <c r="A57923" s="13">
        <v>40002028778</v>
      </c>
      <c r="B57923" s="13">
        <v>40</v>
      </c>
      <c r="C57923" s="13">
        <v>2028778</v>
      </c>
      <c r="D57923" s="13" t="s">
        <v>7992</v>
      </c>
      <c r="E57923" s="13">
        <v>81725</v>
      </c>
      <c r="F57923" s="13">
        <v>19</v>
      </c>
      <c r="G57923" s="13">
        <v>31328314847</v>
      </c>
    </row>
    <row r="57924" spans="1:7" x14ac:dyDescent="0.25">
      <c r="A57924" s="13">
        <v>40002028786</v>
      </c>
      <c r="B57924" s="13">
        <v>40</v>
      </c>
      <c r="C57924" s="13">
        <v>2028786</v>
      </c>
      <c r="D57924" s="13" t="s">
        <v>55294</v>
      </c>
      <c r="E57924" s="13">
        <v>81271</v>
      </c>
      <c r="F57924" s="13">
        <v>19</v>
      </c>
      <c r="G57924" s="13">
        <v>40478595832</v>
      </c>
    </row>
    <row r="57925" spans="1:7" x14ac:dyDescent="0.25">
      <c r="A57925" s="13">
        <v>40002028794</v>
      </c>
      <c r="B57925" s="13">
        <v>40</v>
      </c>
      <c r="C57925" s="13">
        <v>2028794</v>
      </c>
      <c r="D57925" s="13" t="s">
        <v>55295</v>
      </c>
      <c r="E57925" s="13">
        <v>81859</v>
      </c>
      <c r="F57925" s="13">
        <v>19</v>
      </c>
      <c r="G57925" s="13">
        <v>38584828893</v>
      </c>
    </row>
    <row r="57926" spans="1:7" x14ac:dyDescent="0.25">
      <c r="A57926" s="13">
        <v>40002028832</v>
      </c>
      <c r="B57926" s="13">
        <v>40</v>
      </c>
      <c r="C57926" s="13">
        <v>2028832</v>
      </c>
      <c r="D57926" s="13" t="s">
        <v>55296</v>
      </c>
      <c r="E57926" s="13">
        <v>81537</v>
      </c>
      <c r="F57926" s="13">
        <v>19</v>
      </c>
      <c r="G57926" s="13">
        <v>398662380</v>
      </c>
    </row>
    <row r="57927" spans="1:7" x14ac:dyDescent="0.25">
      <c r="A57927" s="13">
        <v>40002028859</v>
      </c>
      <c r="B57927" s="13">
        <v>40</v>
      </c>
      <c r="C57927" s="13">
        <v>2028859</v>
      </c>
      <c r="D57927" s="13" t="s">
        <v>55297</v>
      </c>
      <c r="E57927" s="13">
        <v>81425</v>
      </c>
      <c r="F57927" s="13">
        <v>19</v>
      </c>
      <c r="G57927" s="13">
        <v>25104166856</v>
      </c>
    </row>
    <row r="57928" spans="1:7" x14ac:dyDescent="0.25">
      <c r="A57928" s="13">
        <v>40002028875</v>
      </c>
      <c r="B57928" s="13">
        <v>40</v>
      </c>
      <c r="C57928" s="13">
        <v>2028875</v>
      </c>
      <c r="D57928" s="13" t="s">
        <v>55298</v>
      </c>
      <c r="E57928" s="13">
        <v>83373</v>
      </c>
      <c r="F57928" s="13">
        <v>19</v>
      </c>
      <c r="G57928" s="13">
        <v>33581884852</v>
      </c>
    </row>
    <row r="57929" spans="1:7" x14ac:dyDescent="0.25">
      <c r="A57929" s="13">
        <v>40002028891</v>
      </c>
      <c r="B57929" s="13">
        <v>40</v>
      </c>
      <c r="C57929" s="13">
        <v>2028891</v>
      </c>
      <c r="D57929" s="13" t="s">
        <v>55299</v>
      </c>
      <c r="E57929" s="13">
        <v>85477</v>
      </c>
      <c r="F57929" s="13">
        <v>19</v>
      </c>
      <c r="G57929" s="13">
        <v>31406705837</v>
      </c>
    </row>
    <row r="57930" spans="1:7" x14ac:dyDescent="0.25">
      <c r="A57930" s="13">
        <v>40002028913</v>
      </c>
      <c r="B57930" s="13">
        <v>40</v>
      </c>
      <c r="C57930" s="13">
        <v>2028913</v>
      </c>
      <c r="D57930" s="13" t="s">
        <v>55300</v>
      </c>
      <c r="E57930" s="13">
        <v>81108</v>
      </c>
      <c r="F57930" s="13">
        <v>19</v>
      </c>
      <c r="G57930" s="13">
        <v>38562362875</v>
      </c>
    </row>
    <row r="57931" spans="1:7" x14ac:dyDescent="0.25">
      <c r="A57931" s="13">
        <v>40002028921</v>
      </c>
      <c r="B57931" s="13">
        <v>40</v>
      </c>
      <c r="C57931" s="13">
        <v>2028921</v>
      </c>
      <c r="D57931" s="13" t="s">
        <v>55301</v>
      </c>
      <c r="E57931" s="13">
        <v>81623</v>
      </c>
      <c r="F57931" s="13">
        <v>19</v>
      </c>
      <c r="G57931" s="13">
        <v>33494562865</v>
      </c>
    </row>
    <row r="57932" spans="1:7" x14ac:dyDescent="0.25">
      <c r="A57932" s="13">
        <v>40002028956</v>
      </c>
      <c r="B57932" s="13">
        <v>40</v>
      </c>
      <c r="C57932" s="13">
        <v>2028956</v>
      </c>
      <c r="D57932" s="13" t="s">
        <v>55302</v>
      </c>
      <c r="E57932" s="13">
        <v>82171</v>
      </c>
      <c r="F57932" s="13">
        <v>19</v>
      </c>
      <c r="G57932" s="13">
        <v>32929930837</v>
      </c>
    </row>
    <row r="57933" spans="1:7" x14ac:dyDescent="0.25">
      <c r="A57933" s="13">
        <v>40002028981</v>
      </c>
      <c r="B57933" s="13">
        <v>40</v>
      </c>
      <c r="C57933" s="13">
        <v>2028981</v>
      </c>
      <c r="D57933" s="13" t="s">
        <v>86078</v>
      </c>
      <c r="E57933" s="13">
        <v>91374</v>
      </c>
      <c r="F57933" s="13">
        <v>19</v>
      </c>
      <c r="G57933" s="13">
        <v>31476461813</v>
      </c>
    </row>
    <row r="57934" spans="1:7" x14ac:dyDescent="0.25">
      <c r="A57934" s="13">
        <v>40002029065</v>
      </c>
      <c r="B57934" s="13">
        <v>40</v>
      </c>
      <c r="C57934" s="13">
        <v>2029065</v>
      </c>
      <c r="D57934" s="13" t="s">
        <v>55303</v>
      </c>
      <c r="E57934" s="13">
        <v>82558</v>
      </c>
      <c r="F57934" s="13">
        <v>19</v>
      </c>
      <c r="G57934" s="13">
        <v>31368366856</v>
      </c>
    </row>
    <row r="57935" spans="1:7" x14ac:dyDescent="0.25">
      <c r="A57935" s="13">
        <v>40002029081</v>
      </c>
      <c r="B57935" s="13">
        <v>40</v>
      </c>
      <c r="C57935" s="13">
        <v>2029081</v>
      </c>
      <c r="D57935" s="13" t="s">
        <v>55304</v>
      </c>
      <c r="E57935" s="13">
        <v>88794</v>
      </c>
      <c r="F57935" s="13">
        <v>19</v>
      </c>
      <c r="G57935" s="13">
        <v>29141673859</v>
      </c>
    </row>
    <row r="57936" spans="1:7" x14ac:dyDescent="0.25">
      <c r="A57936" s="13">
        <v>40002029189</v>
      </c>
      <c r="B57936" s="13">
        <v>40</v>
      </c>
      <c r="C57936" s="13">
        <v>2029189</v>
      </c>
      <c r="D57936" s="13" t="s">
        <v>55305</v>
      </c>
      <c r="E57936" s="13">
        <v>85229</v>
      </c>
      <c r="F57936" s="13">
        <v>19</v>
      </c>
      <c r="G57936" s="13">
        <v>8400339401</v>
      </c>
    </row>
    <row r="57937" spans="1:7" x14ac:dyDescent="0.25">
      <c r="A57937" s="13">
        <v>40002029219</v>
      </c>
      <c r="B57937" s="13">
        <v>40</v>
      </c>
      <c r="C57937" s="13">
        <v>2029219</v>
      </c>
      <c r="D57937" s="13" t="s">
        <v>55306</v>
      </c>
      <c r="E57937" s="13">
        <v>81109</v>
      </c>
      <c r="F57937" s="13">
        <v>19</v>
      </c>
      <c r="G57937" s="13">
        <v>31321956851</v>
      </c>
    </row>
    <row r="57938" spans="1:7" x14ac:dyDescent="0.25">
      <c r="A57938" s="13">
        <v>40002029243</v>
      </c>
      <c r="B57938" s="13">
        <v>40</v>
      </c>
      <c r="C57938" s="13">
        <v>2029243</v>
      </c>
      <c r="D57938" s="13" t="s">
        <v>85743</v>
      </c>
      <c r="E57938" s="13">
        <v>90950</v>
      </c>
      <c r="F57938" s="13">
        <v>19</v>
      </c>
      <c r="G57938" s="13">
        <v>23156595829</v>
      </c>
    </row>
    <row r="57939" spans="1:7" x14ac:dyDescent="0.25">
      <c r="A57939" s="13">
        <v>40002029316</v>
      </c>
      <c r="B57939" s="13">
        <v>40</v>
      </c>
      <c r="C57939" s="13">
        <v>2029316</v>
      </c>
      <c r="D57939" s="13" t="s">
        <v>86079</v>
      </c>
      <c r="E57939" s="13">
        <v>91185</v>
      </c>
      <c r="F57939" s="13">
        <v>19</v>
      </c>
      <c r="G57939" s="13">
        <v>33587788863</v>
      </c>
    </row>
    <row r="57940" spans="1:7" x14ac:dyDescent="0.25">
      <c r="A57940" s="13">
        <v>40002029359</v>
      </c>
      <c r="B57940" s="13">
        <v>40</v>
      </c>
      <c r="C57940" s="13">
        <v>2029359</v>
      </c>
      <c r="D57940" s="13" t="s">
        <v>55307</v>
      </c>
      <c r="E57940" s="13">
        <v>85607</v>
      </c>
      <c r="F57940" s="13">
        <v>19</v>
      </c>
      <c r="G57940" s="13">
        <v>23032532841</v>
      </c>
    </row>
    <row r="57941" spans="1:7" x14ac:dyDescent="0.25">
      <c r="A57941" s="13">
        <v>40002029570</v>
      </c>
      <c r="B57941" s="13">
        <v>40</v>
      </c>
      <c r="C57941" s="13">
        <v>2029570</v>
      </c>
      <c r="D57941" s="13" t="s">
        <v>55308</v>
      </c>
      <c r="E57941" s="13">
        <v>90118</v>
      </c>
      <c r="F57941" s="13">
        <v>19</v>
      </c>
      <c r="G57941" s="13">
        <v>35382685843</v>
      </c>
    </row>
    <row r="57942" spans="1:7" x14ac:dyDescent="0.25">
      <c r="A57942" s="13">
        <v>40002029651</v>
      </c>
      <c r="B57942" s="13">
        <v>40</v>
      </c>
      <c r="C57942" s="13">
        <v>2029651</v>
      </c>
      <c r="D57942" s="13" t="s">
        <v>55309</v>
      </c>
      <c r="E57942" s="13">
        <v>81793</v>
      </c>
      <c r="F57942" s="13">
        <v>19</v>
      </c>
      <c r="G57942" s="13">
        <v>14846830802</v>
      </c>
    </row>
    <row r="57943" spans="1:7" x14ac:dyDescent="0.25">
      <c r="A57943" s="13">
        <v>40002029669</v>
      </c>
      <c r="B57943" s="13">
        <v>40</v>
      </c>
      <c r="C57943" s="13">
        <v>2029669</v>
      </c>
      <c r="D57943" s="13" t="s">
        <v>55310</v>
      </c>
      <c r="E57943" s="13">
        <v>81374</v>
      </c>
      <c r="F57943" s="13">
        <v>19</v>
      </c>
      <c r="G57943" s="13">
        <v>21571495894</v>
      </c>
    </row>
    <row r="57944" spans="1:7" x14ac:dyDescent="0.25">
      <c r="A57944" s="13">
        <v>40002029677</v>
      </c>
      <c r="B57944" s="13">
        <v>40</v>
      </c>
      <c r="C57944" s="13">
        <v>2029677</v>
      </c>
      <c r="D57944" s="13" t="s">
        <v>55311</v>
      </c>
      <c r="E57944" s="13">
        <v>81852</v>
      </c>
      <c r="F57944" s="13">
        <v>19</v>
      </c>
      <c r="G57944" s="13">
        <v>36289603809</v>
      </c>
    </row>
    <row r="57945" spans="1:7" x14ac:dyDescent="0.25">
      <c r="A57945" s="13">
        <v>40002029693</v>
      </c>
      <c r="B57945" s="13">
        <v>40</v>
      </c>
      <c r="C57945" s="13">
        <v>2029693</v>
      </c>
      <c r="D57945" s="13" t="s">
        <v>55312</v>
      </c>
      <c r="E57945" s="13">
        <v>83117</v>
      </c>
      <c r="F57945" s="13">
        <v>19</v>
      </c>
      <c r="G57945" s="13">
        <v>34400810879</v>
      </c>
    </row>
    <row r="57946" spans="1:7" x14ac:dyDescent="0.25">
      <c r="A57946" s="13">
        <v>40002029758</v>
      </c>
      <c r="B57946" s="13">
        <v>40</v>
      </c>
      <c r="C57946" s="13">
        <v>2029758</v>
      </c>
      <c r="D57946" s="13" t="s">
        <v>55313</v>
      </c>
      <c r="E57946" s="13">
        <v>81669</v>
      </c>
      <c r="F57946" s="13">
        <v>19</v>
      </c>
      <c r="G57946" s="13">
        <v>32558976885</v>
      </c>
    </row>
    <row r="57947" spans="1:7" x14ac:dyDescent="0.25">
      <c r="A57947" s="13">
        <v>40002029774</v>
      </c>
      <c r="B57947" s="13">
        <v>40</v>
      </c>
      <c r="C57947" s="13">
        <v>2029774</v>
      </c>
      <c r="D57947" s="13" t="s">
        <v>55314</v>
      </c>
      <c r="E57947" s="13">
        <v>83708</v>
      </c>
      <c r="F57947" s="13">
        <v>19</v>
      </c>
      <c r="G57947" s="13">
        <v>16573483855</v>
      </c>
    </row>
    <row r="57948" spans="1:7" x14ac:dyDescent="0.25">
      <c r="A57948" s="13">
        <v>40002029839</v>
      </c>
      <c r="B57948" s="13">
        <v>40</v>
      </c>
      <c r="C57948" s="13">
        <v>2029839</v>
      </c>
      <c r="D57948" s="13" t="s">
        <v>55315</v>
      </c>
      <c r="E57948" s="13">
        <v>81662</v>
      </c>
      <c r="F57948" s="13">
        <v>19</v>
      </c>
      <c r="G57948" s="13">
        <v>22129336817</v>
      </c>
    </row>
    <row r="57949" spans="1:7" x14ac:dyDescent="0.25">
      <c r="A57949" s="13">
        <v>40002029871</v>
      </c>
      <c r="B57949" s="13">
        <v>40</v>
      </c>
      <c r="C57949" s="13">
        <v>2029871</v>
      </c>
      <c r="D57949" s="13" t="s">
        <v>55316</v>
      </c>
      <c r="E57949" s="13">
        <v>89934</v>
      </c>
      <c r="F57949" s="13">
        <v>19</v>
      </c>
      <c r="G57949" s="13">
        <v>36873319899</v>
      </c>
    </row>
    <row r="57950" spans="1:7" x14ac:dyDescent="0.25">
      <c r="A57950" s="13">
        <v>40002029880</v>
      </c>
      <c r="B57950" s="13">
        <v>40</v>
      </c>
      <c r="C57950" s="13">
        <v>2029880</v>
      </c>
      <c r="D57950" s="13" t="s">
        <v>55317</v>
      </c>
      <c r="E57950" s="13">
        <v>82417</v>
      </c>
      <c r="F57950" s="13">
        <v>19</v>
      </c>
      <c r="G57950" s="13">
        <v>34607514870</v>
      </c>
    </row>
    <row r="57951" spans="1:7" x14ac:dyDescent="0.25">
      <c r="A57951" s="13">
        <v>40002029898</v>
      </c>
      <c r="B57951" s="13">
        <v>40</v>
      </c>
      <c r="C57951" s="13">
        <v>2029898</v>
      </c>
      <c r="D57951" s="13" t="s">
        <v>55318</v>
      </c>
      <c r="E57951" s="13">
        <v>86781</v>
      </c>
      <c r="F57951" s="13">
        <v>19</v>
      </c>
      <c r="G57951" s="13">
        <v>28913813866</v>
      </c>
    </row>
    <row r="57952" spans="1:7" x14ac:dyDescent="0.25">
      <c r="A57952" s="13">
        <v>40002029901</v>
      </c>
      <c r="B57952" s="13">
        <v>40</v>
      </c>
      <c r="C57952" s="13">
        <v>2029901</v>
      </c>
      <c r="D57952" s="13" t="s">
        <v>55319</v>
      </c>
      <c r="E57952" s="13">
        <v>83820</v>
      </c>
      <c r="F57952" s="13">
        <v>19</v>
      </c>
      <c r="G57952" s="13">
        <v>39893850894</v>
      </c>
    </row>
    <row r="57953" spans="1:7" x14ac:dyDescent="0.25">
      <c r="A57953" s="13">
        <v>40002030055</v>
      </c>
      <c r="B57953" s="13">
        <v>40</v>
      </c>
      <c r="C57953" s="13">
        <v>2030055</v>
      </c>
      <c r="D57953" s="13" t="s">
        <v>55320</v>
      </c>
      <c r="E57953" s="13">
        <v>85440</v>
      </c>
      <c r="F57953" s="13">
        <v>19</v>
      </c>
      <c r="G57953" s="13">
        <v>29244215861</v>
      </c>
    </row>
    <row r="57954" spans="1:7" x14ac:dyDescent="0.25">
      <c r="A57954" s="13">
        <v>40002030098</v>
      </c>
      <c r="B57954" s="13">
        <v>40</v>
      </c>
      <c r="C57954" s="13">
        <v>2030098</v>
      </c>
      <c r="D57954" s="13" t="s">
        <v>55321</v>
      </c>
      <c r="E57954" s="13">
        <v>84218</v>
      </c>
      <c r="F57954" s="13">
        <v>19</v>
      </c>
      <c r="G57954" s="13">
        <v>18589640833</v>
      </c>
    </row>
    <row r="57955" spans="1:7" x14ac:dyDescent="0.25">
      <c r="A57955" s="13">
        <v>40002030110</v>
      </c>
      <c r="B57955" s="13">
        <v>40</v>
      </c>
      <c r="C57955" s="13">
        <v>2030110</v>
      </c>
      <c r="D57955" s="13" t="s">
        <v>55322</v>
      </c>
      <c r="E57955" s="13">
        <v>81624</v>
      </c>
      <c r="F57955" s="13">
        <v>19</v>
      </c>
      <c r="G57955" s="13">
        <v>32176378873</v>
      </c>
    </row>
    <row r="57956" spans="1:7" x14ac:dyDescent="0.25">
      <c r="A57956" s="13">
        <v>40002030152</v>
      </c>
      <c r="B57956" s="13">
        <v>40</v>
      </c>
      <c r="C57956" s="13">
        <v>2030152</v>
      </c>
      <c r="D57956" s="13" t="s">
        <v>55323</v>
      </c>
      <c r="E57956" s="13">
        <v>81155</v>
      </c>
      <c r="F57956" s="13">
        <v>19</v>
      </c>
      <c r="G57956" s="13">
        <v>40514982802</v>
      </c>
    </row>
    <row r="57957" spans="1:7" x14ac:dyDescent="0.25">
      <c r="A57957" s="13">
        <v>40002030161</v>
      </c>
      <c r="B57957" s="13">
        <v>40</v>
      </c>
      <c r="C57957" s="13">
        <v>2030161</v>
      </c>
      <c r="D57957" s="13" t="s">
        <v>55324</v>
      </c>
      <c r="E57957" s="13">
        <v>88320</v>
      </c>
      <c r="F57957" s="13">
        <v>19</v>
      </c>
      <c r="G57957" s="13">
        <v>16416189810</v>
      </c>
    </row>
    <row r="57958" spans="1:7" x14ac:dyDescent="0.25">
      <c r="A57958" s="13">
        <v>40002030179</v>
      </c>
      <c r="B57958" s="13">
        <v>40</v>
      </c>
      <c r="C57958" s="13">
        <v>2030179</v>
      </c>
      <c r="D57958" s="13" t="s">
        <v>55325</v>
      </c>
      <c r="E57958" s="13">
        <v>81384</v>
      </c>
      <c r="F57958" s="13">
        <v>19</v>
      </c>
      <c r="G57958" s="13">
        <v>37652368880</v>
      </c>
    </row>
    <row r="57959" spans="1:7" x14ac:dyDescent="0.25">
      <c r="A57959" s="13">
        <v>40002030217</v>
      </c>
      <c r="B57959" s="13">
        <v>40</v>
      </c>
      <c r="C57959" s="13">
        <v>2030217</v>
      </c>
      <c r="D57959" s="13" t="s">
        <v>55326</v>
      </c>
      <c r="E57959" s="13">
        <v>83562</v>
      </c>
      <c r="F57959" s="13">
        <v>19</v>
      </c>
      <c r="G57959" s="13">
        <v>48621382504</v>
      </c>
    </row>
    <row r="57960" spans="1:7" x14ac:dyDescent="0.25">
      <c r="A57960" s="13">
        <v>40002030241</v>
      </c>
      <c r="B57960" s="13">
        <v>40</v>
      </c>
      <c r="C57960" s="13">
        <v>2030241</v>
      </c>
      <c r="D57960" s="13" t="s">
        <v>55327</v>
      </c>
      <c r="E57960" s="13">
        <v>85117</v>
      </c>
      <c r="F57960" s="13">
        <v>19</v>
      </c>
      <c r="G57960" s="13">
        <v>28190720899</v>
      </c>
    </row>
    <row r="57961" spans="1:7" x14ac:dyDescent="0.25">
      <c r="A57961" s="13">
        <v>40002030268</v>
      </c>
      <c r="B57961" s="13">
        <v>40</v>
      </c>
      <c r="C57961" s="13">
        <v>2030268</v>
      </c>
      <c r="D57961" s="13" t="s">
        <v>55328</v>
      </c>
      <c r="E57961" s="13">
        <v>84471</v>
      </c>
      <c r="F57961" s="13">
        <v>19</v>
      </c>
      <c r="G57961" s="13">
        <v>5089774870</v>
      </c>
    </row>
    <row r="57962" spans="1:7" x14ac:dyDescent="0.25">
      <c r="A57962" s="13">
        <v>40002030306</v>
      </c>
      <c r="B57962" s="13">
        <v>40</v>
      </c>
      <c r="C57962" s="13">
        <v>2030306</v>
      </c>
      <c r="D57962" s="13" t="s">
        <v>55329</v>
      </c>
      <c r="E57962" s="13">
        <v>80985</v>
      </c>
      <c r="F57962" s="13">
        <v>19</v>
      </c>
      <c r="G57962" s="13">
        <v>28763918803</v>
      </c>
    </row>
    <row r="57963" spans="1:7" x14ac:dyDescent="0.25">
      <c r="A57963" s="13">
        <v>40002030322</v>
      </c>
      <c r="B57963" s="13">
        <v>40</v>
      </c>
      <c r="C57963" s="13">
        <v>2030322</v>
      </c>
      <c r="D57963" s="13" t="s">
        <v>55330</v>
      </c>
      <c r="E57963" s="13">
        <v>83916</v>
      </c>
      <c r="F57963" s="13">
        <v>19</v>
      </c>
      <c r="G57963" s="13">
        <v>22904857800</v>
      </c>
    </row>
    <row r="57964" spans="1:7" x14ac:dyDescent="0.25">
      <c r="A57964" s="13">
        <v>40002030331</v>
      </c>
      <c r="B57964" s="13">
        <v>40</v>
      </c>
      <c r="C57964" s="13">
        <v>2030331</v>
      </c>
      <c r="D57964" s="13" t="s">
        <v>55331</v>
      </c>
      <c r="E57964" s="13">
        <v>82212</v>
      </c>
      <c r="F57964" s="13">
        <v>19</v>
      </c>
      <c r="G57964" s="13">
        <v>30503266892</v>
      </c>
    </row>
    <row r="57965" spans="1:7" x14ac:dyDescent="0.25">
      <c r="A57965" s="13">
        <v>40002030365</v>
      </c>
      <c r="B57965" s="13">
        <v>40</v>
      </c>
      <c r="C57965" s="13">
        <v>2030365</v>
      </c>
      <c r="D57965" s="13" t="s">
        <v>55332</v>
      </c>
      <c r="E57965" s="13">
        <v>89352</v>
      </c>
      <c r="F57965" s="13">
        <v>19</v>
      </c>
      <c r="G57965" s="13">
        <v>39435022871</v>
      </c>
    </row>
    <row r="57966" spans="1:7" x14ac:dyDescent="0.25">
      <c r="A57966" s="13">
        <v>40002030438</v>
      </c>
      <c r="B57966" s="13">
        <v>40</v>
      </c>
      <c r="C57966" s="13">
        <v>2030438</v>
      </c>
      <c r="D57966" s="13" t="s">
        <v>55333</v>
      </c>
      <c r="E57966" s="13">
        <v>85557</v>
      </c>
      <c r="F57966" s="13">
        <v>19</v>
      </c>
      <c r="G57966" s="13">
        <v>18976423852</v>
      </c>
    </row>
    <row r="57967" spans="1:7" x14ac:dyDescent="0.25">
      <c r="A57967" s="13">
        <v>40002030446</v>
      </c>
      <c r="B57967" s="13">
        <v>40</v>
      </c>
      <c r="C57967" s="13">
        <v>2030446</v>
      </c>
      <c r="D57967" s="13" t="s">
        <v>55334</v>
      </c>
      <c r="E57967" s="13">
        <v>80869</v>
      </c>
      <c r="F57967" s="13">
        <v>19</v>
      </c>
      <c r="G57967" s="13">
        <v>10399478833</v>
      </c>
    </row>
    <row r="57968" spans="1:7" x14ac:dyDescent="0.25">
      <c r="A57968" s="13">
        <v>40002030454</v>
      </c>
      <c r="B57968" s="13">
        <v>40</v>
      </c>
      <c r="C57968" s="13">
        <v>2030454</v>
      </c>
      <c r="D57968" s="13" t="s">
        <v>55335</v>
      </c>
      <c r="E57968" s="13">
        <v>82279</v>
      </c>
      <c r="F57968" s="13">
        <v>19</v>
      </c>
      <c r="G57968" s="13">
        <v>30647739844</v>
      </c>
    </row>
    <row r="57969" spans="1:7" x14ac:dyDescent="0.25">
      <c r="A57969" s="13">
        <v>40002030462</v>
      </c>
      <c r="B57969" s="13">
        <v>40</v>
      </c>
      <c r="C57969" s="13">
        <v>2030462</v>
      </c>
      <c r="D57969" s="13" t="s">
        <v>55336</v>
      </c>
      <c r="E57969" s="13">
        <v>82897</v>
      </c>
      <c r="F57969" s="13">
        <v>19</v>
      </c>
      <c r="G57969" s="13">
        <v>4243858802</v>
      </c>
    </row>
    <row r="57970" spans="1:7" x14ac:dyDescent="0.25">
      <c r="A57970" s="13">
        <v>40002030543</v>
      </c>
      <c r="B57970" s="13">
        <v>40</v>
      </c>
      <c r="C57970" s="13">
        <v>2030543</v>
      </c>
      <c r="D57970" s="13" t="s">
        <v>55337</v>
      </c>
      <c r="E57970" s="13">
        <v>83945</v>
      </c>
      <c r="F57970" s="13">
        <v>19</v>
      </c>
      <c r="G57970" s="13">
        <v>33838853806</v>
      </c>
    </row>
    <row r="57971" spans="1:7" x14ac:dyDescent="0.25">
      <c r="A57971" s="13">
        <v>40002030594</v>
      </c>
      <c r="B57971" s="13">
        <v>40</v>
      </c>
      <c r="C57971" s="13">
        <v>2030594</v>
      </c>
      <c r="D57971" s="13" t="s">
        <v>55338</v>
      </c>
      <c r="E57971" s="13">
        <v>82406</v>
      </c>
      <c r="F57971" s="13">
        <v>19</v>
      </c>
      <c r="G57971" s="13">
        <v>38446335883</v>
      </c>
    </row>
    <row r="57972" spans="1:7" x14ac:dyDescent="0.25">
      <c r="A57972" s="13">
        <v>40002030616</v>
      </c>
      <c r="B57972" s="13">
        <v>40</v>
      </c>
      <c r="C57972" s="13">
        <v>2030616</v>
      </c>
      <c r="D57972" s="13" t="s">
        <v>85482</v>
      </c>
      <c r="E57972" s="13">
        <v>82004</v>
      </c>
      <c r="F57972" s="13">
        <v>19</v>
      </c>
      <c r="G57972" s="13">
        <v>33649709805</v>
      </c>
    </row>
    <row r="57973" spans="1:7" x14ac:dyDescent="0.25">
      <c r="A57973" s="13">
        <v>40002030624</v>
      </c>
      <c r="B57973" s="13">
        <v>40</v>
      </c>
      <c r="C57973" s="13">
        <v>2030624</v>
      </c>
      <c r="D57973" s="13" t="s">
        <v>55339</v>
      </c>
      <c r="E57973" s="13">
        <v>81471</v>
      </c>
      <c r="F57973" s="13">
        <v>19</v>
      </c>
      <c r="G57973" s="13">
        <v>5245090694</v>
      </c>
    </row>
    <row r="57974" spans="1:7" x14ac:dyDescent="0.25">
      <c r="A57974" s="13">
        <v>40002030632</v>
      </c>
      <c r="B57974" s="13">
        <v>40</v>
      </c>
      <c r="C57974" s="13">
        <v>2030632</v>
      </c>
      <c r="D57974" s="13" t="s">
        <v>55340</v>
      </c>
      <c r="E57974" s="13">
        <v>81827</v>
      </c>
      <c r="F57974" s="13">
        <v>19</v>
      </c>
      <c r="G57974" s="13">
        <v>16368788810</v>
      </c>
    </row>
    <row r="57975" spans="1:7" x14ac:dyDescent="0.25">
      <c r="A57975" s="13">
        <v>40002030730</v>
      </c>
      <c r="B57975" s="13">
        <v>40</v>
      </c>
      <c r="C57975" s="13">
        <v>2030730</v>
      </c>
      <c r="D57975" s="13" t="s">
        <v>55341</v>
      </c>
      <c r="E57975" s="13">
        <v>83375</v>
      </c>
      <c r="F57975" s="13">
        <v>19</v>
      </c>
      <c r="G57975" s="13">
        <v>34419392800</v>
      </c>
    </row>
    <row r="57976" spans="1:7" x14ac:dyDescent="0.25">
      <c r="A57976" s="13">
        <v>40002030802</v>
      </c>
      <c r="B57976" s="13">
        <v>40</v>
      </c>
      <c r="C57976" s="13">
        <v>2030802</v>
      </c>
      <c r="D57976" s="13" t="s">
        <v>55342</v>
      </c>
      <c r="E57976" s="13">
        <v>82873</v>
      </c>
      <c r="F57976" s="13">
        <v>19</v>
      </c>
      <c r="G57976" s="13">
        <v>22332976876</v>
      </c>
    </row>
    <row r="57977" spans="1:7" x14ac:dyDescent="0.25">
      <c r="A57977" s="13">
        <v>40002030900</v>
      </c>
      <c r="B57977" s="13">
        <v>40</v>
      </c>
      <c r="C57977" s="13">
        <v>2030900</v>
      </c>
      <c r="D57977" s="13" t="s">
        <v>55343</v>
      </c>
      <c r="E57977" s="13">
        <v>83376</v>
      </c>
      <c r="F57977" s="13">
        <v>19</v>
      </c>
      <c r="G57977" s="13">
        <v>40621417874</v>
      </c>
    </row>
    <row r="57978" spans="1:7" x14ac:dyDescent="0.25">
      <c r="A57978" s="13">
        <v>40002030918</v>
      </c>
      <c r="B57978" s="13">
        <v>40</v>
      </c>
      <c r="C57978" s="13">
        <v>2030918</v>
      </c>
      <c r="D57978" s="13" t="s">
        <v>55344</v>
      </c>
      <c r="E57978" s="13">
        <v>81450</v>
      </c>
      <c r="F57978" s="13">
        <v>19</v>
      </c>
      <c r="G57978" s="13">
        <v>40021192898</v>
      </c>
    </row>
    <row r="57979" spans="1:7" x14ac:dyDescent="0.25">
      <c r="A57979" s="13">
        <v>40002030926</v>
      </c>
      <c r="B57979" s="13">
        <v>40</v>
      </c>
      <c r="C57979" s="13">
        <v>2030926</v>
      </c>
      <c r="D57979" s="13" t="s">
        <v>55345</v>
      </c>
      <c r="E57979" s="13">
        <v>82677</v>
      </c>
      <c r="F57979" s="13">
        <v>19</v>
      </c>
      <c r="G57979" s="13">
        <v>22720833827</v>
      </c>
    </row>
    <row r="57980" spans="1:7" x14ac:dyDescent="0.25">
      <c r="A57980" s="13">
        <v>40002030934</v>
      </c>
      <c r="B57980" s="13">
        <v>40</v>
      </c>
      <c r="C57980" s="13">
        <v>2030934</v>
      </c>
      <c r="D57980" s="13" t="s">
        <v>55346</v>
      </c>
      <c r="E57980" s="13">
        <v>81926</v>
      </c>
      <c r="F57980" s="13">
        <v>19</v>
      </c>
      <c r="G57980" s="13">
        <v>88056309187</v>
      </c>
    </row>
    <row r="57981" spans="1:7" x14ac:dyDescent="0.25">
      <c r="A57981" s="13">
        <v>40002030951</v>
      </c>
      <c r="B57981" s="13">
        <v>40</v>
      </c>
      <c r="C57981" s="13">
        <v>2030951</v>
      </c>
      <c r="D57981" s="13" t="s">
        <v>55347</v>
      </c>
      <c r="E57981" s="13">
        <v>82111</v>
      </c>
      <c r="F57981" s="13">
        <v>19</v>
      </c>
      <c r="G57981" s="13">
        <v>32283671850</v>
      </c>
    </row>
    <row r="57982" spans="1:7" x14ac:dyDescent="0.25">
      <c r="A57982" s="13">
        <v>40002030993</v>
      </c>
      <c r="B57982" s="13">
        <v>40</v>
      </c>
      <c r="C57982" s="13">
        <v>2030993</v>
      </c>
      <c r="D57982" s="13" t="s">
        <v>55348</v>
      </c>
      <c r="E57982" s="13">
        <v>80974</v>
      </c>
      <c r="F57982" s="13">
        <v>19</v>
      </c>
      <c r="G57982" s="13">
        <v>22679555805</v>
      </c>
    </row>
    <row r="57983" spans="1:7" x14ac:dyDescent="0.25">
      <c r="A57983" s="13">
        <v>40002031001</v>
      </c>
      <c r="B57983" s="13">
        <v>40</v>
      </c>
      <c r="C57983" s="13">
        <v>2031001</v>
      </c>
      <c r="D57983" s="13" t="s">
        <v>55349</v>
      </c>
      <c r="E57983" s="13">
        <v>80904</v>
      </c>
      <c r="F57983" s="13">
        <v>19</v>
      </c>
      <c r="G57983" s="13">
        <v>26604341828</v>
      </c>
    </row>
    <row r="57984" spans="1:7" x14ac:dyDescent="0.25">
      <c r="A57984" s="13">
        <v>40002031027</v>
      </c>
      <c r="B57984" s="13">
        <v>40</v>
      </c>
      <c r="C57984" s="13">
        <v>2031027</v>
      </c>
      <c r="D57984" s="13" t="s">
        <v>55350</v>
      </c>
      <c r="E57984" s="13">
        <v>87202</v>
      </c>
      <c r="F57984" s="13">
        <v>19</v>
      </c>
      <c r="G57984" s="13">
        <v>107818116</v>
      </c>
    </row>
    <row r="57985" spans="1:7" x14ac:dyDescent="0.25">
      <c r="A57985" s="13">
        <v>40002031035</v>
      </c>
      <c r="B57985" s="13">
        <v>40</v>
      </c>
      <c r="C57985" s="13">
        <v>2031035</v>
      </c>
      <c r="D57985" s="13" t="s">
        <v>55351</v>
      </c>
      <c r="E57985" s="13">
        <v>81376</v>
      </c>
      <c r="F57985" s="13">
        <v>19</v>
      </c>
      <c r="G57985" s="13">
        <v>38649894852</v>
      </c>
    </row>
    <row r="57986" spans="1:7" x14ac:dyDescent="0.25">
      <c r="A57986" s="13">
        <v>40002031043</v>
      </c>
      <c r="B57986" s="13">
        <v>40</v>
      </c>
      <c r="C57986" s="13">
        <v>2031043</v>
      </c>
      <c r="D57986" s="13" t="s">
        <v>55352</v>
      </c>
      <c r="E57986" s="13">
        <v>83343</v>
      </c>
      <c r="F57986" s="13">
        <v>19</v>
      </c>
      <c r="G57986" s="13">
        <v>88590798372</v>
      </c>
    </row>
    <row r="57987" spans="1:7" x14ac:dyDescent="0.25">
      <c r="A57987" s="13">
        <v>40002031060</v>
      </c>
      <c r="B57987" s="13">
        <v>40</v>
      </c>
      <c r="C57987" s="13">
        <v>2031060</v>
      </c>
      <c r="D57987" s="13" t="s">
        <v>55353</v>
      </c>
      <c r="E57987" s="13">
        <v>83344</v>
      </c>
      <c r="F57987" s="13">
        <v>19</v>
      </c>
      <c r="G57987" s="13">
        <v>17585804881</v>
      </c>
    </row>
    <row r="57988" spans="1:7" x14ac:dyDescent="0.25">
      <c r="A57988" s="13">
        <v>40002031078</v>
      </c>
      <c r="B57988" s="13">
        <v>40</v>
      </c>
      <c r="C57988" s="13">
        <v>2031078</v>
      </c>
      <c r="D57988" s="13" t="s">
        <v>55354</v>
      </c>
      <c r="E57988" s="13">
        <v>84063</v>
      </c>
      <c r="F57988" s="13">
        <v>19</v>
      </c>
      <c r="G57988" s="13">
        <v>27713531807</v>
      </c>
    </row>
    <row r="57989" spans="1:7" x14ac:dyDescent="0.25">
      <c r="A57989" s="13">
        <v>40002031094</v>
      </c>
      <c r="B57989" s="13">
        <v>40</v>
      </c>
      <c r="C57989" s="13">
        <v>2031094</v>
      </c>
      <c r="D57989" s="13" t="s">
        <v>55355</v>
      </c>
      <c r="E57989" s="13">
        <v>87203</v>
      </c>
      <c r="F57989" s="13">
        <v>19</v>
      </c>
      <c r="G57989" s="13">
        <v>33599423881</v>
      </c>
    </row>
    <row r="57990" spans="1:7" x14ac:dyDescent="0.25">
      <c r="A57990" s="13">
        <v>40002031132</v>
      </c>
      <c r="B57990" s="13">
        <v>40</v>
      </c>
      <c r="C57990" s="13">
        <v>2031132</v>
      </c>
      <c r="D57990" s="13" t="s">
        <v>55356</v>
      </c>
      <c r="E57990" s="13">
        <v>82563</v>
      </c>
      <c r="F57990" s="13">
        <v>19</v>
      </c>
      <c r="G57990" s="13">
        <v>33337479871</v>
      </c>
    </row>
    <row r="57991" spans="1:7" x14ac:dyDescent="0.25">
      <c r="A57991" s="13">
        <v>40002031175</v>
      </c>
      <c r="B57991" s="13">
        <v>40</v>
      </c>
      <c r="C57991" s="13">
        <v>2031175</v>
      </c>
      <c r="D57991" s="13" t="s">
        <v>55357</v>
      </c>
      <c r="E57991" s="13">
        <v>86040</v>
      </c>
      <c r="F57991" s="13">
        <v>19</v>
      </c>
      <c r="G57991" s="13">
        <v>29529588828</v>
      </c>
    </row>
    <row r="57992" spans="1:7" x14ac:dyDescent="0.25">
      <c r="A57992" s="13">
        <v>40002031213</v>
      </c>
      <c r="B57992" s="13">
        <v>40</v>
      </c>
      <c r="C57992" s="13">
        <v>2031213</v>
      </c>
      <c r="D57992" s="13" t="s">
        <v>55358</v>
      </c>
      <c r="E57992" s="13">
        <v>89765</v>
      </c>
      <c r="F57992" s="13">
        <v>19</v>
      </c>
      <c r="G57992" s="13">
        <v>13560058880</v>
      </c>
    </row>
    <row r="57993" spans="1:7" x14ac:dyDescent="0.25">
      <c r="A57993" s="13">
        <v>40002031221</v>
      </c>
      <c r="B57993" s="13">
        <v>40</v>
      </c>
      <c r="C57993" s="13">
        <v>2031221</v>
      </c>
      <c r="D57993" s="13" t="s">
        <v>55359</v>
      </c>
      <c r="E57993" s="13">
        <v>85558</v>
      </c>
      <c r="F57993" s="13">
        <v>19</v>
      </c>
      <c r="G57993" s="13">
        <v>36645986874</v>
      </c>
    </row>
    <row r="57994" spans="1:7" x14ac:dyDescent="0.25">
      <c r="A57994" s="13">
        <v>40002031230</v>
      </c>
      <c r="B57994" s="13">
        <v>40</v>
      </c>
      <c r="C57994" s="13">
        <v>2031230</v>
      </c>
      <c r="D57994" s="13" t="s">
        <v>55360</v>
      </c>
      <c r="E57994" s="13">
        <v>83274</v>
      </c>
      <c r="F57994" s="13">
        <v>19</v>
      </c>
      <c r="G57994" s="13">
        <v>28471124807</v>
      </c>
    </row>
    <row r="57995" spans="1:7" x14ac:dyDescent="0.25">
      <c r="A57995" s="13">
        <v>40002031248</v>
      </c>
      <c r="B57995" s="13">
        <v>40</v>
      </c>
      <c r="C57995" s="13">
        <v>2031248</v>
      </c>
      <c r="D57995" s="13" t="s">
        <v>55361</v>
      </c>
      <c r="E57995" s="13">
        <v>84396</v>
      </c>
      <c r="F57995" s="13">
        <v>19</v>
      </c>
      <c r="G57995" s="13">
        <v>29478217852</v>
      </c>
    </row>
    <row r="57996" spans="1:7" x14ac:dyDescent="0.25">
      <c r="A57996" s="13">
        <v>40002031264</v>
      </c>
      <c r="B57996" s="13">
        <v>40</v>
      </c>
      <c r="C57996" s="13">
        <v>2031264</v>
      </c>
      <c r="D57996" s="13" t="s">
        <v>55362</v>
      </c>
      <c r="E57996" s="13">
        <v>88102</v>
      </c>
      <c r="F57996" s="13">
        <v>19</v>
      </c>
      <c r="G57996" s="13">
        <v>17476597893</v>
      </c>
    </row>
    <row r="57997" spans="1:7" x14ac:dyDescent="0.25">
      <c r="A57997" s="13">
        <v>40002031299</v>
      </c>
      <c r="B57997" s="13">
        <v>40</v>
      </c>
      <c r="C57997" s="13">
        <v>2031299</v>
      </c>
      <c r="D57997" s="13" t="s">
        <v>55363</v>
      </c>
      <c r="E57997" s="13">
        <v>81558</v>
      </c>
      <c r="F57997" s="13">
        <v>19</v>
      </c>
      <c r="G57997" s="13">
        <v>30367750805</v>
      </c>
    </row>
    <row r="57998" spans="1:7" x14ac:dyDescent="0.25">
      <c r="A57998" s="13">
        <v>40002031361</v>
      </c>
      <c r="B57998" s="13">
        <v>40</v>
      </c>
      <c r="C57998" s="13">
        <v>2031361</v>
      </c>
      <c r="D57998" s="13" t="s">
        <v>55364</v>
      </c>
      <c r="E57998" s="13">
        <v>81129</v>
      </c>
      <c r="F57998" s="13">
        <v>19</v>
      </c>
      <c r="G57998" s="13">
        <v>28864895817</v>
      </c>
    </row>
    <row r="57999" spans="1:7" x14ac:dyDescent="0.25">
      <c r="A57999" s="13">
        <v>40002031396</v>
      </c>
      <c r="B57999" s="13">
        <v>40</v>
      </c>
      <c r="C57999" s="13">
        <v>2031396</v>
      </c>
      <c r="D57999" s="13" t="s">
        <v>55365</v>
      </c>
      <c r="E57999" s="13">
        <v>83278</v>
      </c>
      <c r="F57999" s="13">
        <v>19</v>
      </c>
      <c r="G57999" s="13">
        <v>7449531895</v>
      </c>
    </row>
    <row r="58000" spans="1:7" x14ac:dyDescent="0.25">
      <c r="A58000" s="13">
        <v>40002031418</v>
      </c>
      <c r="B58000" s="13">
        <v>40</v>
      </c>
      <c r="C58000" s="13">
        <v>2031418</v>
      </c>
      <c r="D58000" s="13" t="s">
        <v>55366</v>
      </c>
      <c r="E58000" s="13">
        <v>85212</v>
      </c>
      <c r="F58000" s="13">
        <v>19</v>
      </c>
      <c r="G58000" s="13">
        <v>21801087881</v>
      </c>
    </row>
    <row r="58001" spans="1:7" x14ac:dyDescent="0.25">
      <c r="A58001" s="13">
        <v>40002031442</v>
      </c>
      <c r="B58001" s="13">
        <v>40</v>
      </c>
      <c r="C58001" s="13">
        <v>2031442</v>
      </c>
      <c r="D58001" s="13" t="s">
        <v>55367</v>
      </c>
      <c r="E58001" s="13">
        <v>82900</v>
      </c>
      <c r="F58001" s="13">
        <v>19</v>
      </c>
      <c r="G58001" s="13">
        <v>27343929844</v>
      </c>
    </row>
    <row r="58002" spans="1:7" x14ac:dyDescent="0.25">
      <c r="A58002" s="13">
        <v>40002031477</v>
      </c>
      <c r="B58002" s="13">
        <v>40</v>
      </c>
      <c r="C58002" s="13">
        <v>2031477</v>
      </c>
      <c r="D58002" s="13" t="s">
        <v>55368</v>
      </c>
      <c r="E58002" s="13">
        <v>83563</v>
      </c>
      <c r="F58002" s="13">
        <v>19</v>
      </c>
      <c r="G58002" s="13">
        <v>9043552844</v>
      </c>
    </row>
    <row r="58003" spans="1:7" x14ac:dyDescent="0.25">
      <c r="A58003" s="13">
        <v>40002031515</v>
      </c>
      <c r="B58003" s="13">
        <v>40</v>
      </c>
      <c r="C58003" s="13">
        <v>2031515</v>
      </c>
      <c r="D58003" s="13" t="s">
        <v>55369</v>
      </c>
      <c r="E58003" s="13">
        <v>86563</v>
      </c>
      <c r="F58003" s="13">
        <v>19</v>
      </c>
      <c r="G58003" s="13">
        <v>30854102876</v>
      </c>
    </row>
    <row r="58004" spans="1:7" x14ac:dyDescent="0.25">
      <c r="A58004" s="13">
        <v>40002031655</v>
      </c>
      <c r="B58004" s="13">
        <v>40</v>
      </c>
      <c r="C58004" s="13">
        <v>2031655</v>
      </c>
      <c r="D58004" s="13" t="s">
        <v>85830</v>
      </c>
      <c r="E58004" s="13">
        <v>91136</v>
      </c>
      <c r="F58004" s="13">
        <v>19</v>
      </c>
      <c r="G58004" s="13">
        <v>26287857811</v>
      </c>
    </row>
    <row r="58005" spans="1:7" x14ac:dyDescent="0.25">
      <c r="A58005" s="13">
        <v>40002031701</v>
      </c>
      <c r="B58005" s="13">
        <v>40</v>
      </c>
      <c r="C58005" s="13">
        <v>2031701</v>
      </c>
      <c r="D58005" s="13" t="s">
        <v>55370</v>
      </c>
      <c r="E58005" s="13">
        <v>90300</v>
      </c>
      <c r="F58005" s="13">
        <v>19</v>
      </c>
      <c r="G58005" s="13">
        <v>12973867878</v>
      </c>
    </row>
    <row r="58006" spans="1:7" x14ac:dyDescent="0.25">
      <c r="A58006" s="13">
        <v>40002031710</v>
      </c>
      <c r="B58006" s="13">
        <v>40</v>
      </c>
      <c r="C58006" s="13">
        <v>2031710</v>
      </c>
      <c r="D58006" s="13" t="s">
        <v>55371</v>
      </c>
      <c r="E58006" s="13">
        <v>82262</v>
      </c>
      <c r="F58006" s="13">
        <v>19</v>
      </c>
      <c r="G58006" s="13">
        <v>29539430801</v>
      </c>
    </row>
    <row r="58007" spans="1:7" x14ac:dyDescent="0.25">
      <c r="A58007" s="13">
        <v>40002031744</v>
      </c>
      <c r="B58007" s="13">
        <v>40</v>
      </c>
      <c r="C58007" s="13">
        <v>2031744</v>
      </c>
      <c r="D58007" s="13" t="s">
        <v>55372</v>
      </c>
      <c r="E58007" s="13">
        <v>83397</v>
      </c>
      <c r="F58007" s="13">
        <v>19</v>
      </c>
      <c r="G58007" s="13">
        <v>28804867850</v>
      </c>
    </row>
    <row r="58008" spans="1:7" x14ac:dyDescent="0.25">
      <c r="A58008" s="13">
        <v>40002031752</v>
      </c>
      <c r="B58008" s="13">
        <v>40</v>
      </c>
      <c r="C58008" s="13">
        <v>2031752</v>
      </c>
      <c r="D58008" s="13" t="s">
        <v>55373</v>
      </c>
      <c r="E58008" s="13">
        <v>85639</v>
      </c>
      <c r="F58008" s="13">
        <v>19</v>
      </c>
      <c r="G58008" s="13">
        <v>35628781843</v>
      </c>
    </row>
    <row r="58009" spans="1:7" x14ac:dyDescent="0.25">
      <c r="A58009" s="13">
        <v>40002031779</v>
      </c>
      <c r="B58009" s="13">
        <v>40</v>
      </c>
      <c r="C58009" s="13">
        <v>2031779</v>
      </c>
      <c r="D58009" s="13" t="s">
        <v>55374</v>
      </c>
      <c r="E58009" s="13">
        <v>82405</v>
      </c>
      <c r="F58009" s="13">
        <v>19</v>
      </c>
      <c r="G58009" s="13">
        <v>92200494572</v>
      </c>
    </row>
    <row r="58010" spans="1:7" x14ac:dyDescent="0.25">
      <c r="A58010" s="13">
        <v>40002031787</v>
      </c>
      <c r="B58010" s="13">
        <v>40</v>
      </c>
      <c r="C58010" s="13">
        <v>2031787</v>
      </c>
      <c r="D58010" s="13" t="s">
        <v>55375</v>
      </c>
      <c r="E58010" s="13">
        <v>84826</v>
      </c>
      <c r="F58010" s="13">
        <v>19</v>
      </c>
      <c r="G58010" s="13">
        <v>31469986884</v>
      </c>
    </row>
    <row r="58011" spans="1:7" x14ac:dyDescent="0.25">
      <c r="A58011" s="13">
        <v>40002031809</v>
      </c>
      <c r="B58011" s="13">
        <v>40</v>
      </c>
      <c r="C58011" s="13">
        <v>2031809</v>
      </c>
      <c r="D58011" s="13" t="s">
        <v>55376</v>
      </c>
      <c r="E58011" s="13">
        <v>81740</v>
      </c>
      <c r="F58011" s="13">
        <v>19</v>
      </c>
      <c r="G58011" s="13">
        <v>6928024879</v>
      </c>
    </row>
    <row r="58012" spans="1:7" x14ac:dyDescent="0.25">
      <c r="A58012" s="13">
        <v>40002031825</v>
      </c>
      <c r="B58012" s="13">
        <v>40</v>
      </c>
      <c r="C58012" s="13">
        <v>2031825</v>
      </c>
      <c r="D58012" s="13" t="s">
        <v>55377</v>
      </c>
      <c r="E58012" s="13">
        <v>85392</v>
      </c>
      <c r="F58012" s="13">
        <v>19</v>
      </c>
      <c r="G58012" s="13">
        <v>32206626845</v>
      </c>
    </row>
    <row r="58013" spans="1:7" x14ac:dyDescent="0.25">
      <c r="A58013" s="13">
        <v>40002031833</v>
      </c>
      <c r="B58013" s="13">
        <v>40</v>
      </c>
      <c r="C58013" s="13">
        <v>2031833</v>
      </c>
      <c r="D58013" s="13" t="s">
        <v>55378</v>
      </c>
      <c r="E58013" s="13">
        <v>88396</v>
      </c>
      <c r="F58013" s="13">
        <v>19</v>
      </c>
      <c r="G58013" s="13">
        <v>234730536</v>
      </c>
    </row>
    <row r="58014" spans="1:7" x14ac:dyDescent="0.25">
      <c r="A58014" s="13">
        <v>40002031981</v>
      </c>
      <c r="B58014" s="13">
        <v>40</v>
      </c>
      <c r="C58014" s="13">
        <v>2031981</v>
      </c>
      <c r="D58014" s="13" t="s">
        <v>55379</v>
      </c>
      <c r="E58014" s="13">
        <v>85101</v>
      </c>
      <c r="F58014" s="13">
        <v>19</v>
      </c>
      <c r="G58014" s="13">
        <v>13517993808</v>
      </c>
    </row>
    <row r="58015" spans="1:7" x14ac:dyDescent="0.25">
      <c r="A58015" s="13">
        <v>40002032007</v>
      </c>
      <c r="B58015" s="13">
        <v>40</v>
      </c>
      <c r="C58015" s="13">
        <v>2032007</v>
      </c>
      <c r="D58015" s="13" t="s">
        <v>55380</v>
      </c>
      <c r="E58015" s="13">
        <v>85435</v>
      </c>
      <c r="F58015" s="13">
        <v>19</v>
      </c>
      <c r="G58015" s="13">
        <v>22876548879</v>
      </c>
    </row>
    <row r="58016" spans="1:7" x14ac:dyDescent="0.25">
      <c r="A58016" s="13">
        <v>40002032023</v>
      </c>
      <c r="B58016" s="13">
        <v>40</v>
      </c>
      <c r="C58016" s="13">
        <v>2032023</v>
      </c>
      <c r="D58016" s="13" t="s">
        <v>55381</v>
      </c>
      <c r="E58016" s="13">
        <v>86041</v>
      </c>
      <c r="F58016" s="13">
        <v>19</v>
      </c>
      <c r="G58016" s="13">
        <v>26649024821</v>
      </c>
    </row>
    <row r="58017" spans="1:7" x14ac:dyDescent="0.25">
      <c r="A58017" s="13">
        <v>40002032121</v>
      </c>
      <c r="B58017" s="13">
        <v>40</v>
      </c>
      <c r="C58017" s="13">
        <v>2032121</v>
      </c>
      <c r="D58017" s="13" t="s">
        <v>55382</v>
      </c>
      <c r="E58017" s="13">
        <v>85213</v>
      </c>
      <c r="F58017" s="13">
        <v>19</v>
      </c>
      <c r="G58017" s="13">
        <v>4378042754</v>
      </c>
    </row>
    <row r="58018" spans="1:7" x14ac:dyDescent="0.25">
      <c r="A58018" s="13">
        <v>40002032155</v>
      </c>
      <c r="B58018" s="13">
        <v>40</v>
      </c>
      <c r="C58018" s="13">
        <v>2032155</v>
      </c>
      <c r="D58018" s="13" t="s">
        <v>55383</v>
      </c>
      <c r="E58018" s="13">
        <v>83624</v>
      </c>
      <c r="F58018" s="13">
        <v>19</v>
      </c>
      <c r="G58018" s="13">
        <v>36559276813</v>
      </c>
    </row>
    <row r="58019" spans="1:7" x14ac:dyDescent="0.25">
      <c r="A58019" s="13">
        <v>40002032198</v>
      </c>
      <c r="B58019" s="13">
        <v>40</v>
      </c>
      <c r="C58019" s="13">
        <v>2032198</v>
      </c>
      <c r="D58019" s="13" t="s">
        <v>55384</v>
      </c>
      <c r="E58019" s="13">
        <v>86782</v>
      </c>
      <c r="F58019" s="13">
        <v>19</v>
      </c>
      <c r="G58019" s="13">
        <v>30009484817</v>
      </c>
    </row>
    <row r="58020" spans="1:7" x14ac:dyDescent="0.25">
      <c r="A58020" s="13">
        <v>40002032201</v>
      </c>
      <c r="B58020" s="13">
        <v>40</v>
      </c>
      <c r="C58020" s="13">
        <v>2032201</v>
      </c>
      <c r="D58020" s="13" t="s">
        <v>55385</v>
      </c>
      <c r="E58020" s="13">
        <v>85421</v>
      </c>
      <c r="F58020" s="13">
        <v>19</v>
      </c>
      <c r="G58020" s="13">
        <v>26726078854</v>
      </c>
    </row>
    <row r="58021" spans="1:7" x14ac:dyDescent="0.25">
      <c r="A58021" s="13">
        <v>40002032261</v>
      </c>
      <c r="B58021" s="13">
        <v>40</v>
      </c>
      <c r="C58021" s="13">
        <v>2032261</v>
      </c>
      <c r="D58021" s="13" t="s">
        <v>55386</v>
      </c>
      <c r="E58021" s="13">
        <v>86244</v>
      </c>
      <c r="F58021" s="13">
        <v>19</v>
      </c>
      <c r="G58021" s="13">
        <v>48504793591</v>
      </c>
    </row>
    <row r="58022" spans="1:7" x14ac:dyDescent="0.25">
      <c r="A58022" s="13">
        <v>40002032279</v>
      </c>
      <c r="B58022" s="13">
        <v>40</v>
      </c>
      <c r="C58022" s="13">
        <v>2032279</v>
      </c>
      <c r="D58022" s="13" t="s">
        <v>55387</v>
      </c>
      <c r="E58022" s="13">
        <v>85214</v>
      </c>
      <c r="F58022" s="13">
        <v>19</v>
      </c>
      <c r="G58022" s="13">
        <v>14867398810</v>
      </c>
    </row>
    <row r="58023" spans="1:7" x14ac:dyDescent="0.25">
      <c r="A58023" s="13">
        <v>40002032325</v>
      </c>
      <c r="B58023" s="13">
        <v>40</v>
      </c>
      <c r="C58023" s="13">
        <v>2032325</v>
      </c>
      <c r="D58023" s="13" t="s">
        <v>55388</v>
      </c>
      <c r="E58023" s="13">
        <v>81994</v>
      </c>
      <c r="F58023" s="13">
        <v>19</v>
      </c>
      <c r="G58023" s="13">
        <v>22296407803</v>
      </c>
    </row>
    <row r="58024" spans="1:7" x14ac:dyDescent="0.25">
      <c r="A58024" s="13">
        <v>40002032333</v>
      </c>
      <c r="B58024" s="13">
        <v>40</v>
      </c>
      <c r="C58024" s="13">
        <v>2032333</v>
      </c>
      <c r="D58024" s="13" t="s">
        <v>55389</v>
      </c>
      <c r="E58024" s="13">
        <v>90141</v>
      </c>
      <c r="F58024" s="13">
        <v>19</v>
      </c>
      <c r="G58024" s="13">
        <v>11975665899</v>
      </c>
    </row>
    <row r="58025" spans="1:7" x14ac:dyDescent="0.25">
      <c r="A58025" s="13">
        <v>40002032341</v>
      </c>
      <c r="B58025" s="13">
        <v>40</v>
      </c>
      <c r="C58025" s="13">
        <v>2032341</v>
      </c>
      <c r="D58025" s="13" t="s">
        <v>55390</v>
      </c>
      <c r="E58025" s="13">
        <v>89953</v>
      </c>
      <c r="F58025" s="13">
        <v>19</v>
      </c>
      <c r="G58025" s="13">
        <v>17423404829</v>
      </c>
    </row>
    <row r="58026" spans="1:7" x14ac:dyDescent="0.25">
      <c r="A58026" s="13">
        <v>40002032350</v>
      </c>
      <c r="B58026" s="13">
        <v>40</v>
      </c>
      <c r="C58026" s="13">
        <v>2032350</v>
      </c>
      <c r="D58026" s="13" t="s">
        <v>55391</v>
      </c>
      <c r="E58026" s="13">
        <v>86042</v>
      </c>
      <c r="F58026" s="13">
        <v>19</v>
      </c>
      <c r="G58026" s="13">
        <v>5086686890</v>
      </c>
    </row>
    <row r="58027" spans="1:7" x14ac:dyDescent="0.25">
      <c r="A58027" s="13">
        <v>40002032368</v>
      </c>
      <c r="B58027" s="13">
        <v>40</v>
      </c>
      <c r="C58027" s="13">
        <v>2032368</v>
      </c>
      <c r="D58027" s="13" t="s">
        <v>55392</v>
      </c>
      <c r="E58027" s="13">
        <v>85276</v>
      </c>
      <c r="F58027" s="13">
        <v>19</v>
      </c>
      <c r="G58027" s="13">
        <v>27280052819</v>
      </c>
    </row>
    <row r="58028" spans="1:7" x14ac:dyDescent="0.25">
      <c r="A58028" s="13">
        <v>40002032406</v>
      </c>
      <c r="B58028" s="13">
        <v>40</v>
      </c>
      <c r="C58028" s="13">
        <v>2032406</v>
      </c>
      <c r="D58028" s="13" t="s">
        <v>46985</v>
      </c>
      <c r="E58028" s="13">
        <v>86775</v>
      </c>
      <c r="F58028" s="13">
        <v>19</v>
      </c>
      <c r="G58028" s="13">
        <v>12714960898</v>
      </c>
    </row>
    <row r="58029" spans="1:7" x14ac:dyDescent="0.25">
      <c r="A58029" s="13">
        <v>40002032414</v>
      </c>
      <c r="B58029" s="13">
        <v>40</v>
      </c>
      <c r="C58029" s="13">
        <v>2032414</v>
      </c>
      <c r="D58029" s="13" t="s">
        <v>55393</v>
      </c>
      <c r="E58029" s="13">
        <v>86715</v>
      </c>
      <c r="F58029" s="13">
        <v>19</v>
      </c>
      <c r="G58029" s="13">
        <v>16866870879</v>
      </c>
    </row>
    <row r="58030" spans="1:7" x14ac:dyDescent="0.25">
      <c r="A58030" s="13">
        <v>40002032465</v>
      </c>
      <c r="B58030" s="13">
        <v>40</v>
      </c>
      <c r="C58030" s="13">
        <v>2032465</v>
      </c>
      <c r="D58030" s="13" t="s">
        <v>55394</v>
      </c>
      <c r="E58030" s="13">
        <v>83533</v>
      </c>
      <c r="F58030" s="13">
        <v>19</v>
      </c>
      <c r="G58030" s="13">
        <v>9031344893</v>
      </c>
    </row>
    <row r="58031" spans="1:7" x14ac:dyDescent="0.25">
      <c r="A58031" s="13">
        <v>40002032546</v>
      </c>
      <c r="B58031" s="13">
        <v>40</v>
      </c>
      <c r="C58031" s="13">
        <v>2032546</v>
      </c>
      <c r="D58031" s="13" t="s">
        <v>55395</v>
      </c>
      <c r="E58031" s="13">
        <v>89690</v>
      </c>
      <c r="F58031" s="13">
        <v>19</v>
      </c>
      <c r="G58031" s="13">
        <v>25770626801</v>
      </c>
    </row>
    <row r="58032" spans="1:7" x14ac:dyDescent="0.25">
      <c r="A58032" s="13">
        <v>40002032562</v>
      </c>
      <c r="B58032" s="13">
        <v>40</v>
      </c>
      <c r="C58032" s="13">
        <v>2032562</v>
      </c>
      <c r="D58032" s="13" t="s">
        <v>55396</v>
      </c>
      <c r="E58032" s="13">
        <v>82356</v>
      </c>
      <c r="F58032" s="13">
        <v>19</v>
      </c>
      <c r="G58032" s="13">
        <v>2219608808</v>
      </c>
    </row>
    <row r="58033" spans="1:7" x14ac:dyDescent="0.25">
      <c r="A58033" s="13">
        <v>40002032571</v>
      </c>
      <c r="B58033" s="13">
        <v>40</v>
      </c>
      <c r="C58033" s="13">
        <v>2032571</v>
      </c>
      <c r="D58033" s="13" t="s">
        <v>55397</v>
      </c>
      <c r="E58033" s="13">
        <v>83405</v>
      </c>
      <c r="F58033" s="13">
        <v>19</v>
      </c>
      <c r="G58033" s="13">
        <v>26460168830</v>
      </c>
    </row>
    <row r="58034" spans="1:7" x14ac:dyDescent="0.25">
      <c r="A58034" s="13">
        <v>40002032589</v>
      </c>
      <c r="B58034" s="13">
        <v>40</v>
      </c>
      <c r="C58034" s="13">
        <v>2032589</v>
      </c>
      <c r="D58034" s="13" t="s">
        <v>55398</v>
      </c>
      <c r="E58034" s="13">
        <v>83589</v>
      </c>
      <c r="F58034" s="13">
        <v>19</v>
      </c>
      <c r="G58034" s="13">
        <v>13300015839</v>
      </c>
    </row>
    <row r="58035" spans="1:7" x14ac:dyDescent="0.25">
      <c r="A58035" s="13">
        <v>40002032619</v>
      </c>
      <c r="B58035" s="13">
        <v>40</v>
      </c>
      <c r="C58035" s="13">
        <v>2032619</v>
      </c>
      <c r="D58035" s="13" t="s">
        <v>85831</v>
      </c>
      <c r="E58035" s="13">
        <v>91045</v>
      </c>
      <c r="F58035" s="13">
        <v>19</v>
      </c>
      <c r="G58035" s="13">
        <v>27150741827</v>
      </c>
    </row>
    <row r="58036" spans="1:7" x14ac:dyDescent="0.25">
      <c r="A58036" s="13">
        <v>40002032627</v>
      </c>
      <c r="B58036" s="13">
        <v>40</v>
      </c>
      <c r="C58036" s="13">
        <v>2032627</v>
      </c>
      <c r="D58036" s="13" t="s">
        <v>55399</v>
      </c>
      <c r="E58036" s="13">
        <v>82654</v>
      </c>
      <c r="F58036" s="13">
        <v>19</v>
      </c>
      <c r="G58036" s="13">
        <v>10024125873</v>
      </c>
    </row>
    <row r="58037" spans="1:7" x14ac:dyDescent="0.25">
      <c r="A58037" s="13">
        <v>40002032767</v>
      </c>
      <c r="B58037" s="13">
        <v>40</v>
      </c>
      <c r="C58037" s="13">
        <v>2032767</v>
      </c>
      <c r="D58037" s="13" t="s">
        <v>55400</v>
      </c>
      <c r="E58037" s="13">
        <v>90515</v>
      </c>
      <c r="F58037" s="13">
        <v>19</v>
      </c>
      <c r="G58037" s="13">
        <v>22502884888</v>
      </c>
    </row>
    <row r="58038" spans="1:7" x14ac:dyDescent="0.25">
      <c r="A58038" s="13">
        <v>40002032783</v>
      </c>
      <c r="B58038" s="13">
        <v>40</v>
      </c>
      <c r="C58038" s="13">
        <v>2032783</v>
      </c>
      <c r="D58038" s="13" t="s">
        <v>55401</v>
      </c>
      <c r="E58038" s="13">
        <v>89078</v>
      </c>
      <c r="F58038" s="13">
        <v>19</v>
      </c>
      <c r="G58038" s="13">
        <v>9348960890</v>
      </c>
    </row>
    <row r="58039" spans="1:7" x14ac:dyDescent="0.25">
      <c r="A58039" s="13">
        <v>40002032813</v>
      </c>
      <c r="B58039" s="13">
        <v>40</v>
      </c>
      <c r="C58039" s="13">
        <v>2032813</v>
      </c>
      <c r="D58039" s="13" t="s">
        <v>55402</v>
      </c>
      <c r="E58039" s="13">
        <v>86475</v>
      </c>
      <c r="F58039" s="13">
        <v>19</v>
      </c>
      <c r="G58039" s="13">
        <v>26432920817</v>
      </c>
    </row>
    <row r="58040" spans="1:7" x14ac:dyDescent="0.25">
      <c r="A58040" s="13">
        <v>40002032902</v>
      </c>
      <c r="B58040" s="13">
        <v>40</v>
      </c>
      <c r="C58040" s="13">
        <v>2032902</v>
      </c>
      <c r="D58040" s="13" t="s">
        <v>47683</v>
      </c>
      <c r="E58040" s="13">
        <v>88418</v>
      </c>
      <c r="F58040" s="13">
        <v>19</v>
      </c>
      <c r="G58040" s="13">
        <v>7212883832</v>
      </c>
    </row>
    <row r="58041" spans="1:7" x14ac:dyDescent="0.25">
      <c r="A58041" s="13">
        <v>40002032937</v>
      </c>
      <c r="B58041" s="13">
        <v>40</v>
      </c>
      <c r="C58041" s="13">
        <v>2032937</v>
      </c>
      <c r="D58041" s="13" t="s">
        <v>55403</v>
      </c>
      <c r="E58041" s="13">
        <v>81493</v>
      </c>
      <c r="F58041" s="13">
        <v>19</v>
      </c>
      <c r="G58041" s="13">
        <v>3992753808</v>
      </c>
    </row>
    <row r="58042" spans="1:7" x14ac:dyDescent="0.25">
      <c r="A58042" s="13">
        <v>40002032988</v>
      </c>
      <c r="B58042" s="13">
        <v>40</v>
      </c>
      <c r="C58042" s="13">
        <v>2032988</v>
      </c>
      <c r="D58042" s="13" t="s">
        <v>55404</v>
      </c>
      <c r="E58042" s="13">
        <v>84113</v>
      </c>
      <c r="F58042" s="13">
        <v>19</v>
      </c>
      <c r="G58042" s="13">
        <v>32750645840</v>
      </c>
    </row>
    <row r="58043" spans="1:7" x14ac:dyDescent="0.25">
      <c r="A58043" s="13">
        <v>40002033011</v>
      </c>
      <c r="B58043" s="13">
        <v>40</v>
      </c>
      <c r="C58043" s="13">
        <v>2033011</v>
      </c>
      <c r="D58043" s="13" t="s">
        <v>33054</v>
      </c>
      <c r="E58043" s="13">
        <v>82249</v>
      </c>
      <c r="F58043" s="13">
        <v>19</v>
      </c>
      <c r="G58043" s="13">
        <v>9438420851</v>
      </c>
    </row>
    <row r="58044" spans="1:7" x14ac:dyDescent="0.25">
      <c r="A58044" s="13">
        <v>40002033089</v>
      </c>
      <c r="B58044" s="13">
        <v>40</v>
      </c>
      <c r="C58044" s="13">
        <v>2033089</v>
      </c>
      <c r="D58044" s="13" t="s">
        <v>55405</v>
      </c>
      <c r="E58044" s="13">
        <v>89766</v>
      </c>
      <c r="F58044" s="13">
        <v>19</v>
      </c>
      <c r="G58044" s="13">
        <v>31437147860</v>
      </c>
    </row>
    <row r="58045" spans="1:7" x14ac:dyDescent="0.25">
      <c r="A58045" s="13">
        <v>40002033097</v>
      </c>
      <c r="B58045" s="13">
        <v>40</v>
      </c>
      <c r="C58045" s="13">
        <v>2033097</v>
      </c>
      <c r="D58045" s="13" t="s">
        <v>55406</v>
      </c>
      <c r="E58045" s="13">
        <v>81463</v>
      </c>
      <c r="F58045" s="13">
        <v>19</v>
      </c>
      <c r="G58045" s="13">
        <v>34102810889</v>
      </c>
    </row>
    <row r="58046" spans="1:7" x14ac:dyDescent="0.25">
      <c r="A58046" s="13">
        <v>40002033151</v>
      </c>
      <c r="B58046" s="13">
        <v>40</v>
      </c>
      <c r="C58046" s="13">
        <v>2033151</v>
      </c>
      <c r="D58046" s="13" t="s">
        <v>55407</v>
      </c>
      <c r="E58046" s="13">
        <v>82473</v>
      </c>
      <c r="F58046" s="13">
        <v>19</v>
      </c>
      <c r="G58046" s="13">
        <v>2332123881</v>
      </c>
    </row>
    <row r="58047" spans="1:7" x14ac:dyDescent="0.25">
      <c r="A58047" s="13">
        <v>40002033160</v>
      </c>
      <c r="B58047" s="13">
        <v>40</v>
      </c>
      <c r="C58047" s="13">
        <v>2033160</v>
      </c>
      <c r="D58047" s="13" t="s">
        <v>55408</v>
      </c>
      <c r="E58047" s="13">
        <v>81872</v>
      </c>
      <c r="F58047" s="13">
        <v>19</v>
      </c>
      <c r="G58047" s="13">
        <v>26075907874</v>
      </c>
    </row>
    <row r="58048" spans="1:7" x14ac:dyDescent="0.25">
      <c r="A58048" s="13">
        <v>40002033224</v>
      </c>
      <c r="B58048" s="13">
        <v>40</v>
      </c>
      <c r="C58048" s="13">
        <v>2033224</v>
      </c>
      <c r="D58048" s="13" t="s">
        <v>55409</v>
      </c>
      <c r="E58048" s="13">
        <v>81467</v>
      </c>
      <c r="F58048" s="13">
        <v>19</v>
      </c>
      <c r="G58048" s="13">
        <v>31258553813</v>
      </c>
    </row>
    <row r="58049" spans="1:7" x14ac:dyDescent="0.25">
      <c r="A58049" s="13">
        <v>40002033259</v>
      </c>
      <c r="B58049" s="13">
        <v>40</v>
      </c>
      <c r="C58049" s="13">
        <v>2033259</v>
      </c>
      <c r="D58049" s="13" t="s">
        <v>55410</v>
      </c>
      <c r="E58049" s="13">
        <v>82232</v>
      </c>
      <c r="F58049" s="13">
        <v>19</v>
      </c>
      <c r="G58049" s="13">
        <v>31820918831</v>
      </c>
    </row>
    <row r="58050" spans="1:7" x14ac:dyDescent="0.25">
      <c r="A58050" s="13">
        <v>40002033356</v>
      </c>
      <c r="B58050" s="13">
        <v>40</v>
      </c>
      <c r="C58050" s="13">
        <v>2033356</v>
      </c>
      <c r="D58050" s="13" t="s">
        <v>55411</v>
      </c>
      <c r="E58050" s="13">
        <v>83181</v>
      </c>
      <c r="F58050" s="13">
        <v>19</v>
      </c>
      <c r="G58050" s="13">
        <v>11599516837</v>
      </c>
    </row>
    <row r="58051" spans="1:7" x14ac:dyDescent="0.25">
      <c r="A58051" s="13">
        <v>40002033364</v>
      </c>
      <c r="B58051" s="13">
        <v>40</v>
      </c>
      <c r="C58051" s="13">
        <v>2033364</v>
      </c>
      <c r="D58051" s="13" t="s">
        <v>55412</v>
      </c>
      <c r="E58051" s="13">
        <v>83508</v>
      </c>
      <c r="F58051" s="13">
        <v>19</v>
      </c>
      <c r="G58051" s="13">
        <v>13009758812</v>
      </c>
    </row>
    <row r="58052" spans="1:7" x14ac:dyDescent="0.25">
      <c r="A58052" s="13">
        <v>40002033372</v>
      </c>
      <c r="B58052" s="13">
        <v>40</v>
      </c>
      <c r="C58052" s="13">
        <v>2033372</v>
      </c>
      <c r="D58052" s="13" t="s">
        <v>55413</v>
      </c>
      <c r="E58052" s="13">
        <v>82123</v>
      </c>
      <c r="F58052" s="13">
        <v>19</v>
      </c>
      <c r="G58052" s="13">
        <v>32491761840</v>
      </c>
    </row>
    <row r="58053" spans="1:7" x14ac:dyDescent="0.25">
      <c r="A58053" s="13">
        <v>40002033445</v>
      </c>
      <c r="B58053" s="13">
        <v>40</v>
      </c>
      <c r="C58053" s="13">
        <v>2033445</v>
      </c>
      <c r="D58053" s="13" t="s">
        <v>55414</v>
      </c>
      <c r="E58053" s="13">
        <v>86912</v>
      </c>
      <c r="F58053" s="13">
        <v>19</v>
      </c>
      <c r="G58053" s="13">
        <v>814089860</v>
      </c>
    </row>
    <row r="58054" spans="1:7" x14ac:dyDescent="0.25">
      <c r="A58054" s="13">
        <v>40002033470</v>
      </c>
      <c r="B58054" s="13">
        <v>40</v>
      </c>
      <c r="C58054" s="13">
        <v>2033470</v>
      </c>
      <c r="D58054" s="13" t="s">
        <v>55415</v>
      </c>
      <c r="E58054" s="13">
        <v>82655</v>
      </c>
      <c r="F58054" s="13">
        <v>19</v>
      </c>
      <c r="G58054" s="13">
        <v>36597166850</v>
      </c>
    </row>
    <row r="58055" spans="1:7" x14ac:dyDescent="0.25">
      <c r="A58055" s="13">
        <v>40002033488</v>
      </c>
      <c r="B58055" s="13">
        <v>40</v>
      </c>
      <c r="C58055" s="13">
        <v>2033488</v>
      </c>
      <c r="D58055" s="13" t="s">
        <v>55416</v>
      </c>
      <c r="E58055" s="13">
        <v>88419</v>
      </c>
      <c r="F58055" s="13">
        <v>19</v>
      </c>
      <c r="G58055" s="13">
        <v>8508324898</v>
      </c>
    </row>
    <row r="58056" spans="1:7" x14ac:dyDescent="0.25">
      <c r="A58056" s="13">
        <v>40002033526</v>
      </c>
      <c r="B58056" s="13">
        <v>40</v>
      </c>
      <c r="C58056" s="13">
        <v>2033526</v>
      </c>
      <c r="D58056" s="13" t="s">
        <v>55417</v>
      </c>
      <c r="E58056" s="13">
        <v>82071</v>
      </c>
      <c r="F58056" s="13">
        <v>19</v>
      </c>
      <c r="G58056" s="13">
        <v>19179746802</v>
      </c>
    </row>
    <row r="58057" spans="1:7" x14ac:dyDescent="0.25">
      <c r="A58057" s="13">
        <v>40002033551</v>
      </c>
      <c r="B58057" s="13">
        <v>40</v>
      </c>
      <c r="C58057" s="13">
        <v>2033551</v>
      </c>
      <c r="D58057" s="13" t="s">
        <v>55418</v>
      </c>
      <c r="E58057" s="13">
        <v>81004</v>
      </c>
      <c r="F58057" s="13">
        <v>19</v>
      </c>
      <c r="G58057" s="13">
        <v>32798541808</v>
      </c>
    </row>
    <row r="58058" spans="1:7" x14ac:dyDescent="0.25">
      <c r="A58058" s="13">
        <v>40002033607</v>
      </c>
      <c r="B58058" s="13">
        <v>40</v>
      </c>
      <c r="C58058" s="13">
        <v>2033607</v>
      </c>
      <c r="D58058" s="13" t="s">
        <v>55419</v>
      </c>
      <c r="E58058" s="13">
        <v>81096</v>
      </c>
      <c r="F58058" s="13">
        <v>19</v>
      </c>
      <c r="G58058" s="13">
        <v>26436180842</v>
      </c>
    </row>
    <row r="58059" spans="1:7" x14ac:dyDescent="0.25">
      <c r="A58059" s="13">
        <v>40002033674</v>
      </c>
      <c r="B58059" s="13">
        <v>40</v>
      </c>
      <c r="C58059" s="13">
        <v>2033674</v>
      </c>
      <c r="D58059" s="13" t="s">
        <v>55420</v>
      </c>
      <c r="E58059" s="13">
        <v>88037</v>
      </c>
      <c r="F58059" s="13">
        <v>19</v>
      </c>
      <c r="G58059" s="13">
        <v>38037567826</v>
      </c>
    </row>
    <row r="58060" spans="1:7" x14ac:dyDescent="0.25">
      <c r="A58060" s="13">
        <v>40002033739</v>
      </c>
      <c r="B58060" s="13">
        <v>40</v>
      </c>
      <c r="C58060" s="13">
        <v>2033739</v>
      </c>
      <c r="D58060" s="13" t="s">
        <v>55421</v>
      </c>
      <c r="E58060" s="13">
        <v>86589</v>
      </c>
      <c r="F58060" s="13">
        <v>19</v>
      </c>
      <c r="G58060" s="13">
        <v>35769733896</v>
      </c>
    </row>
    <row r="58061" spans="1:7" x14ac:dyDescent="0.25">
      <c r="A58061" s="13">
        <v>40002033771</v>
      </c>
      <c r="B58061" s="13">
        <v>40</v>
      </c>
      <c r="C58061" s="13">
        <v>2033771</v>
      </c>
      <c r="D58061" s="13" t="s">
        <v>55422</v>
      </c>
      <c r="E58061" s="13">
        <v>81451</v>
      </c>
      <c r="F58061" s="13">
        <v>19</v>
      </c>
      <c r="G58061" s="13">
        <v>25939250866</v>
      </c>
    </row>
    <row r="58062" spans="1:7" x14ac:dyDescent="0.25">
      <c r="A58062" s="13">
        <v>40002033780</v>
      </c>
      <c r="B58062" s="13">
        <v>40</v>
      </c>
      <c r="C58062" s="13">
        <v>2033780</v>
      </c>
      <c r="D58062" s="13" t="s">
        <v>55423</v>
      </c>
      <c r="E58062" s="13">
        <v>81008</v>
      </c>
      <c r="F58062" s="13">
        <v>19</v>
      </c>
      <c r="G58062" s="13">
        <v>28071536822</v>
      </c>
    </row>
    <row r="58063" spans="1:7" x14ac:dyDescent="0.25">
      <c r="A58063" s="13">
        <v>40002033798</v>
      </c>
      <c r="B58063" s="13">
        <v>40</v>
      </c>
      <c r="C58063" s="13">
        <v>2033798</v>
      </c>
      <c r="D58063" s="13" t="s">
        <v>50147</v>
      </c>
      <c r="E58063" s="13">
        <v>83690</v>
      </c>
      <c r="F58063" s="13">
        <v>19</v>
      </c>
      <c r="G58063" s="13">
        <v>17749067833</v>
      </c>
    </row>
    <row r="58064" spans="1:7" x14ac:dyDescent="0.25">
      <c r="A58064" s="13">
        <v>40002033810</v>
      </c>
      <c r="B58064" s="13">
        <v>40</v>
      </c>
      <c r="C58064" s="13">
        <v>2033810</v>
      </c>
      <c r="D58064" s="13" t="s">
        <v>55424</v>
      </c>
      <c r="E58064" s="13">
        <v>81452</v>
      </c>
      <c r="F58064" s="13">
        <v>19</v>
      </c>
      <c r="G58064" s="13">
        <v>17956856892</v>
      </c>
    </row>
    <row r="58065" spans="1:7" x14ac:dyDescent="0.25">
      <c r="A58065" s="13">
        <v>40002033828</v>
      </c>
      <c r="B58065" s="13">
        <v>40</v>
      </c>
      <c r="C58065" s="13">
        <v>2033828</v>
      </c>
      <c r="D58065" s="13" t="s">
        <v>50049</v>
      </c>
      <c r="E58065" s="13">
        <v>83484</v>
      </c>
      <c r="F58065" s="13">
        <v>19</v>
      </c>
      <c r="G58065" s="13">
        <v>63825031500</v>
      </c>
    </row>
    <row r="58066" spans="1:7" x14ac:dyDescent="0.25">
      <c r="A58066" s="13">
        <v>40002033909</v>
      </c>
      <c r="B58066" s="13">
        <v>40</v>
      </c>
      <c r="C58066" s="13">
        <v>2033909</v>
      </c>
      <c r="D58066" s="13" t="s">
        <v>55425</v>
      </c>
      <c r="E58066" s="13">
        <v>84064</v>
      </c>
      <c r="F58066" s="13">
        <v>19</v>
      </c>
      <c r="G58066" s="13">
        <v>1370435541</v>
      </c>
    </row>
    <row r="58067" spans="1:7" x14ac:dyDescent="0.25">
      <c r="A58067" s="13">
        <v>40002033917</v>
      </c>
      <c r="B58067" s="13">
        <v>40</v>
      </c>
      <c r="C58067" s="13">
        <v>2033917</v>
      </c>
      <c r="D58067" s="13" t="s">
        <v>55426</v>
      </c>
      <c r="E58067" s="13">
        <v>88103</v>
      </c>
      <c r="F58067" s="13">
        <v>19</v>
      </c>
      <c r="G58067" s="13">
        <v>35897900833</v>
      </c>
    </row>
    <row r="58068" spans="1:7" x14ac:dyDescent="0.25">
      <c r="A58068" s="13">
        <v>40002033925</v>
      </c>
      <c r="B58068" s="13">
        <v>40</v>
      </c>
      <c r="C58068" s="13">
        <v>2033925</v>
      </c>
      <c r="D58068" s="13" t="s">
        <v>55427</v>
      </c>
      <c r="E58068" s="13">
        <v>84700</v>
      </c>
      <c r="F58068" s="13">
        <v>19</v>
      </c>
      <c r="G58068" s="13">
        <v>8787300877</v>
      </c>
    </row>
    <row r="58069" spans="1:7" x14ac:dyDescent="0.25">
      <c r="A58069" s="13">
        <v>40002033933</v>
      </c>
      <c r="B58069" s="13">
        <v>40</v>
      </c>
      <c r="C58069" s="13">
        <v>2033933</v>
      </c>
      <c r="D58069" s="13" t="s">
        <v>55428</v>
      </c>
      <c r="E58069" s="13">
        <v>85118</v>
      </c>
      <c r="F58069" s="13">
        <v>19</v>
      </c>
      <c r="G58069" s="13">
        <v>7671609838</v>
      </c>
    </row>
    <row r="58070" spans="1:7" x14ac:dyDescent="0.25">
      <c r="A58070" s="13">
        <v>40002033941</v>
      </c>
      <c r="B58070" s="13">
        <v>40</v>
      </c>
      <c r="C58070" s="13">
        <v>2033941</v>
      </c>
      <c r="D58070" s="13" t="s">
        <v>55429</v>
      </c>
      <c r="E58070" s="13">
        <v>83176</v>
      </c>
      <c r="F58070" s="13">
        <v>19</v>
      </c>
      <c r="G58070" s="13">
        <v>33265571831</v>
      </c>
    </row>
    <row r="58071" spans="1:7" x14ac:dyDescent="0.25">
      <c r="A58071" s="13">
        <v>40002033968</v>
      </c>
      <c r="B58071" s="13">
        <v>40</v>
      </c>
      <c r="C58071" s="13">
        <v>2033968</v>
      </c>
      <c r="D58071" s="13" t="s">
        <v>55430</v>
      </c>
      <c r="E58071" s="13">
        <v>84701</v>
      </c>
      <c r="F58071" s="13">
        <v>19</v>
      </c>
      <c r="G58071" s="13">
        <v>26794447878</v>
      </c>
    </row>
    <row r="58072" spans="1:7" x14ac:dyDescent="0.25">
      <c r="A58072" s="13">
        <v>40002033976</v>
      </c>
      <c r="B58072" s="13">
        <v>40</v>
      </c>
      <c r="C58072" s="13">
        <v>2033976</v>
      </c>
      <c r="D58072" s="13" t="s">
        <v>55431</v>
      </c>
      <c r="E58072" s="13">
        <v>82213</v>
      </c>
      <c r="F58072" s="13">
        <v>19</v>
      </c>
      <c r="G58072" s="13">
        <v>4616068879</v>
      </c>
    </row>
    <row r="58073" spans="1:7" x14ac:dyDescent="0.25">
      <c r="A58073" s="13">
        <v>40002033984</v>
      </c>
      <c r="B58073" s="13">
        <v>40</v>
      </c>
      <c r="C58073" s="13">
        <v>2033984</v>
      </c>
      <c r="D58073" s="13" t="s">
        <v>55432</v>
      </c>
      <c r="E58073" s="13">
        <v>81000</v>
      </c>
      <c r="F58073" s="13">
        <v>19</v>
      </c>
      <c r="G58073" s="13">
        <v>13995536824</v>
      </c>
    </row>
    <row r="58074" spans="1:7" x14ac:dyDescent="0.25">
      <c r="A58074" s="13">
        <v>40002033992</v>
      </c>
      <c r="B58074" s="13">
        <v>40</v>
      </c>
      <c r="C58074" s="13">
        <v>2033992</v>
      </c>
      <c r="D58074" s="13" t="s">
        <v>55433</v>
      </c>
      <c r="E58074" s="13">
        <v>89862</v>
      </c>
      <c r="F58074" s="13">
        <v>19</v>
      </c>
      <c r="G58074" s="13">
        <v>30979400813</v>
      </c>
    </row>
    <row r="58075" spans="1:7" x14ac:dyDescent="0.25">
      <c r="A58075" s="13">
        <v>40002034000</v>
      </c>
      <c r="B58075" s="13">
        <v>40</v>
      </c>
      <c r="C58075" s="13">
        <v>2034000</v>
      </c>
      <c r="D58075" s="13" t="s">
        <v>55434</v>
      </c>
      <c r="E58075" s="13">
        <v>83475</v>
      </c>
      <c r="F58075" s="13">
        <v>19</v>
      </c>
      <c r="G58075" s="13">
        <v>29529419805</v>
      </c>
    </row>
    <row r="58076" spans="1:7" x14ac:dyDescent="0.25">
      <c r="A58076" s="13">
        <v>40002034034</v>
      </c>
      <c r="B58076" s="13">
        <v>40</v>
      </c>
      <c r="C58076" s="13">
        <v>2034034</v>
      </c>
      <c r="D58076" s="13" t="s">
        <v>55435</v>
      </c>
      <c r="E58076" s="13">
        <v>82257</v>
      </c>
      <c r="F58076" s="13">
        <v>19</v>
      </c>
      <c r="G58076" s="13">
        <v>28708935823</v>
      </c>
    </row>
    <row r="58077" spans="1:7" x14ac:dyDescent="0.25">
      <c r="A58077" s="13">
        <v>40002034042</v>
      </c>
      <c r="B58077" s="13">
        <v>40</v>
      </c>
      <c r="C58077" s="13">
        <v>2034042</v>
      </c>
      <c r="D58077" s="13" t="s">
        <v>55436</v>
      </c>
      <c r="E58077" s="13">
        <v>82535</v>
      </c>
      <c r="F58077" s="13">
        <v>19</v>
      </c>
      <c r="G58077" s="13">
        <v>4910394842</v>
      </c>
    </row>
    <row r="58078" spans="1:7" x14ac:dyDescent="0.25">
      <c r="A58078" s="13">
        <v>40002034051</v>
      </c>
      <c r="B58078" s="13">
        <v>40</v>
      </c>
      <c r="C58078" s="13">
        <v>2034051</v>
      </c>
      <c r="D58078" s="13" t="s">
        <v>55437</v>
      </c>
      <c r="E58078" s="13">
        <v>82564</v>
      </c>
      <c r="F58078" s="13">
        <v>19</v>
      </c>
      <c r="G58078" s="13">
        <v>14243283818</v>
      </c>
    </row>
    <row r="58079" spans="1:7" x14ac:dyDescent="0.25">
      <c r="A58079" s="13">
        <v>40002034069</v>
      </c>
      <c r="B58079" s="13">
        <v>40</v>
      </c>
      <c r="C58079" s="13">
        <v>2034069</v>
      </c>
      <c r="D58079" s="13" t="s">
        <v>55438</v>
      </c>
      <c r="E58079" s="13">
        <v>82210</v>
      </c>
      <c r="F58079" s="13">
        <v>19</v>
      </c>
      <c r="G58079" s="13">
        <v>29540805821</v>
      </c>
    </row>
    <row r="58080" spans="1:7" x14ac:dyDescent="0.25">
      <c r="A58080" s="13">
        <v>40002034077</v>
      </c>
      <c r="B58080" s="13">
        <v>40</v>
      </c>
      <c r="C58080" s="13">
        <v>2034077</v>
      </c>
      <c r="D58080" s="13" t="s">
        <v>55439</v>
      </c>
      <c r="E58080" s="13">
        <v>81468</v>
      </c>
      <c r="F58080" s="13">
        <v>19</v>
      </c>
      <c r="G58080" s="13">
        <v>14371123821</v>
      </c>
    </row>
    <row r="58081" spans="1:7" x14ac:dyDescent="0.25">
      <c r="A58081" s="13">
        <v>40002034093</v>
      </c>
      <c r="B58081" s="13">
        <v>40</v>
      </c>
      <c r="C58081" s="13">
        <v>2034093</v>
      </c>
      <c r="D58081" s="13" t="s">
        <v>55440</v>
      </c>
      <c r="E58081" s="13">
        <v>85119</v>
      </c>
      <c r="F58081" s="13">
        <v>19</v>
      </c>
      <c r="G58081" s="13">
        <v>33596932807</v>
      </c>
    </row>
    <row r="58082" spans="1:7" x14ac:dyDescent="0.25">
      <c r="A58082" s="13">
        <v>40002034107</v>
      </c>
      <c r="B58082" s="13">
        <v>40</v>
      </c>
      <c r="C58082" s="13">
        <v>2034107</v>
      </c>
      <c r="D58082" s="13" t="s">
        <v>55441</v>
      </c>
      <c r="E58082" s="13">
        <v>84258</v>
      </c>
      <c r="F58082" s="13">
        <v>19</v>
      </c>
      <c r="G58082" s="13">
        <v>48206253815</v>
      </c>
    </row>
    <row r="58083" spans="1:7" x14ac:dyDescent="0.25">
      <c r="A58083" s="13">
        <v>40002034115</v>
      </c>
      <c r="B58083" s="13">
        <v>40</v>
      </c>
      <c r="C58083" s="13">
        <v>2034115</v>
      </c>
      <c r="D58083" s="13" t="s">
        <v>55442</v>
      </c>
      <c r="E58083" s="13">
        <v>85099</v>
      </c>
      <c r="F58083" s="13">
        <v>19</v>
      </c>
      <c r="G58083" s="13">
        <v>14248346869</v>
      </c>
    </row>
    <row r="58084" spans="1:7" x14ac:dyDescent="0.25">
      <c r="A58084" s="13">
        <v>40002034123</v>
      </c>
      <c r="B58084" s="13">
        <v>40</v>
      </c>
      <c r="C58084" s="13">
        <v>2034123</v>
      </c>
      <c r="D58084" s="13" t="s">
        <v>55443</v>
      </c>
      <c r="E58084" s="13">
        <v>81755</v>
      </c>
      <c r="F58084" s="13">
        <v>19</v>
      </c>
      <c r="G58084" s="13">
        <v>25814845864</v>
      </c>
    </row>
    <row r="58085" spans="1:7" x14ac:dyDescent="0.25">
      <c r="A58085" s="13">
        <v>40002034131</v>
      </c>
      <c r="B58085" s="13">
        <v>40</v>
      </c>
      <c r="C58085" s="13">
        <v>2034131</v>
      </c>
      <c r="D58085" s="13" t="s">
        <v>55444</v>
      </c>
      <c r="E58085" s="13">
        <v>80978</v>
      </c>
      <c r="F58085" s="13">
        <v>19</v>
      </c>
      <c r="G58085" s="13">
        <v>33110719215</v>
      </c>
    </row>
    <row r="58086" spans="1:7" x14ac:dyDescent="0.25">
      <c r="A58086" s="13">
        <v>40002034140</v>
      </c>
      <c r="B58086" s="13">
        <v>40</v>
      </c>
      <c r="C58086" s="13">
        <v>2034140</v>
      </c>
      <c r="D58086" s="13" t="s">
        <v>55445</v>
      </c>
      <c r="E58086" s="13">
        <v>84979</v>
      </c>
      <c r="F58086" s="13">
        <v>19</v>
      </c>
      <c r="G58086" s="13">
        <v>22011247870</v>
      </c>
    </row>
    <row r="58087" spans="1:7" x14ac:dyDescent="0.25">
      <c r="A58087" s="13">
        <v>40002034158</v>
      </c>
      <c r="B58087" s="13">
        <v>40</v>
      </c>
      <c r="C58087" s="13">
        <v>2034158</v>
      </c>
      <c r="D58087" s="13" t="s">
        <v>55446</v>
      </c>
      <c r="E58087" s="13">
        <v>85215</v>
      </c>
      <c r="F58087" s="13">
        <v>19</v>
      </c>
      <c r="G58087" s="13">
        <v>24819714856</v>
      </c>
    </row>
    <row r="58088" spans="1:7" x14ac:dyDescent="0.25">
      <c r="A58088" s="13">
        <v>40002034174</v>
      </c>
      <c r="B58088" s="13">
        <v>40</v>
      </c>
      <c r="C58088" s="13">
        <v>2034174</v>
      </c>
      <c r="D58088" s="13" t="s">
        <v>55447</v>
      </c>
      <c r="E58088" s="13">
        <v>82495</v>
      </c>
      <c r="F58088" s="13">
        <v>19</v>
      </c>
      <c r="G58088" s="13">
        <v>37199136862</v>
      </c>
    </row>
    <row r="58089" spans="1:7" x14ac:dyDescent="0.25">
      <c r="A58089" s="13">
        <v>40002034182</v>
      </c>
      <c r="B58089" s="13">
        <v>40</v>
      </c>
      <c r="C58089" s="13">
        <v>2034182</v>
      </c>
      <c r="D58089" s="13" t="s">
        <v>55448</v>
      </c>
      <c r="E58089" s="13">
        <v>81915</v>
      </c>
      <c r="F58089" s="13">
        <v>19</v>
      </c>
      <c r="G58089" s="13">
        <v>78685761468</v>
      </c>
    </row>
    <row r="58090" spans="1:7" x14ac:dyDescent="0.25">
      <c r="A58090" s="13">
        <v>40002034204</v>
      </c>
      <c r="B58090" s="13">
        <v>40</v>
      </c>
      <c r="C58090" s="13">
        <v>2034204</v>
      </c>
      <c r="D58090" s="13" t="s">
        <v>55449</v>
      </c>
      <c r="E58090" s="13">
        <v>81496</v>
      </c>
      <c r="F58090" s="13">
        <v>19</v>
      </c>
      <c r="G58090" s="13">
        <v>6379270876</v>
      </c>
    </row>
    <row r="58091" spans="1:7" x14ac:dyDescent="0.25">
      <c r="A58091" s="13">
        <v>40002034212</v>
      </c>
      <c r="B58091" s="13">
        <v>40</v>
      </c>
      <c r="C58091" s="13">
        <v>2034212</v>
      </c>
      <c r="D58091" s="13" t="s">
        <v>55450</v>
      </c>
      <c r="E58091" s="13">
        <v>82350</v>
      </c>
      <c r="F58091" s="13">
        <v>19</v>
      </c>
      <c r="G58091" s="13">
        <v>27087012827</v>
      </c>
    </row>
    <row r="58092" spans="1:7" x14ac:dyDescent="0.25">
      <c r="A58092" s="13">
        <v>40002034239</v>
      </c>
      <c r="B58092" s="13">
        <v>40</v>
      </c>
      <c r="C58092" s="13">
        <v>2034239</v>
      </c>
      <c r="D58092" s="13" t="s">
        <v>55451</v>
      </c>
      <c r="E58092" s="13">
        <v>86349</v>
      </c>
      <c r="F58092" s="13">
        <v>19</v>
      </c>
      <c r="G58092" s="13">
        <v>35839223875</v>
      </c>
    </row>
    <row r="58093" spans="1:7" x14ac:dyDescent="0.25">
      <c r="A58093" s="13">
        <v>40002034247</v>
      </c>
      <c r="B58093" s="13">
        <v>40</v>
      </c>
      <c r="C58093" s="13">
        <v>2034247</v>
      </c>
      <c r="D58093" s="13" t="s">
        <v>55452</v>
      </c>
      <c r="E58093" s="13">
        <v>81646</v>
      </c>
      <c r="F58093" s="13">
        <v>19</v>
      </c>
      <c r="G58093" s="13">
        <v>13008359825</v>
      </c>
    </row>
    <row r="58094" spans="1:7" x14ac:dyDescent="0.25">
      <c r="A58094" s="13">
        <v>40002034255</v>
      </c>
      <c r="B58094" s="13">
        <v>40</v>
      </c>
      <c r="C58094" s="13">
        <v>2034255</v>
      </c>
      <c r="D58094" s="13" t="s">
        <v>55453</v>
      </c>
      <c r="E58094" s="13">
        <v>81307</v>
      </c>
      <c r="F58094" s="13">
        <v>19</v>
      </c>
      <c r="G58094" s="13">
        <v>34304773879</v>
      </c>
    </row>
    <row r="58095" spans="1:7" x14ac:dyDescent="0.25">
      <c r="A58095" s="13">
        <v>40002034263</v>
      </c>
      <c r="B58095" s="13">
        <v>40</v>
      </c>
      <c r="C58095" s="13">
        <v>2034263</v>
      </c>
      <c r="D58095" s="13" t="s">
        <v>55454</v>
      </c>
      <c r="E58095" s="13">
        <v>81877</v>
      </c>
      <c r="F58095" s="13">
        <v>19</v>
      </c>
      <c r="G58095" s="13">
        <v>87876132804</v>
      </c>
    </row>
    <row r="58096" spans="1:7" x14ac:dyDescent="0.25">
      <c r="A58096" s="13">
        <v>40002034301</v>
      </c>
      <c r="B58096" s="13">
        <v>40</v>
      </c>
      <c r="C58096" s="13">
        <v>2034301</v>
      </c>
      <c r="D58096" s="13" t="s">
        <v>55455</v>
      </c>
      <c r="E58096" s="13">
        <v>83111</v>
      </c>
      <c r="F58096" s="13">
        <v>19</v>
      </c>
      <c r="G58096" s="13">
        <v>12766604804</v>
      </c>
    </row>
    <row r="58097" spans="1:7" x14ac:dyDescent="0.25">
      <c r="A58097" s="13">
        <v>40002034328</v>
      </c>
      <c r="B58097" s="13">
        <v>40</v>
      </c>
      <c r="C58097" s="13">
        <v>2034328</v>
      </c>
      <c r="D58097" s="13" t="s">
        <v>55456</v>
      </c>
      <c r="E58097" s="13">
        <v>81902</v>
      </c>
      <c r="F58097" s="13">
        <v>19</v>
      </c>
      <c r="G58097" s="13">
        <v>28894360806</v>
      </c>
    </row>
    <row r="58098" spans="1:7" x14ac:dyDescent="0.25">
      <c r="A58098" s="13">
        <v>40002034344</v>
      </c>
      <c r="B58098" s="13">
        <v>40</v>
      </c>
      <c r="C58098" s="13">
        <v>2034344</v>
      </c>
      <c r="D58098" s="13" t="s">
        <v>48310</v>
      </c>
      <c r="E58098" s="13">
        <v>83948</v>
      </c>
      <c r="F58098" s="13">
        <v>19</v>
      </c>
      <c r="G58098" s="13">
        <v>17015192837</v>
      </c>
    </row>
    <row r="58099" spans="1:7" x14ac:dyDescent="0.25">
      <c r="A58099" s="13">
        <v>40002034361</v>
      </c>
      <c r="B58099" s="13">
        <v>40</v>
      </c>
      <c r="C58099" s="13">
        <v>2034361</v>
      </c>
      <c r="D58099" s="13" t="s">
        <v>55457</v>
      </c>
      <c r="E58099" s="13">
        <v>85698</v>
      </c>
      <c r="F58099" s="13">
        <v>19</v>
      </c>
      <c r="G58099" s="13">
        <v>29159691832</v>
      </c>
    </row>
    <row r="58100" spans="1:7" x14ac:dyDescent="0.25">
      <c r="A58100" s="13">
        <v>40002034387</v>
      </c>
      <c r="B58100" s="13">
        <v>40</v>
      </c>
      <c r="C58100" s="13">
        <v>2034387</v>
      </c>
      <c r="D58100" s="13" t="s">
        <v>86544</v>
      </c>
      <c r="E58100" s="13">
        <v>91500</v>
      </c>
      <c r="F58100" s="13">
        <v>19</v>
      </c>
      <c r="G58100" s="13">
        <v>41055347852</v>
      </c>
    </row>
    <row r="58101" spans="1:7" x14ac:dyDescent="0.25">
      <c r="A58101" s="13">
        <v>40002034395</v>
      </c>
      <c r="B58101" s="13">
        <v>40</v>
      </c>
      <c r="C58101" s="13">
        <v>2034395</v>
      </c>
      <c r="D58101" s="13" t="s">
        <v>55458</v>
      </c>
      <c r="E58101" s="13">
        <v>86476</v>
      </c>
      <c r="F58101" s="13">
        <v>19</v>
      </c>
      <c r="G58101" s="13">
        <v>14287549899</v>
      </c>
    </row>
    <row r="58102" spans="1:7" x14ac:dyDescent="0.25">
      <c r="A58102" s="13">
        <v>40002034409</v>
      </c>
      <c r="B58102" s="13">
        <v>40</v>
      </c>
      <c r="C58102" s="13">
        <v>2034409</v>
      </c>
      <c r="D58102" s="13" t="s">
        <v>10716</v>
      </c>
      <c r="E58102" s="13">
        <v>81720</v>
      </c>
      <c r="F58102" s="13">
        <v>19</v>
      </c>
      <c r="G58102" s="13">
        <v>9407999874</v>
      </c>
    </row>
    <row r="58103" spans="1:7" x14ac:dyDescent="0.25">
      <c r="A58103" s="13">
        <v>40002034433</v>
      </c>
      <c r="B58103" s="13">
        <v>40</v>
      </c>
      <c r="C58103" s="13">
        <v>2034433</v>
      </c>
      <c r="D58103" s="13" t="s">
        <v>55459</v>
      </c>
      <c r="E58103" s="13">
        <v>87810</v>
      </c>
      <c r="F58103" s="13">
        <v>19</v>
      </c>
      <c r="G58103" s="13">
        <v>30949104833</v>
      </c>
    </row>
    <row r="58104" spans="1:7" x14ac:dyDescent="0.25">
      <c r="A58104" s="13">
        <v>40002034441</v>
      </c>
      <c r="B58104" s="13">
        <v>40</v>
      </c>
      <c r="C58104" s="13">
        <v>2034441</v>
      </c>
      <c r="D58104" s="13" t="s">
        <v>55460</v>
      </c>
      <c r="E58104" s="13">
        <v>82365</v>
      </c>
      <c r="F58104" s="13">
        <v>19</v>
      </c>
      <c r="G58104" s="13">
        <v>10337802866</v>
      </c>
    </row>
    <row r="58105" spans="1:7" x14ac:dyDescent="0.25">
      <c r="A58105" s="13">
        <v>40002034450</v>
      </c>
      <c r="B58105" s="13">
        <v>40</v>
      </c>
      <c r="C58105" s="13">
        <v>2034450</v>
      </c>
      <c r="D58105" s="13" t="s">
        <v>55461</v>
      </c>
      <c r="E58105" s="13">
        <v>83917</v>
      </c>
      <c r="F58105" s="13">
        <v>19</v>
      </c>
      <c r="G58105" s="13">
        <v>14672662802</v>
      </c>
    </row>
    <row r="58106" spans="1:7" x14ac:dyDescent="0.25">
      <c r="A58106" s="13">
        <v>40002034468</v>
      </c>
      <c r="B58106" s="13">
        <v>40</v>
      </c>
      <c r="C58106" s="13">
        <v>2034468</v>
      </c>
      <c r="D58106" s="13" t="s">
        <v>55462</v>
      </c>
      <c r="E58106" s="13">
        <v>85371</v>
      </c>
      <c r="F58106" s="13">
        <v>19</v>
      </c>
      <c r="G58106" s="13">
        <v>11413906800</v>
      </c>
    </row>
    <row r="58107" spans="1:7" x14ac:dyDescent="0.25">
      <c r="A58107" s="13">
        <v>40002034492</v>
      </c>
      <c r="B58107" s="13">
        <v>40</v>
      </c>
      <c r="C58107" s="13">
        <v>2034492</v>
      </c>
      <c r="D58107" s="13" t="s">
        <v>55463</v>
      </c>
      <c r="E58107" s="13">
        <v>81394</v>
      </c>
      <c r="F58107" s="13">
        <v>19</v>
      </c>
      <c r="G58107" s="13">
        <v>11883722896</v>
      </c>
    </row>
    <row r="58108" spans="1:7" x14ac:dyDescent="0.25">
      <c r="A58108" s="13">
        <v>40002034514</v>
      </c>
      <c r="B58108" s="13">
        <v>40</v>
      </c>
      <c r="C58108" s="13">
        <v>2034514</v>
      </c>
      <c r="D58108" s="13" t="s">
        <v>5783</v>
      </c>
      <c r="E58108" s="13">
        <v>86477</v>
      </c>
      <c r="F58108" s="13">
        <v>19</v>
      </c>
      <c r="G58108" s="13">
        <v>7708735882</v>
      </c>
    </row>
    <row r="58109" spans="1:7" x14ac:dyDescent="0.25">
      <c r="A58109" s="13">
        <v>40002034522</v>
      </c>
      <c r="B58109" s="13">
        <v>40</v>
      </c>
      <c r="C58109" s="13">
        <v>2034522</v>
      </c>
      <c r="D58109" s="13" t="s">
        <v>55464</v>
      </c>
      <c r="E58109" s="13">
        <v>90180</v>
      </c>
      <c r="F58109" s="13">
        <v>19</v>
      </c>
      <c r="G58109" s="13">
        <v>25089540802</v>
      </c>
    </row>
    <row r="58110" spans="1:7" x14ac:dyDescent="0.25">
      <c r="A58110" s="13">
        <v>40002034549</v>
      </c>
      <c r="B58110" s="13">
        <v>40</v>
      </c>
      <c r="C58110" s="13">
        <v>2034549</v>
      </c>
      <c r="D58110" s="13" t="s">
        <v>55465</v>
      </c>
      <c r="E58110" s="13">
        <v>81202</v>
      </c>
      <c r="F58110" s="13">
        <v>19</v>
      </c>
      <c r="G58110" s="13">
        <v>26791828803</v>
      </c>
    </row>
    <row r="58111" spans="1:7" x14ac:dyDescent="0.25">
      <c r="A58111" s="13">
        <v>40002034557</v>
      </c>
      <c r="B58111" s="13">
        <v>40</v>
      </c>
      <c r="C58111" s="13">
        <v>2034557</v>
      </c>
      <c r="D58111" s="13" t="s">
        <v>55466</v>
      </c>
      <c r="E58111" s="13">
        <v>81321</v>
      </c>
      <c r="F58111" s="13">
        <v>19</v>
      </c>
      <c r="G58111" s="13">
        <v>4077303893</v>
      </c>
    </row>
    <row r="58112" spans="1:7" x14ac:dyDescent="0.25">
      <c r="A58112" s="13">
        <v>40002034573</v>
      </c>
      <c r="B58112" s="13">
        <v>40</v>
      </c>
      <c r="C58112" s="13">
        <v>2034573</v>
      </c>
      <c r="D58112" s="13" t="s">
        <v>55467</v>
      </c>
      <c r="E58112" s="13">
        <v>86494</v>
      </c>
      <c r="F58112" s="13">
        <v>19</v>
      </c>
      <c r="G58112" s="13">
        <v>24625067804</v>
      </c>
    </row>
    <row r="58113" spans="1:7" x14ac:dyDescent="0.25">
      <c r="A58113" s="13">
        <v>40002034581</v>
      </c>
      <c r="B58113" s="13">
        <v>40</v>
      </c>
      <c r="C58113" s="13">
        <v>2034581</v>
      </c>
      <c r="D58113" s="13" t="s">
        <v>55468</v>
      </c>
      <c r="E58113" s="13">
        <v>82837</v>
      </c>
      <c r="F58113" s="13">
        <v>19</v>
      </c>
      <c r="G58113" s="13">
        <v>30204163889</v>
      </c>
    </row>
    <row r="58114" spans="1:7" x14ac:dyDescent="0.25">
      <c r="A58114" s="13">
        <v>40002034646</v>
      </c>
      <c r="B58114" s="13">
        <v>40</v>
      </c>
      <c r="C58114" s="13">
        <v>2034646</v>
      </c>
      <c r="D58114" s="13" t="s">
        <v>55469</v>
      </c>
      <c r="E58114" s="13">
        <v>83114</v>
      </c>
      <c r="F58114" s="13">
        <v>19</v>
      </c>
      <c r="G58114" s="13">
        <v>18287108810</v>
      </c>
    </row>
    <row r="58115" spans="1:7" x14ac:dyDescent="0.25">
      <c r="A58115" s="13">
        <v>40002034654</v>
      </c>
      <c r="B58115" s="13">
        <v>40</v>
      </c>
      <c r="C58115" s="13">
        <v>2034654</v>
      </c>
      <c r="D58115" s="13" t="s">
        <v>55470</v>
      </c>
      <c r="E58115" s="13">
        <v>88353</v>
      </c>
      <c r="F58115" s="13">
        <v>19</v>
      </c>
      <c r="G58115" s="13">
        <v>28849847807</v>
      </c>
    </row>
    <row r="58116" spans="1:7" x14ac:dyDescent="0.25">
      <c r="A58116" s="13">
        <v>40002034662</v>
      </c>
      <c r="B58116" s="13">
        <v>40</v>
      </c>
      <c r="C58116" s="13">
        <v>2034662</v>
      </c>
      <c r="D58116" s="13" t="s">
        <v>55471</v>
      </c>
      <c r="E58116" s="13">
        <v>81514</v>
      </c>
      <c r="F58116" s="13">
        <v>19</v>
      </c>
      <c r="G58116" s="13">
        <v>13177767807</v>
      </c>
    </row>
    <row r="58117" spans="1:7" x14ac:dyDescent="0.25">
      <c r="A58117" s="13">
        <v>40002034671</v>
      </c>
      <c r="B58117" s="13">
        <v>40</v>
      </c>
      <c r="C58117" s="13">
        <v>2034671</v>
      </c>
      <c r="D58117" s="13" t="s">
        <v>55472</v>
      </c>
      <c r="E58117" s="13">
        <v>83447</v>
      </c>
      <c r="F58117" s="13">
        <v>19</v>
      </c>
      <c r="G58117" s="13">
        <v>12747146804</v>
      </c>
    </row>
    <row r="58118" spans="1:7" x14ac:dyDescent="0.25">
      <c r="A58118" s="13">
        <v>40002034697</v>
      </c>
      <c r="B58118" s="13">
        <v>40</v>
      </c>
      <c r="C58118" s="13">
        <v>2034697</v>
      </c>
      <c r="D58118" s="13" t="s">
        <v>55473</v>
      </c>
      <c r="E58118" s="13">
        <v>82565</v>
      </c>
      <c r="F58118" s="13">
        <v>19</v>
      </c>
      <c r="G58118" s="13">
        <v>19076481865</v>
      </c>
    </row>
    <row r="58119" spans="1:7" x14ac:dyDescent="0.25">
      <c r="A58119" s="13">
        <v>40002034701</v>
      </c>
      <c r="B58119" s="13">
        <v>40</v>
      </c>
      <c r="C58119" s="13">
        <v>2034701</v>
      </c>
      <c r="D58119" s="13" t="s">
        <v>55474</v>
      </c>
      <c r="E58119" s="13">
        <v>81912</v>
      </c>
      <c r="F58119" s="13">
        <v>19</v>
      </c>
      <c r="G58119" s="13">
        <v>24828672826</v>
      </c>
    </row>
    <row r="58120" spans="1:7" x14ac:dyDescent="0.25">
      <c r="A58120" s="13">
        <v>40002034719</v>
      </c>
      <c r="B58120" s="13">
        <v>40</v>
      </c>
      <c r="C58120" s="13">
        <v>2034719</v>
      </c>
      <c r="D58120" s="13" t="s">
        <v>55475</v>
      </c>
      <c r="E58120" s="13">
        <v>81715</v>
      </c>
      <c r="F58120" s="13">
        <v>19</v>
      </c>
      <c r="G58120" s="13">
        <v>65159233504</v>
      </c>
    </row>
    <row r="58121" spans="1:7" x14ac:dyDescent="0.25">
      <c r="A58121" s="13">
        <v>40002034735</v>
      </c>
      <c r="B58121" s="13">
        <v>40</v>
      </c>
      <c r="C58121" s="13">
        <v>2034735</v>
      </c>
      <c r="D58121" s="13" t="s">
        <v>53082</v>
      </c>
      <c r="E58121" s="13">
        <v>83574</v>
      </c>
      <c r="F58121" s="13">
        <v>19</v>
      </c>
      <c r="G58121" s="13">
        <v>13603535855</v>
      </c>
    </row>
    <row r="58122" spans="1:7" x14ac:dyDescent="0.25">
      <c r="A58122" s="13">
        <v>40002034743</v>
      </c>
      <c r="B58122" s="13">
        <v>40</v>
      </c>
      <c r="C58122" s="13">
        <v>2034743</v>
      </c>
      <c r="D58122" s="13" t="s">
        <v>55476</v>
      </c>
      <c r="E58122" s="13">
        <v>87811</v>
      </c>
      <c r="F58122" s="13">
        <v>19</v>
      </c>
      <c r="G58122" s="13">
        <v>32139488881</v>
      </c>
    </row>
    <row r="58123" spans="1:7" x14ac:dyDescent="0.25">
      <c r="A58123" s="13">
        <v>40002034751</v>
      </c>
      <c r="B58123" s="13">
        <v>40</v>
      </c>
      <c r="C58123" s="13">
        <v>2034751</v>
      </c>
      <c r="D58123" s="13" t="s">
        <v>55477</v>
      </c>
      <c r="E58123" s="13">
        <v>88321</v>
      </c>
      <c r="F58123" s="13">
        <v>19</v>
      </c>
      <c r="G58123" s="13">
        <v>37989819813</v>
      </c>
    </row>
    <row r="58124" spans="1:7" x14ac:dyDescent="0.25">
      <c r="A58124" s="13">
        <v>40002034794</v>
      </c>
      <c r="B58124" s="13">
        <v>40</v>
      </c>
      <c r="C58124" s="13">
        <v>2034794</v>
      </c>
      <c r="D58124" s="13" t="s">
        <v>55478</v>
      </c>
      <c r="E58124" s="13">
        <v>84260</v>
      </c>
      <c r="F58124" s="13">
        <v>19</v>
      </c>
      <c r="G58124" s="13">
        <v>24922880801</v>
      </c>
    </row>
    <row r="58125" spans="1:7" x14ac:dyDescent="0.25">
      <c r="A58125" s="13">
        <v>40002034808</v>
      </c>
      <c r="B58125" s="13">
        <v>40</v>
      </c>
      <c r="C58125" s="13">
        <v>2034808</v>
      </c>
      <c r="D58125" s="13" t="s">
        <v>55479</v>
      </c>
      <c r="E58125" s="13">
        <v>82259</v>
      </c>
      <c r="F58125" s="13">
        <v>19</v>
      </c>
      <c r="G58125" s="13">
        <v>30990502880</v>
      </c>
    </row>
    <row r="58126" spans="1:7" x14ac:dyDescent="0.25">
      <c r="A58126" s="13">
        <v>40002034816</v>
      </c>
      <c r="B58126" s="13">
        <v>40</v>
      </c>
      <c r="C58126" s="13">
        <v>2034816</v>
      </c>
      <c r="D58126" s="13" t="s">
        <v>55480</v>
      </c>
      <c r="E58126" s="13">
        <v>84112</v>
      </c>
      <c r="F58126" s="13">
        <v>19</v>
      </c>
      <c r="G58126" s="13">
        <v>3886935841</v>
      </c>
    </row>
    <row r="58127" spans="1:7" x14ac:dyDescent="0.25">
      <c r="A58127" s="13">
        <v>40002034824</v>
      </c>
      <c r="B58127" s="13">
        <v>40</v>
      </c>
      <c r="C58127" s="13">
        <v>2034824</v>
      </c>
      <c r="D58127" s="13" t="s">
        <v>55481</v>
      </c>
      <c r="E58127" s="13">
        <v>82280</v>
      </c>
      <c r="F58127" s="13">
        <v>19</v>
      </c>
      <c r="G58127" s="13">
        <v>24893002880</v>
      </c>
    </row>
    <row r="58128" spans="1:7" x14ac:dyDescent="0.25">
      <c r="A58128" s="13">
        <v>40002034832</v>
      </c>
      <c r="B58128" s="13">
        <v>40</v>
      </c>
      <c r="C58128" s="13">
        <v>2034832</v>
      </c>
      <c r="D58128" s="13" t="s">
        <v>55482</v>
      </c>
      <c r="E58128" s="13">
        <v>81625</v>
      </c>
      <c r="F58128" s="13">
        <v>19</v>
      </c>
      <c r="G58128" s="13">
        <v>29556526870</v>
      </c>
    </row>
    <row r="58129" spans="1:7" x14ac:dyDescent="0.25">
      <c r="A58129" s="13">
        <v>40002034841</v>
      </c>
      <c r="B58129" s="13">
        <v>40</v>
      </c>
      <c r="C58129" s="13">
        <v>2034841</v>
      </c>
      <c r="D58129" s="13" t="s">
        <v>55483</v>
      </c>
      <c r="E58129" s="13">
        <v>84065</v>
      </c>
      <c r="F58129" s="13">
        <v>19</v>
      </c>
      <c r="G58129" s="13">
        <v>21855653893</v>
      </c>
    </row>
    <row r="58130" spans="1:7" x14ac:dyDescent="0.25">
      <c r="A58130" s="13">
        <v>40002034867</v>
      </c>
      <c r="B58130" s="13">
        <v>40</v>
      </c>
      <c r="C58130" s="13">
        <v>2034867</v>
      </c>
      <c r="D58130" s="13" t="s">
        <v>55484</v>
      </c>
      <c r="E58130" s="13">
        <v>83401</v>
      </c>
      <c r="F58130" s="13">
        <v>19</v>
      </c>
      <c r="G58130" s="13">
        <v>29674442863</v>
      </c>
    </row>
    <row r="58131" spans="1:7" x14ac:dyDescent="0.25">
      <c r="A58131" s="13">
        <v>40002034930</v>
      </c>
      <c r="B58131" s="13">
        <v>40</v>
      </c>
      <c r="C58131" s="13">
        <v>2034930</v>
      </c>
      <c r="D58131" s="13" t="s">
        <v>55485</v>
      </c>
      <c r="E58131" s="13">
        <v>86862</v>
      </c>
      <c r="F58131" s="13">
        <v>19</v>
      </c>
      <c r="G58131" s="13">
        <v>1524949523</v>
      </c>
    </row>
    <row r="58132" spans="1:7" x14ac:dyDescent="0.25">
      <c r="A58132" s="13">
        <v>40002034956</v>
      </c>
      <c r="B58132" s="13">
        <v>40</v>
      </c>
      <c r="C58132" s="13">
        <v>2034956</v>
      </c>
      <c r="D58132" s="13" t="s">
        <v>55486</v>
      </c>
      <c r="E58132" s="13">
        <v>81670</v>
      </c>
      <c r="F58132" s="13">
        <v>19</v>
      </c>
      <c r="G58132" s="13">
        <v>25354076803</v>
      </c>
    </row>
    <row r="58133" spans="1:7" x14ac:dyDescent="0.25">
      <c r="A58133" s="13">
        <v>40002034964</v>
      </c>
      <c r="B58133" s="13">
        <v>40</v>
      </c>
      <c r="C58133" s="13">
        <v>2034964</v>
      </c>
      <c r="D58133" s="13" t="s">
        <v>55487</v>
      </c>
      <c r="E58133" s="13">
        <v>89294</v>
      </c>
      <c r="F58133" s="13">
        <v>19</v>
      </c>
      <c r="G58133" s="13">
        <v>34974654888</v>
      </c>
    </row>
    <row r="58134" spans="1:7" x14ac:dyDescent="0.25">
      <c r="A58134" s="13">
        <v>40002035081</v>
      </c>
      <c r="B58134" s="13">
        <v>40</v>
      </c>
      <c r="C58134" s="13">
        <v>2035081</v>
      </c>
      <c r="D58134" s="13" t="s">
        <v>55488</v>
      </c>
      <c r="E58134" s="13">
        <v>85134</v>
      </c>
      <c r="F58134" s="13">
        <v>19</v>
      </c>
      <c r="G58134" s="13">
        <v>32603315811</v>
      </c>
    </row>
    <row r="58135" spans="1:7" x14ac:dyDescent="0.25">
      <c r="A58135" s="13">
        <v>40002035146</v>
      </c>
      <c r="B58135" s="13">
        <v>40</v>
      </c>
      <c r="C58135" s="13">
        <v>2035146</v>
      </c>
      <c r="D58135" s="13" t="s">
        <v>55489</v>
      </c>
      <c r="E58135" s="13">
        <v>84368</v>
      </c>
      <c r="F58135" s="13">
        <v>19</v>
      </c>
      <c r="G58135" s="13">
        <v>22805070801</v>
      </c>
    </row>
    <row r="58136" spans="1:7" x14ac:dyDescent="0.25">
      <c r="A58136" s="13">
        <v>40002035162</v>
      </c>
      <c r="B58136" s="13">
        <v>40</v>
      </c>
      <c r="C58136" s="13">
        <v>2035162</v>
      </c>
      <c r="D58136" s="13" t="s">
        <v>55490</v>
      </c>
      <c r="E58136" s="13">
        <v>84261</v>
      </c>
      <c r="F58136" s="13">
        <v>19</v>
      </c>
      <c r="G58136" s="13">
        <v>12916459855</v>
      </c>
    </row>
    <row r="58137" spans="1:7" x14ac:dyDescent="0.25">
      <c r="A58137" s="13">
        <v>40002035171</v>
      </c>
      <c r="B58137" s="13">
        <v>40</v>
      </c>
      <c r="C58137" s="13">
        <v>2035171</v>
      </c>
      <c r="D58137" s="13" t="s">
        <v>55491</v>
      </c>
      <c r="E58137" s="13">
        <v>83476</v>
      </c>
      <c r="F58137" s="13">
        <v>19</v>
      </c>
      <c r="G58137" s="13">
        <v>860657426</v>
      </c>
    </row>
    <row r="58138" spans="1:7" x14ac:dyDescent="0.25">
      <c r="A58138" s="13">
        <v>40002035189</v>
      </c>
      <c r="B58138" s="13">
        <v>40</v>
      </c>
      <c r="C58138" s="13">
        <v>2035189</v>
      </c>
      <c r="D58138" s="13" t="s">
        <v>55492</v>
      </c>
      <c r="E58138" s="13">
        <v>81567</v>
      </c>
      <c r="F58138" s="13">
        <v>19</v>
      </c>
      <c r="G58138" s="13">
        <v>2882042809</v>
      </c>
    </row>
    <row r="58139" spans="1:7" x14ac:dyDescent="0.25">
      <c r="A58139" s="13">
        <v>40002035197</v>
      </c>
      <c r="B58139" s="13">
        <v>40</v>
      </c>
      <c r="C58139" s="13">
        <v>2035197</v>
      </c>
      <c r="D58139" s="13" t="s">
        <v>55493</v>
      </c>
      <c r="E58139" s="13">
        <v>82258</v>
      </c>
      <c r="F58139" s="13">
        <v>19</v>
      </c>
      <c r="G58139" s="13">
        <v>16249709827</v>
      </c>
    </row>
    <row r="58140" spans="1:7" x14ac:dyDescent="0.25">
      <c r="A58140" s="13">
        <v>40002035219</v>
      </c>
      <c r="B58140" s="13">
        <v>40</v>
      </c>
      <c r="C58140" s="13">
        <v>2035219</v>
      </c>
      <c r="D58140" s="13" t="s">
        <v>55494</v>
      </c>
      <c r="E58140" s="13">
        <v>81576</v>
      </c>
      <c r="F58140" s="13">
        <v>19</v>
      </c>
      <c r="G58140" s="13">
        <v>32439530816</v>
      </c>
    </row>
    <row r="58141" spans="1:7" x14ac:dyDescent="0.25">
      <c r="A58141" s="13">
        <v>40002035227</v>
      </c>
      <c r="B58141" s="13">
        <v>40</v>
      </c>
      <c r="C58141" s="13">
        <v>2035227</v>
      </c>
      <c r="D58141" s="13" t="s">
        <v>43018</v>
      </c>
      <c r="E58141" s="13">
        <v>81577</v>
      </c>
      <c r="F58141" s="13">
        <v>19</v>
      </c>
      <c r="G58141" s="13">
        <v>32382867817</v>
      </c>
    </row>
    <row r="58142" spans="1:7" x14ac:dyDescent="0.25">
      <c r="A58142" s="13">
        <v>40002035243</v>
      </c>
      <c r="B58142" s="13">
        <v>40</v>
      </c>
      <c r="C58142" s="13">
        <v>2035243</v>
      </c>
      <c r="D58142" s="13" t="s">
        <v>55495</v>
      </c>
      <c r="E58142" s="13">
        <v>83590</v>
      </c>
      <c r="F58142" s="13">
        <v>19</v>
      </c>
      <c r="G58142" s="13">
        <v>4820025813</v>
      </c>
    </row>
    <row r="58143" spans="1:7" x14ac:dyDescent="0.25">
      <c r="A58143" s="13">
        <v>40002035251</v>
      </c>
      <c r="B58143" s="13">
        <v>40</v>
      </c>
      <c r="C58143" s="13">
        <v>2035251</v>
      </c>
      <c r="D58143" s="13" t="s">
        <v>55496</v>
      </c>
      <c r="E58143" s="13">
        <v>81583</v>
      </c>
      <c r="F58143" s="13">
        <v>19</v>
      </c>
      <c r="G58143" s="13">
        <v>39034040801</v>
      </c>
    </row>
    <row r="58144" spans="1:7" x14ac:dyDescent="0.25">
      <c r="A58144" s="13">
        <v>40002035294</v>
      </c>
      <c r="B58144" s="13">
        <v>40</v>
      </c>
      <c r="C58144" s="13">
        <v>2035294</v>
      </c>
      <c r="D58144" s="13" t="s">
        <v>55497</v>
      </c>
      <c r="E58144" s="13">
        <v>84032</v>
      </c>
      <c r="F58144" s="13">
        <v>19</v>
      </c>
      <c r="G58144" s="13">
        <v>25999097835</v>
      </c>
    </row>
    <row r="58145" spans="1:7" x14ac:dyDescent="0.25">
      <c r="A58145" s="13">
        <v>40002035308</v>
      </c>
      <c r="B58145" s="13">
        <v>40</v>
      </c>
      <c r="C58145" s="13">
        <v>2035308</v>
      </c>
      <c r="D58145" s="13" t="s">
        <v>55498</v>
      </c>
      <c r="E58145" s="13">
        <v>84066</v>
      </c>
      <c r="F58145" s="13">
        <v>19</v>
      </c>
      <c r="G58145" s="13">
        <v>32518661840</v>
      </c>
    </row>
    <row r="58146" spans="1:7" x14ac:dyDescent="0.25">
      <c r="A58146" s="13">
        <v>40002035324</v>
      </c>
      <c r="B58146" s="13">
        <v>40</v>
      </c>
      <c r="C58146" s="13">
        <v>2035324</v>
      </c>
      <c r="D58146" s="13" t="s">
        <v>55499</v>
      </c>
      <c r="E58146" s="13">
        <v>81638</v>
      </c>
      <c r="F58146" s="13">
        <v>19</v>
      </c>
      <c r="G58146" s="13">
        <v>32830509889</v>
      </c>
    </row>
    <row r="58147" spans="1:7" x14ac:dyDescent="0.25">
      <c r="A58147" s="13">
        <v>40002035332</v>
      </c>
      <c r="B58147" s="13">
        <v>40</v>
      </c>
      <c r="C58147" s="13">
        <v>2035332</v>
      </c>
      <c r="D58147" s="13" t="s">
        <v>55500</v>
      </c>
      <c r="E58147" s="13">
        <v>85031</v>
      </c>
      <c r="F58147" s="13">
        <v>19</v>
      </c>
      <c r="G58147" s="13">
        <v>37256707819</v>
      </c>
    </row>
    <row r="58148" spans="1:7" x14ac:dyDescent="0.25">
      <c r="A58148" s="13">
        <v>40002035367</v>
      </c>
      <c r="B58148" s="13">
        <v>40</v>
      </c>
      <c r="C58148" s="13">
        <v>2035367</v>
      </c>
      <c r="D58148" s="13" t="s">
        <v>55501</v>
      </c>
      <c r="E58148" s="13">
        <v>82233</v>
      </c>
      <c r="F58148" s="13">
        <v>19</v>
      </c>
      <c r="G58148" s="13">
        <v>19863606871</v>
      </c>
    </row>
    <row r="58149" spans="1:7" x14ac:dyDescent="0.25">
      <c r="A58149" s="13">
        <v>40002035375</v>
      </c>
      <c r="B58149" s="13">
        <v>40</v>
      </c>
      <c r="C58149" s="13">
        <v>2035375</v>
      </c>
      <c r="D58149" s="13" t="s">
        <v>55502</v>
      </c>
      <c r="E58149" s="13">
        <v>86693</v>
      </c>
      <c r="F58149" s="13">
        <v>19</v>
      </c>
      <c r="G58149" s="13">
        <v>1205985662</v>
      </c>
    </row>
    <row r="58150" spans="1:7" x14ac:dyDescent="0.25">
      <c r="A58150" s="13">
        <v>40002035383</v>
      </c>
      <c r="B58150" s="13">
        <v>40</v>
      </c>
      <c r="C58150" s="13">
        <v>2035383</v>
      </c>
      <c r="D58150" s="13" t="s">
        <v>55503</v>
      </c>
      <c r="E58150" s="13">
        <v>88131</v>
      </c>
      <c r="F58150" s="13">
        <v>19</v>
      </c>
      <c r="G58150" s="13">
        <v>39252796878</v>
      </c>
    </row>
    <row r="58151" spans="1:7" x14ac:dyDescent="0.25">
      <c r="A58151" s="13">
        <v>40002035391</v>
      </c>
      <c r="B58151" s="13">
        <v>40</v>
      </c>
      <c r="C58151" s="13">
        <v>2035391</v>
      </c>
      <c r="D58151" s="13" t="s">
        <v>55504</v>
      </c>
      <c r="E58151" s="13">
        <v>85559</v>
      </c>
      <c r="F58151" s="13">
        <v>19</v>
      </c>
      <c r="G58151" s="13">
        <v>31293928828</v>
      </c>
    </row>
    <row r="58152" spans="1:7" x14ac:dyDescent="0.25">
      <c r="A58152" s="13">
        <v>40002035405</v>
      </c>
      <c r="B58152" s="13">
        <v>40</v>
      </c>
      <c r="C58152" s="13">
        <v>2035405</v>
      </c>
      <c r="D58152" s="13" t="s">
        <v>55505</v>
      </c>
      <c r="E58152" s="13">
        <v>81461</v>
      </c>
      <c r="F58152" s="13">
        <v>19</v>
      </c>
      <c r="G58152" s="13">
        <v>26147239830</v>
      </c>
    </row>
    <row r="58153" spans="1:7" x14ac:dyDescent="0.25">
      <c r="A58153" s="13">
        <v>40002035430</v>
      </c>
      <c r="B58153" s="13">
        <v>40</v>
      </c>
      <c r="C58153" s="13">
        <v>2035430</v>
      </c>
      <c r="D58153" s="13" t="s">
        <v>55506</v>
      </c>
      <c r="E58153" s="13">
        <v>81663</v>
      </c>
      <c r="F58153" s="13">
        <v>19</v>
      </c>
      <c r="G58153" s="13">
        <v>17246999892</v>
      </c>
    </row>
    <row r="58154" spans="1:7" x14ac:dyDescent="0.25">
      <c r="A58154" s="13">
        <v>40002035448</v>
      </c>
      <c r="B58154" s="13">
        <v>40</v>
      </c>
      <c r="C58154" s="13">
        <v>2035448</v>
      </c>
      <c r="D58154" s="13" t="s">
        <v>55507</v>
      </c>
      <c r="E58154" s="13">
        <v>83671</v>
      </c>
      <c r="F58154" s="13">
        <v>19</v>
      </c>
      <c r="G58154" s="13">
        <v>35751294874</v>
      </c>
    </row>
    <row r="58155" spans="1:7" x14ac:dyDescent="0.25">
      <c r="A58155" s="13">
        <v>40002035456</v>
      </c>
      <c r="B58155" s="13">
        <v>40</v>
      </c>
      <c r="C58155" s="13">
        <v>2035456</v>
      </c>
      <c r="D58155" s="13" t="s">
        <v>55508</v>
      </c>
      <c r="E58155" s="13">
        <v>81711</v>
      </c>
      <c r="F58155" s="13">
        <v>19</v>
      </c>
      <c r="G58155" s="13">
        <v>15537921812</v>
      </c>
    </row>
    <row r="58156" spans="1:7" x14ac:dyDescent="0.25">
      <c r="A58156" s="13">
        <v>40002035464</v>
      </c>
      <c r="B58156" s="13">
        <v>40</v>
      </c>
      <c r="C58156" s="13">
        <v>2035464</v>
      </c>
      <c r="D58156" s="13" t="s">
        <v>45410</v>
      </c>
      <c r="E58156" s="13">
        <v>81466</v>
      </c>
      <c r="F58156" s="13">
        <v>19</v>
      </c>
      <c r="G58156" s="13">
        <v>2862939862</v>
      </c>
    </row>
    <row r="58157" spans="1:7" x14ac:dyDescent="0.25">
      <c r="A58157" s="13">
        <v>40002035499</v>
      </c>
      <c r="B58157" s="13">
        <v>40</v>
      </c>
      <c r="C58157" s="13">
        <v>2035499</v>
      </c>
      <c r="D58157" s="13" t="s">
        <v>55509</v>
      </c>
      <c r="E58157" s="13">
        <v>88104</v>
      </c>
      <c r="F58157" s="13">
        <v>19</v>
      </c>
      <c r="G58157" s="13">
        <v>36547741800</v>
      </c>
    </row>
    <row r="58158" spans="1:7" x14ac:dyDescent="0.25">
      <c r="A58158" s="13">
        <v>40002035553</v>
      </c>
      <c r="B58158" s="13">
        <v>40</v>
      </c>
      <c r="C58158" s="13">
        <v>2035553</v>
      </c>
      <c r="D58158" s="13" t="s">
        <v>55510</v>
      </c>
      <c r="E58158" s="13">
        <v>85615</v>
      </c>
      <c r="F58158" s="13">
        <v>19</v>
      </c>
      <c r="G58158" s="13">
        <v>27328539844</v>
      </c>
    </row>
    <row r="58159" spans="1:7" x14ac:dyDescent="0.25">
      <c r="A58159" s="13">
        <v>40002035570</v>
      </c>
      <c r="B58159" s="13">
        <v>40</v>
      </c>
      <c r="C58159" s="13">
        <v>2035570</v>
      </c>
      <c r="D58159" s="13" t="s">
        <v>55511</v>
      </c>
      <c r="E58159" s="13">
        <v>88054</v>
      </c>
      <c r="F58159" s="13">
        <v>19</v>
      </c>
      <c r="G58159" s="13">
        <v>9705671893</v>
      </c>
    </row>
    <row r="58160" spans="1:7" x14ac:dyDescent="0.25">
      <c r="A58160" s="13">
        <v>40002035588</v>
      </c>
      <c r="B58160" s="13">
        <v>40</v>
      </c>
      <c r="C58160" s="13">
        <v>2035588</v>
      </c>
      <c r="D58160" s="13" t="s">
        <v>25400</v>
      </c>
      <c r="E58160" s="13">
        <v>86348</v>
      </c>
      <c r="F58160" s="13">
        <v>19</v>
      </c>
      <c r="G58160" s="13">
        <v>36373727890</v>
      </c>
    </row>
    <row r="58161" spans="1:7" x14ac:dyDescent="0.25">
      <c r="A58161" s="13">
        <v>40002035600</v>
      </c>
      <c r="B58161" s="13">
        <v>40</v>
      </c>
      <c r="C58161" s="13">
        <v>2035600</v>
      </c>
      <c r="D58161" s="13" t="s">
        <v>55512</v>
      </c>
      <c r="E58161" s="13">
        <v>81153</v>
      </c>
      <c r="F58161" s="13">
        <v>19</v>
      </c>
      <c r="G58161" s="13">
        <v>31335859837</v>
      </c>
    </row>
    <row r="58162" spans="1:7" x14ac:dyDescent="0.25">
      <c r="A58162" s="13">
        <v>40002035782</v>
      </c>
      <c r="B58162" s="13">
        <v>40</v>
      </c>
      <c r="C58162" s="13">
        <v>2035782</v>
      </c>
      <c r="D58162" s="13" t="s">
        <v>55513</v>
      </c>
      <c r="E58162" s="13">
        <v>82793</v>
      </c>
      <c r="F58162" s="13">
        <v>19</v>
      </c>
      <c r="G58162" s="13">
        <v>900309822</v>
      </c>
    </row>
    <row r="58163" spans="1:7" x14ac:dyDescent="0.25">
      <c r="A58163" s="13">
        <v>40002035791</v>
      </c>
      <c r="B58163" s="13">
        <v>40</v>
      </c>
      <c r="C58163" s="13">
        <v>2035791</v>
      </c>
      <c r="D58163" s="13" t="s">
        <v>55514</v>
      </c>
      <c r="E58163" s="13">
        <v>89554</v>
      </c>
      <c r="F58163" s="13">
        <v>19</v>
      </c>
      <c r="G58163" s="13">
        <v>28614374801</v>
      </c>
    </row>
    <row r="58164" spans="1:7" x14ac:dyDescent="0.25">
      <c r="A58164" s="13">
        <v>40002035821</v>
      </c>
      <c r="B58164" s="13">
        <v>40</v>
      </c>
      <c r="C58164" s="13">
        <v>2035821</v>
      </c>
      <c r="D58164" s="13" t="s">
        <v>55515</v>
      </c>
      <c r="E58164" s="13">
        <v>83709</v>
      </c>
      <c r="F58164" s="13">
        <v>19</v>
      </c>
      <c r="G58164" s="13">
        <v>11602237859</v>
      </c>
    </row>
    <row r="58165" spans="1:7" x14ac:dyDescent="0.25">
      <c r="A58165" s="13">
        <v>40002035839</v>
      </c>
      <c r="B58165" s="13">
        <v>40</v>
      </c>
      <c r="C58165" s="13">
        <v>2035839</v>
      </c>
      <c r="D58165" s="13" t="s">
        <v>55516</v>
      </c>
      <c r="E58165" s="13">
        <v>81232</v>
      </c>
      <c r="F58165" s="13">
        <v>19</v>
      </c>
      <c r="G58165" s="13">
        <v>24998523805</v>
      </c>
    </row>
    <row r="58166" spans="1:7" x14ac:dyDescent="0.25">
      <c r="A58166" s="13">
        <v>40002035871</v>
      </c>
      <c r="B58166" s="13">
        <v>40</v>
      </c>
      <c r="C58166" s="13">
        <v>2035871</v>
      </c>
      <c r="D58166" s="13" t="s">
        <v>55517</v>
      </c>
      <c r="E58166" s="13">
        <v>82572</v>
      </c>
      <c r="F58166" s="13">
        <v>19</v>
      </c>
      <c r="G58166" s="13">
        <v>12994071886</v>
      </c>
    </row>
    <row r="58167" spans="1:7" x14ac:dyDescent="0.25">
      <c r="A58167" s="13">
        <v>40002035910</v>
      </c>
      <c r="B58167" s="13">
        <v>40</v>
      </c>
      <c r="C58167" s="13">
        <v>2035910</v>
      </c>
      <c r="D58167" s="13" t="s">
        <v>55518</v>
      </c>
      <c r="E58167" s="13">
        <v>87738</v>
      </c>
      <c r="F58167" s="13">
        <v>19</v>
      </c>
      <c r="G58167" s="13">
        <v>28440076860</v>
      </c>
    </row>
    <row r="58168" spans="1:7" x14ac:dyDescent="0.25">
      <c r="A58168" s="13">
        <v>40002035995</v>
      </c>
      <c r="B58168" s="13">
        <v>40</v>
      </c>
      <c r="C58168" s="13">
        <v>2035995</v>
      </c>
      <c r="D58168" s="13" t="s">
        <v>55519</v>
      </c>
      <c r="E58168" s="13">
        <v>84590</v>
      </c>
      <c r="F58168" s="13">
        <v>19</v>
      </c>
      <c r="G58168" s="13">
        <v>5398145800</v>
      </c>
    </row>
    <row r="58169" spans="1:7" x14ac:dyDescent="0.25">
      <c r="A58169" s="13">
        <v>40002036002</v>
      </c>
      <c r="B58169" s="13">
        <v>40</v>
      </c>
      <c r="C58169" s="13">
        <v>2036002</v>
      </c>
      <c r="D58169" s="13" t="s">
        <v>55520</v>
      </c>
      <c r="E58169" s="13">
        <v>83488</v>
      </c>
      <c r="F58169" s="13">
        <v>19</v>
      </c>
      <c r="G58169" s="13">
        <v>35599213846</v>
      </c>
    </row>
    <row r="58170" spans="1:7" x14ac:dyDescent="0.25">
      <c r="A58170" s="13">
        <v>40002036045</v>
      </c>
      <c r="B58170" s="13">
        <v>40</v>
      </c>
      <c r="C58170" s="13">
        <v>2036045</v>
      </c>
      <c r="D58170" s="13" t="s">
        <v>55521</v>
      </c>
      <c r="E58170" s="13">
        <v>88931</v>
      </c>
      <c r="F58170" s="13">
        <v>19</v>
      </c>
      <c r="G58170" s="13">
        <v>17633518820</v>
      </c>
    </row>
    <row r="58171" spans="1:7" x14ac:dyDescent="0.25">
      <c r="A58171" s="13">
        <v>40002036118</v>
      </c>
      <c r="B58171" s="13">
        <v>40</v>
      </c>
      <c r="C58171" s="13">
        <v>2036118</v>
      </c>
      <c r="D58171" s="13" t="s">
        <v>55522</v>
      </c>
      <c r="E58171" s="13">
        <v>82656</v>
      </c>
      <c r="F58171" s="13">
        <v>19</v>
      </c>
      <c r="G58171" s="13">
        <v>14272589881</v>
      </c>
    </row>
    <row r="58172" spans="1:7" x14ac:dyDescent="0.25">
      <c r="A58172" s="13">
        <v>40002036134</v>
      </c>
      <c r="B58172" s="13">
        <v>40</v>
      </c>
      <c r="C58172" s="13">
        <v>2036134</v>
      </c>
      <c r="D58172" s="13" t="s">
        <v>38748</v>
      </c>
      <c r="E58172" s="13">
        <v>87840</v>
      </c>
      <c r="F58172" s="13">
        <v>19</v>
      </c>
      <c r="G58172" s="13">
        <v>12834694800</v>
      </c>
    </row>
    <row r="58173" spans="1:7" x14ac:dyDescent="0.25">
      <c r="A58173" s="13">
        <v>40002036177</v>
      </c>
      <c r="B58173" s="13">
        <v>40</v>
      </c>
      <c r="C58173" s="13">
        <v>2036177</v>
      </c>
      <c r="D58173" s="13" t="s">
        <v>55523</v>
      </c>
      <c r="E58173" s="13">
        <v>81612</v>
      </c>
      <c r="F58173" s="13">
        <v>19</v>
      </c>
      <c r="G58173" s="13">
        <v>13153160805</v>
      </c>
    </row>
    <row r="58174" spans="1:7" x14ac:dyDescent="0.25">
      <c r="A58174" s="13">
        <v>40002036215</v>
      </c>
      <c r="B58174" s="13">
        <v>40</v>
      </c>
      <c r="C58174" s="13">
        <v>2036215</v>
      </c>
      <c r="D58174" s="13" t="s">
        <v>55524</v>
      </c>
      <c r="E58174" s="13">
        <v>81426</v>
      </c>
      <c r="F58174" s="13">
        <v>19</v>
      </c>
      <c r="G58174" s="13">
        <v>31621617890</v>
      </c>
    </row>
    <row r="58175" spans="1:7" x14ac:dyDescent="0.25">
      <c r="A58175" s="13">
        <v>40002036223</v>
      </c>
      <c r="B58175" s="13">
        <v>40</v>
      </c>
      <c r="C58175" s="13">
        <v>2036223</v>
      </c>
      <c r="D58175" s="13" t="s">
        <v>55525</v>
      </c>
      <c r="E58175" s="13">
        <v>82072</v>
      </c>
      <c r="F58175" s="13">
        <v>19</v>
      </c>
      <c r="G58175" s="13">
        <v>30582680840</v>
      </c>
    </row>
    <row r="58176" spans="1:7" x14ac:dyDescent="0.25">
      <c r="A58176" s="13">
        <v>40002036258</v>
      </c>
      <c r="B58176" s="13">
        <v>40</v>
      </c>
      <c r="C58176" s="13">
        <v>2036258</v>
      </c>
      <c r="D58176" s="13" t="s">
        <v>55526</v>
      </c>
      <c r="E58176" s="13">
        <v>81639</v>
      </c>
      <c r="F58176" s="13">
        <v>19</v>
      </c>
      <c r="G58176" s="13">
        <v>36976562877</v>
      </c>
    </row>
    <row r="58177" spans="1:7" x14ac:dyDescent="0.25">
      <c r="A58177" s="13">
        <v>40002036339</v>
      </c>
      <c r="B58177" s="13">
        <v>40</v>
      </c>
      <c r="C58177" s="13">
        <v>2036339</v>
      </c>
      <c r="D58177" s="13" t="s">
        <v>86080</v>
      </c>
      <c r="E58177" s="13">
        <v>91186</v>
      </c>
      <c r="F58177" s="13">
        <v>19</v>
      </c>
      <c r="G58177" s="13">
        <v>28221380873</v>
      </c>
    </row>
    <row r="58178" spans="1:7" x14ac:dyDescent="0.25">
      <c r="A58178" s="13">
        <v>40002036363</v>
      </c>
      <c r="B58178" s="13">
        <v>40</v>
      </c>
      <c r="C58178" s="13">
        <v>2036363</v>
      </c>
      <c r="D58178" s="13" t="s">
        <v>55527</v>
      </c>
      <c r="E58178" s="13">
        <v>85560</v>
      </c>
      <c r="F58178" s="13">
        <v>19</v>
      </c>
      <c r="G58178" s="13">
        <v>9716727844</v>
      </c>
    </row>
    <row r="58179" spans="1:7" x14ac:dyDescent="0.25">
      <c r="A58179" s="13">
        <v>40002036371</v>
      </c>
      <c r="B58179" s="13">
        <v>40</v>
      </c>
      <c r="C58179" s="13">
        <v>2036371</v>
      </c>
      <c r="D58179" s="13" t="s">
        <v>55528</v>
      </c>
      <c r="E58179" s="13">
        <v>81584</v>
      </c>
      <c r="F58179" s="13">
        <v>19</v>
      </c>
      <c r="G58179" s="13">
        <v>22623050805</v>
      </c>
    </row>
    <row r="58180" spans="1:7" x14ac:dyDescent="0.25">
      <c r="A58180" s="13">
        <v>40002036479</v>
      </c>
      <c r="B58180" s="13">
        <v>40</v>
      </c>
      <c r="C58180" s="13">
        <v>2036479</v>
      </c>
      <c r="D58180" s="13" t="s">
        <v>55529</v>
      </c>
      <c r="E58180" s="13">
        <v>82224</v>
      </c>
      <c r="F58180" s="13">
        <v>19</v>
      </c>
      <c r="G58180" s="13">
        <v>29857303846</v>
      </c>
    </row>
    <row r="58181" spans="1:7" x14ac:dyDescent="0.25">
      <c r="A58181" s="13">
        <v>40002036509</v>
      </c>
      <c r="B58181" s="13">
        <v>40</v>
      </c>
      <c r="C58181" s="13">
        <v>2036509</v>
      </c>
      <c r="D58181" s="13" t="s">
        <v>47782</v>
      </c>
      <c r="E58181" s="13">
        <v>83577</v>
      </c>
      <c r="F58181" s="13">
        <v>19</v>
      </c>
      <c r="G58181" s="13">
        <v>597631832</v>
      </c>
    </row>
    <row r="58182" spans="1:7" x14ac:dyDescent="0.25">
      <c r="A58182" s="13">
        <v>40002036517</v>
      </c>
      <c r="B58182" s="13">
        <v>40</v>
      </c>
      <c r="C58182" s="13">
        <v>2036517</v>
      </c>
      <c r="D58182" s="13" t="s">
        <v>55530</v>
      </c>
      <c r="E58182" s="13">
        <v>81319</v>
      </c>
      <c r="F58182" s="13">
        <v>19</v>
      </c>
      <c r="G58182" s="13">
        <v>21744281807</v>
      </c>
    </row>
    <row r="58183" spans="1:7" x14ac:dyDescent="0.25">
      <c r="A58183" s="13">
        <v>40002036541</v>
      </c>
      <c r="B58183" s="13">
        <v>40</v>
      </c>
      <c r="C58183" s="13">
        <v>2036541</v>
      </c>
      <c r="D58183" s="13" t="s">
        <v>55531</v>
      </c>
      <c r="E58183" s="13">
        <v>81918</v>
      </c>
      <c r="F58183" s="13">
        <v>19</v>
      </c>
      <c r="G58183" s="13">
        <v>8741375866</v>
      </c>
    </row>
    <row r="58184" spans="1:7" x14ac:dyDescent="0.25">
      <c r="A58184" s="13">
        <v>40002036550</v>
      </c>
      <c r="B58184" s="13">
        <v>40</v>
      </c>
      <c r="C58184" s="13">
        <v>2036550</v>
      </c>
      <c r="D58184" s="13" t="s">
        <v>55532</v>
      </c>
      <c r="E58184" s="13">
        <v>86492</v>
      </c>
      <c r="F58184" s="13">
        <v>19</v>
      </c>
      <c r="G58184" s="13">
        <v>12751881840</v>
      </c>
    </row>
    <row r="58185" spans="1:7" x14ac:dyDescent="0.25">
      <c r="A58185" s="13">
        <v>40002036568</v>
      </c>
      <c r="B58185" s="13">
        <v>40</v>
      </c>
      <c r="C58185" s="13">
        <v>2036568</v>
      </c>
      <c r="D58185" s="13" t="s">
        <v>55533</v>
      </c>
      <c r="E58185" s="13">
        <v>89353</v>
      </c>
      <c r="F58185" s="13">
        <v>19</v>
      </c>
      <c r="G58185" s="13">
        <v>25630503839</v>
      </c>
    </row>
    <row r="58186" spans="1:7" x14ac:dyDescent="0.25">
      <c r="A58186" s="13">
        <v>40002036576</v>
      </c>
      <c r="B58186" s="13">
        <v>40</v>
      </c>
      <c r="C58186" s="13">
        <v>2036576</v>
      </c>
      <c r="D58186" s="13" t="s">
        <v>55534</v>
      </c>
      <c r="E58186" s="13">
        <v>81560</v>
      </c>
      <c r="F58186" s="13">
        <v>19</v>
      </c>
      <c r="G58186" s="13">
        <v>11609275888</v>
      </c>
    </row>
    <row r="58187" spans="1:7" x14ac:dyDescent="0.25">
      <c r="A58187" s="13">
        <v>40002036592</v>
      </c>
      <c r="B58187" s="13">
        <v>40</v>
      </c>
      <c r="C58187" s="13">
        <v>2036592</v>
      </c>
      <c r="D58187" s="13" t="s">
        <v>55535</v>
      </c>
      <c r="E58187" s="13">
        <v>86088</v>
      </c>
      <c r="F58187" s="13">
        <v>19</v>
      </c>
      <c r="G58187" s="13">
        <v>9710650807</v>
      </c>
    </row>
    <row r="58188" spans="1:7" x14ac:dyDescent="0.25">
      <c r="A58188" s="13">
        <v>40002036622</v>
      </c>
      <c r="B58188" s="13">
        <v>40</v>
      </c>
      <c r="C58188" s="13">
        <v>2036622</v>
      </c>
      <c r="D58188" s="13" t="s">
        <v>55536</v>
      </c>
      <c r="E58188" s="13">
        <v>84274</v>
      </c>
      <c r="F58188" s="13">
        <v>19</v>
      </c>
      <c r="G58188" s="13">
        <v>32723243800</v>
      </c>
    </row>
    <row r="58189" spans="1:7" x14ac:dyDescent="0.25">
      <c r="A58189" s="13">
        <v>40002036649</v>
      </c>
      <c r="B58189" s="13">
        <v>40</v>
      </c>
      <c r="C58189" s="13">
        <v>2036649</v>
      </c>
      <c r="D58189" s="13" t="s">
        <v>55537</v>
      </c>
      <c r="E58189" s="13">
        <v>82175</v>
      </c>
      <c r="F58189" s="13">
        <v>19</v>
      </c>
      <c r="G58189" s="13">
        <v>8789987802</v>
      </c>
    </row>
    <row r="58190" spans="1:7" x14ac:dyDescent="0.25">
      <c r="A58190" s="13">
        <v>40002036657</v>
      </c>
      <c r="B58190" s="13">
        <v>40</v>
      </c>
      <c r="C58190" s="13">
        <v>2036657</v>
      </c>
      <c r="D58190" s="13" t="s">
        <v>55538</v>
      </c>
      <c r="E58190" s="13">
        <v>85184</v>
      </c>
      <c r="F58190" s="13">
        <v>19</v>
      </c>
      <c r="G58190" s="13">
        <v>33097740821</v>
      </c>
    </row>
    <row r="58191" spans="1:7" x14ac:dyDescent="0.25">
      <c r="A58191" s="13">
        <v>40002036665</v>
      </c>
      <c r="B58191" s="13">
        <v>40</v>
      </c>
      <c r="C58191" s="13">
        <v>2036665</v>
      </c>
      <c r="D58191" s="13" t="s">
        <v>55539</v>
      </c>
      <c r="E58191" s="13">
        <v>88322</v>
      </c>
      <c r="F58191" s="13">
        <v>19</v>
      </c>
      <c r="G58191" s="13">
        <v>36702545878</v>
      </c>
    </row>
    <row r="58192" spans="1:7" x14ac:dyDescent="0.25">
      <c r="A58192" s="13">
        <v>40002036703</v>
      </c>
      <c r="B58192" s="13">
        <v>40</v>
      </c>
      <c r="C58192" s="13">
        <v>2036703</v>
      </c>
      <c r="D58192" s="13" t="s">
        <v>55540</v>
      </c>
      <c r="E58192" s="13">
        <v>82351</v>
      </c>
      <c r="F58192" s="13">
        <v>19</v>
      </c>
      <c r="G58192" s="13">
        <v>29483558859</v>
      </c>
    </row>
    <row r="58193" spans="1:7" x14ac:dyDescent="0.25">
      <c r="A58193" s="13">
        <v>40002036720</v>
      </c>
      <c r="B58193" s="13">
        <v>40</v>
      </c>
      <c r="C58193" s="13">
        <v>2036720</v>
      </c>
      <c r="D58193" s="13" t="s">
        <v>55541</v>
      </c>
      <c r="E58193" s="13">
        <v>81235</v>
      </c>
      <c r="F58193" s="13">
        <v>19</v>
      </c>
      <c r="G58193" s="13">
        <v>3878303831</v>
      </c>
    </row>
    <row r="58194" spans="1:7" x14ac:dyDescent="0.25">
      <c r="A58194" s="13">
        <v>40002036738</v>
      </c>
      <c r="B58194" s="13">
        <v>40</v>
      </c>
      <c r="C58194" s="13">
        <v>2036738</v>
      </c>
      <c r="D58194" s="13" t="s">
        <v>55542</v>
      </c>
      <c r="E58194" s="13">
        <v>83591</v>
      </c>
      <c r="F58194" s="13">
        <v>19</v>
      </c>
      <c r="G58194" s="13">
        <v>27738339888</v>
      </c>
    </row>
    <row r="58195" spans="1:7" x14ac:dyDescent="0.25">
      <c r="A58195" s="13">
        <v>40002036746</v>
      </c>
      <c r="B58195" s="13">
        <v>40</v>
      </c>
      <c r="C58195" s="13">
        <v>2036746</v>
      </c>
      <c r="D58195" s="13" t="s">
        <v>55543</v>
      </c>
      <c r="E58195" s="13">
        <v>82462</v>
      </c>
      <c r="F58195" s="13">
        <v>19</v>
      </c>
      <c r="G58195" s="13">
        <v>30445449802</v>
      </c>
    </row>
    <row r="58196" spans="1:7" x14ac:dyDescent="0.25">
      <c r="A58196" s="13">
        <v>40002036754</v>
      </c>
      <c r="B58196" s="13">
        <v>40</v>
      </c>
      <c r="C58196" s="13">
        <v>2036754</v>
      </c>
      <c r="D58196" s="13" t="s">
        <v>55544</v>
      </c>
      <c r="E58196" s="13">
        <v>84827</v>
      </c>
      <c r="F58196" s="13">
        <v>19</v>
      </c>
      <c r="G58196" s="13">
        <v>57242810582</v>
      </c>
    </row>
    <row r="58197" spans="1:7" x14ac:dyDescent="0.25">
      <c r="A58197" s="13">
        <v>40002036762</v>
      </c>
      <c r="B58197" s="13">
        <v>40</v>
      </c>
      <c r="C58197" s="13">
        <v>2036762</v>
      </c>
      <c r="D58197" s="13" t="s">
        <v>55545</v>
      </c>
      <c r="E58197" s="13">
        <v>81497</v>
      </c>
      <c r="F58197" s="13">
        <v>19</v>
      </c>
      <c r="G58197" s="13">
        <v>27191260807</v>
      </c>
    </row>
    <row r="58198" spans="1:7" x14ac:dyDescent="0.25">
      <c r="A58198" s="13">
        <v>40002036789</v>
      </c>
      <c r="B58198" s="13">
        <v>40</v>
      </c>
      <c r="C58198" s="13">
        <v>2036789</v>
      </c>
      <c r="D58198" s="13" t="s">
        <v>55546</v>
      </c>
      <c r="E58198" s="13">
        <v>82474</v>
      </c>
      <c r="F58198" s="13">
        <v>19</v>
      </c>
      <c r="G58198" s="13">
        <v>32065036800</v>
      </c>
    </row>
    <row r="58199" spans="1:7" x14ac:dyDescent="0.25">
      <c r="A58199" s="13">
        <v>40002036819</v>
      </c>
      <c r="B58199" s="13">
        <v>40</v>
      </c>
      <c r="C58199" s="13">
        <v>2036819</v>
      </c>
      <c r="D58199" s="13" t="s">
        <v>55547</v>
      </c>
      <c r="E58199" s="13">
        <v>82419</v>
      </c>
      <c r="F58199" s="13">
        <v>19</v>
      </c>
      <c r="G58199" s="13">
        <v>31278831886</v>
      </c>
    </row>
    <row r="58200" spans="1:7" x14ac:dyDescent="0.25">
      <c r="A58200" s="13">
        <v>40002036835</v>
      </c>
      <c r="B58200" s="13">
        <v>40</v>
      </c>
      <c r="C58200" s="13">
        <v>2036835</v>
      </c>
      <c r="D58200" s="13" t="s">
        <v>55548</v>
      </c>
      <c r="E58200" s="13">
        <v>84259</v>
      </c>
      <c r="F58200" s="13">
        <v>19</v>
      </c>
      <c r="G58200" s="13">
        <v>13607644888</v>
      </c>
    </row>
    <row r="58201" spans="1:7" x14ac:dyDescent="0.25">
      <c r="A58201" s="13">
        <v>40002036843</v>
      </c>
      <c r="B58201" s="13">
        <v>40</v>
      </c>
      <c r="C58201" s="13">
        <v>2036843</v>
      </c>
      <c r="D58201" s="13" t="s">
        <v>55549</v>
      </c>
      <c r="E58201" s="13">
        <v>82678</v>
      </c>
      <c r="F58201" s="13">
        <v>19</v>
      </c>
      <c r="G58201" s="13">
        <v>30912235829</v>
      </c>
    </row>
    <row r="58202" spans="1:7" x14ac:dyDescent="0.25">
      <c r="A58202" s="13">
        <v>40002036860</v>
      </c>
      <c r="B58202" s="13">
        <v>40</v>
      </c>
      <c r="C58202" s="13">
        <v>2036860</v>
      </c>
      <c r="D58202" s="13" t="s">
        <v>5376</v>
      </c>
      <c r="E58202" s="13">
        <v>84702</v>
      </c>
      <c r="F58202" s="13">
        <v>19</v>
      </c>
      <c r="G58202" s="13">
        <v>15734849898</v>
      </c>
    </row>
    <row r="58203" spans="1:7" x14ac:dyDescent="0.25">
      <c r="A58203" s="13">
        <v>40002036894</v>
      </c>
      <c r="B58203" s="13">
        <v>40</v>
      </c>
      <c r="C58203" s="13">
        <v>2036894</v>
      </c>
      <c r="D58203" s="13" t="s">
        <v>55550</v>
      </c>
      <c r="E58203" s="13">
        <v>84710</v>
      </c>
      <c r="F58203" s="13">
        <v>19</v>
      </c>
      <c r="G58203" s="13">
        <v>22484283830</v>
      </c>
    </row>
    <row r="58204" spans="1:7" x14ac:dyDescent="0.25">
      <c r="A58204" s="13">
        <v>40002036919</v>
      </c>
      <c r="B58204" s="13">
        <v>40</v>
      </c>
      <c r="C58204" s="13">
        <v>2036919</v>
      </c>
      <c r="D58204" s="13" t="s">
        <v>55551</v>
      </c>
      <c r="E58204" s="13">
        <v>83904</v>
      </c>
      <c r="F58204" s="13">
        <v>19</v>
      </c>
      <c r="G58204" s="13">
        <v>34615129823</v>
      </c>
    </row>
    <row r="58205" spans="1:7" x14ac:dyDescent="0.25">
      <c r="A58205" s="13">
        <v>40002036941</v>
      </c>
      <c r="B58205" s="13">
        <v>40</v>
      </c>
      <c r="C58205" s="13">
        <v>2036941</v>
      </c>
      <c r="D58205" s="13" t="s">
        <v>55552</v>
      </c>
      <c r="E58205" s="13">
        <v>84529</v>
      </c>
      <c r="F58205" s="13">
        <v>19</v>
      </c>
      <c r="G58205" s="13">
        <v>37640482801</v>
      </c>
    </row>
    <row r="58206" spans="1:7" x14ac:dyDescent="0.25">
      <c r="A58206" s="13">
        <v>40002036967</v>
      </c>
      <c r="B58206" s="13">
        <v>40</v>
      </c>
      <c r="C58206" s="13">
        <v>2036967</v>
      </c>
      <c r="D58206" s="13" t="s">
        <v>55553</v>
      </c>
      <c r="E58206" s="13">
        <v>82073</v>
      </c>
      <c r="F58206" s="13">
        <v>19</v>
      </c>
      <c r="G58206" s="13">
        <v>29551939840</v>
      </c>
    </row>
    <row r="58207" spans="1:7" x14ac:dyDescent="0.25">
      <c r="A58207" s="13">
        <v>40002036991</v>
      </c>
      <c r="B58207" s="13">
        <v>40</v>
      </c>
      <c r="C58207" s="13">
        <v>2036991</v>
      </c>
      <c r="D58207" s="13" t="s">
        <v>55554</v>
      </c>
      <c r="E58207" s="13">
        <v>82520</v>
      </c>
      <c r="F58207" s="13">
        <v>19</v>
      </c>
      <c r="G58207" s="13">
        <v>32639006843</v>
      </c>
    </row>
    <row r="58208" spans="1:7" x14ac:dyDescent="0.25">
      <c r="A58208" s="13">
        <v>40002037041</v>
      </c>
      <c r="B58208" s="13">
        <v>40</v>
      </c>
      <c r="C58208" s="13">
        <v>2037041</v>
      </c>
      <c r="D58208" s="13" t="s">
        <v>55555</v>
      </c>
      <c r="E58208" s="13">
        <v>82199</v>
      </c>
      <c r="F58208" s="13">
        <v>19</v>
      </c>
      <c r="G58208" s="13">
        <v>53499379872</v>
      </c>
    </row>
    <row r="58209" spans="1:7" x14ac:dyDescent="0.25">
      <c r="A58209" s="13">
        <v>40002037050</v>
      </c>
      <c r="B58209" s="13">
        <v>40</v>
      </c>
      <c r="C58209" s="13">
        <v>2037050</v>
      </c>
      <c r="D58209" s="13" t="s">
        <v>55556</v>
      </c>
      <c r="E58209" s="13">
        <v>81236</v>
      </c>
      <c r="F58209" s="13">
        <v>19</v>
      </c>
      <c r="G58209" s="13">
        <v>94266972849</v>
      </c>
    </row>
    <row r="58210" spans="1:7" x14ac:dyDescent="0.25">
      <c r="A58210" s="13">
        <v>40002037068</v>
      </c>
      <c r="B58210" s="13">
        <v>40</v>
      </c>
      <c r="C58210" s="13">
        <v>2037068</v>
      </c>
      <c r="D58210" s="13" t="s">
        <v>55557</v>
      </c>
      <c r="E58210" s="13">
        <v>81494</v>
      </c>
      <c r="F58210" s="13">
        <v>19</v>
      </c>
      <c r="G58210" s="13">
        <v>35661871864</v>
      </c>
    </row>
    <row r="58211" spans="1:7" x14ac:dyDescent="0.25">
      <c r="A58211" s="13">
        <v>40002037076</v>
      </c>
      <c r="B58211" s="13">
        <v>40</v>
      </c>
      <c r="C58211" s="13">
        <v>2037076</v>
      </c>
      <c r="D58211" s="13" t="s">
        <v>55558</v>
      </c>
      <c r="E58211" s="13">
        <v>82874</v>
      </c>
      <c r="F58211" s="13">
        <v>19</v>
      </c>
      <c r="G58211" s="13">
        <v>15107796800</v>
      </c>
    </row>
    <row r="58212" spans="1:7" x14ac:dyDescent="0.25">
      <c r="A58212" s="13">
        <v>40002037084</v>
      </c>
      <c r="B58212" s="13">
        <v>40</v>
      </c>
      <c r="C58212" s="13">
        <v>2037084</v>
      </c>
      <c r="D58212" s="13" t="s">
        <v>55559</v>
      </c>
      <c r="E58212" s="13">
        <v>83578</v>
      </c>
      <c r="F58212" s="13">
        <v>19</v>
      </c>
      <c r="G58212" s="13">
        <v>28444763845</v>
      </c>
    </row>
    <row r="58213" spans="1:7" x14ac:dyDescent="0.25">
      <c r="A58213" s="13">
        <v>40002037106</v>
      </c>
      <c r="B58213" s="13">
        <v>40</v>
      </c>
      <c r="C58213" s="13">
        <v>2037106</v>
      </c>
      <c r="D58213" s="13" t="s">
        <v>55560</v>
      </c>
      <c r="E58213" s="13">
        <v>81457</v>
      </c>
      <c r="F58213" s="13">
        <v>19</v>
      </c>
      <c r="G58213" s="13">
        <v>12769960806</v>
      </c>
    </row>
    <row r="58214" spans="1:7" x14ac:dyDescent="0.25">
      <c r="A58214" s="13">
        <v>40002037131</v>
      </c>
      <c r="B58214" s="13">
        <v>40</v>
      </c>
      <c r="C58214" s="13">
        <v>2037131</v>
      </c>
      <c r="D58214" s="13" t="s">
        <v>55561</v>
      </c>
      <c r="E58214" s="13">
        <v>82359</v>
      </c>
      <c r="F58214" s="13">
        <v>19</v>
      </c>
      <c r="G58214" s="13">
        <v>8576666812</v>
      </c>
    </row>
    <row r="58215" spans="1:7" x14ac:dyDescent="0.25">
      <c r="A58215" s="13">
        <v>40002037165</v>
      </c>
      <c r="B58215" s="13">
        <v>40</v>
      </c>
      <c r="C58215" s="13">
        <v>2037165</v>
      </c>
      <c r="D58215" s="13" t="s">
        <v>55562</v>
      </c>
      <c r="E58215" s="13">
        <v>82636</v>
      </c>
      <c r="F58215" s="13">
        <v>19</v>
      </c>
      <c r="G58215" s="13">
        <v>31409562824</v>
      </c>
    </row>
    <row r="58216" spans="1:7" x14ac:dyDescent="0.25">
      <c r="A58216" s="13">
        <v>40002037203</v>
      </c>
      <c r="B58216" s="13">
        <v>40</v>
      </c>
      <c r="C58216" s="13">
        <v>2037203</v>
      </c>
      <c r="D58216" s="13" t="s">
        <v>55563</v>
      </c>
      <c r="E58216" s="13">
        <v>84711</v>
      </c>
      <c r="F58216" s="13">
        <v>19</v>
      </c>
      <c r="G58216" s="13">
        <v>14872414888</v>
      </c>
    </row>
    <row r="58217" spans="1:7" x14ac:dyDescent="0.25">
      <c r="A58217" s="13">
        <v>40002037211</v>
      </c>
      <c r="B58217" s="13">
        <v>40</v>
      </c>
      <c r="C58217" s="13">
        <v>2037211</v>
      </c>
      <c r="D58217" s="13" t="s">
        <v>55564</v>
      </c>
      <c r="E58217" s="13">
        <v>83542</v>
      </c>
      <c r="F58217" s="13">
        <v>19</v>
      </c>
      <c r="G58217" s="13">
        <v>27567108810</v>
      </c>
    </row>
    <row r="58218" spans="1:7" x14ac:dyDescent="0.25">
      <c r="A58218" s="13">
        <v>40002037238</v>
      </c>
      <c r="B58218" s="13">
        <v>40</v>
      </c>
      <c r="C58218" s="13">
        <v>2037238</v>
      </c>
      <c r="D58218" s="13" t="s">
        <v>55565</v>
      </c>
      <c r="E58218" s="13">
        <v>85458</v>
      </c>
      <c r="F58218" s="13">
        <v>19</v>
      </c>
      <c r="G58218" s="13">
        <v>98505785568</v>
      </c>
    </row>
    <row r="58219" spans="1:7" x14ac:dyDescent="0.25">
      <c r="A58219" s="13">
        <v>40002037246</v>
      </c>
      <c r="B58219" s="13">
        <v>40</v>
      </c>
      <c r="C58219" s="13">
        <v>2037246</v>
      </c>
      <c r="D58219" s="13" t="s">
        <v>55566</v>
      </c>
      <c r="E58219" s="13">
        <v>87008</v>
      </c>
      <c r="F58219" s="13">
        <v>19</v>
      </c>
      <c r="G58219" s="13">
        <v>30693272813</v>
      </c>
    </row>
    <row r="58220" spans="1:7" x14ac:dyDescent="0.25">
      <c r="A58220" s="13">
        <v>40002037254</v>
      </c>
      <c r="B58220" s="13">
        <v>40</v>
      </c>
      <c r="C58220" s="13">
        <v>2037254</v>
      </c>
      <c r="D58220" s="13" t="s">
        <v>55567</v>
      </c>
      <c r="E58220" s="13">
        <v>82225</v>
      </c>
      <c r="F58220" s="13">
        <v>19</v>
      </c>
      <c r="G58220" s="13">
        <v>37614168810</v>
      </c>
    </row>
    <row r="58221" spans="1:7" x14ac:dyDescent="0.25">
      <c r="A58221" s="13">
        <v>40002037262</v>
      </c>
      <c r="B58221" s="13">
        <v>40</v>
      </c>
      <c r="C58221" s="13">
        <v>2037262</v>
      </c>
      <c r="D58221" s="13" t="s">
        <v>55568</v>
      </c>
      <c r="E58221" s="13">
        <v>88354</v>
      </c>
      <c r="F58221" s="13">
        <v>19</v>
      </c>
      <c r="G58221" s="13">
        <v>31831295822</v>
      </c>
    </row>
    <row r="58222" spans="1:7" x14ac:dyDescent="0.25">
      <c r="A58222" s="13">
        <v>40002037271</v>
      </c>
      <c r="B58222" s="13">
        <v>40</v>
      </c>
      <c r="C58222" s="13">
        <v>2037271</v>
      </c>
      <c r="D58222" s="13" t="s">
        <v>86545</v>
      </c>
      <c r="E58222" s="13">
        <v>91516</v>
      </c>
      <c r="F58222" s="13">
        <v>19</v>
      </c>
      <c r="G58222" s="13">
        <v>4804920420</v>
      </c>
    </row>
    <row r="58223" spans="1:7" x14ac:dyDescent="0.25">
      <c r="A58223" s="13">
        <v>40002037289</v>
      </c>
      <c r="B58223" s="13">
        <v>40</v>
      </c>
      <c r="C58223" s="13">
        <v>2037289</v>
      </c>
      <c r="D58223" s="13" t="s">
        <v>55569</v>
      </c>
      <c r="E58223" s="13">
        <v>81308</v>
      </c>
      <c r="F58223" s="13">
        <v>19</v>
      </c>
      <c r="G58223" s="13">
        <v>19512186802</v>
      </c>
    </row>
    <row r="58224" spans="1:7" x14ac:dyDescent="0.25">
      <c r="A58224" s="13">
        <v>40002037297</v>
      </c>
      <c r="B58224" s="13">
        <v>40</v>
      </c>
      <c r="C58224" s="13">
        <v>2037297</v>
      </c>
      <c r="D58224" s="13" t="s">
        <v>55570</v>
      </c>
      <c r="E58224" s="13">
        <v>84279</v>
      </c>
      <c r="F58224" s="13">
        <v>19</v>
      </c>
      <c r="G58224" s="13">
        <v>28411244873</v>
      </c>
    </row>
    <row r="58225" spans="1:7" x14ac:dyDescent="0.25">
      <c r="A58225" s="13">
        <v>40002037301</v>
      </c>
      <c r="B58225" s="13">
        <v>40</v>
      </c>
      <c r="C58225" s="13">
        <v>2037301</v>
      </c>
      <c r="D58225" s="13" t="s">
        <v>55571</v>
      </c>
      <c r="E58225" s="13">
        <v>84271</v>
      </c>
      <c r="F58225" s="13">
        <v>19</v>
      </c>
      <c r="G58225" s="13">
        <v>32103927818</v>
      </c>
    </row>
    <row r="58226" spans="1:7" x14ac:dyDescent="0.25">
      <c r="A58226" s="13">
        <v>40002037335</v>
      </c>
      <c r="B58226" s="13">
        <v>40</v>
      </c>
      <c r="C58226" s="13">
        <v>2037335</v>
      </c>
      <c r="D58226" s="13" t="s">
        <v>5801</v>
      </c>
      <c r="E58226" s="13">
        <v>82838</v>
      </c>
      <c r="F58226" s="13">
        <v>19</v>
      </c>
      <c r="G58226" s="13">
        <v>11622252896</v>
      </c>
    </row>
    <row r="58227" spans="1:7" x14ac:dyDescent="0.25">
      <c r="A58227" s="13">
        <v>40002037360</v>
      </c>
      <c r="B58227" s="13">
        <v>40</v>
      </c>
      <c r="C58227" s="13">
        <v>2037360</v>
      </c>
      <c r="D58227" s="13" t="s">
        <v>55572</v>
      </c>
      <c r="E58227" s="13">
        <v>84561</v>
      </c>
      <c r="F58227" s="13">
        <v>19</v>
      </c>
      <c r="G58227" s="13">
        <v>30817508813</v>
      </c>
    </row>
    <row r="58228" spans="1:7" x14ac:dyDescent="0.25">
      <c r="A58228" s="13">
        <v>40002037378</v>
      </c>
      <c r="B58228" s="13">
        <v>40</v>
      </c>
      <c r="C58228" s="13">
        <v>2037378</v>
      </c>
      <c r="D58228" s="13" t="s">
        <v>55573</v>
      </c>
      <c r="E58228" s="13">
        <v>82074</v>
      </c>
      <c r="F58228" s="13">
        <v>19</v>
      </c>
      <c r="G58228" s="13">
        <v>32988526869</v>
      </c>
    </row>
    <row r="58229" spans="1:7" x14ac:dyDescent="0.25">
      <c r="A58229" s="13">
        <v>40002037386</v>
      </c>
      <c r="B58229" s="13">
        <v>40</v>
      </c>
      <c r="C58229" s="13">
        <v>2037386</v>
      </c>
      <c r="D58229" s="13" t="s">
        <v>55574</v>
      </c>
      <c r="E58229" s="13">
        <v>81732</v>
      </c>
      <c r="F58229" s="13">
        <v>19</v>
      </c>
      <c r="G58229" s="13">
        <v>32167921888</v>
      </c>
    </row>
    <row r="58230" spans="1:7" x14ac:dyDescent="0.25">
      <c r="A58230" s="13">
        <v>40002037416</v>
      </c>
      <c r="B58230" s="13">
        <v>40</v>
      </c>
      <c r="C58230" s="13">
        <v>2037416</v>
      </c>
      <c r="D58230" s="13" t="s">
        <v>85633</v>
      </c>
      <c r="E58230" s="13">
        <v>90911</v>
      </c>
      <c r="F58230" s="13">
        <v>19</v>
      </c>
      <c r="G58230" s="13">
        <v>25553683882</v>
      </c>
    </row>
    <row r="58231" spans="1:7" x14ac:dyDescent="0.25">
      <c r="A58231" s="13">
        <v>40002037424</v>
      </c>
      <c r="B58231" s="13">
        <v>40</v>
      </c>
      <c r="C58231" s="13">
        <v>2037424</v>
      </c>
      <c r="D58231" s="13" t="s">
        <v>55575</v>
      </c>
      <c r="E58231" s="13">
        <v>84712</v>
      </c>
      <c r="F58231" s="13">
        <v>19</v>
      </c>
      <c r="G58231" s="13">
        <v>25870728835</v>
      </c>
    </row>
    <row r="58232" spans="1:7" x14ac:dyDescent="0.25">
      <c r="A58232" s="13">
        <v>40002037441</v>
      </c>
      <c r="B58232" s="13">
        <v>40</v>
      </c>
      <c r="C58232" s="13">
        <v>2037441</v>
      </c>
      <c r="D58232" s="13" t="s">
        <v>55576</v>
      </c>
      <c r="E58232" s="13">
        <v>81264</v>
      </c>
      <c r="F58232" s="13">
        <v>19</v>
      </c>
      <c r="G58232" s="13">
        <v>4751195840</v>
      </c>
    </row>
    <row r="58233" spans="1:7" x14ac:dyDescent="0.25">
      <c r="A58233" s="13">
        <v>40002037459</v>
      </c>
      <c r="B58233" s="13">
        <v>40</v>
      </c>
      <c r="C58233" s="13">
        <v>2037459</v>
      </c>
      <c r="D58233" s="13" t="s">
        <v>55577</v>
      </c>
      <c r="E58233" s="13">
        <v>81637</v>
      </c>
      <c r="F58233" s="13">
        <v>19</v>
      </c>
      <c r="G58233" s="13">
        <v>76588050330</v>
      </c>
    </row>
    <row r="58234" spans="1:7" x14ac:dyDescent="0.25">
      <c r="A58234" s="13">
        <v>40002037467</v>
      </c>
      <c r="B58234" s="13">
        <v>40</v>
      </c>
      <c r="C58234" s="13">
        <v>2037467</v>
      </c>
      <c r="D58234" s="13" t="s">
        <v>55578</v>
      </c>
      <c r="E58234" s="13">
        <v>82716</v>
      </c>
      <c r="F58234" s="13">
        <v>19</v>
      </c>
      <c r="G58234" s="13">
        <v>29727487866</v>
      </c>
    </row>
    <row r="58235" spans="1:7" x14ac:dyDescent="0.25">
      <c r="A58235" s="13">
        <v>40002037483</v>
      </c>
      <c r="B58235" s="13">
        <v>40</v>
      </c>
      <c r="C58235" s="13">
        <v>2037483</v>
      </c>
      <c r="D58235" s="13" t="s">
        <v>55579</v>
      </c>
      <c r="E58235" s="13">
        <v>82420</v>
      </c>
      <c r="F58235" s="13">
        <v>19</v>
      </c>
      <c r="G58235" s="13">
        <v>10445071877</v>
      </c>
    </row>
    <row r="58236" spans="1:7" x14ac:dyDescent="0.25">
      <c r="A58236" s="13">
        <v>40002037505</v>
      </c>
      <c r="B58236" s="13">
        <v>40</v>
      </c>
      <c r="C58236" s="13">
        <v>2037505</v>
      </c>
      <c r="D58236" s="13" t="s">
        <v>50146</v>
      </c>
      <c r="E58236" s="13">
        <v>91513</v>
      </c>
      <c r="F58236" s="13">
        <v>19</v>
      </c>
      <c r="G58236" s="13">
        <v>7487372863</v>
      </c>
    </row>
    <row r="58237" spans="1:7" x14ac:dyDescent="0.25">
      <c r="A58237" s="13">
        <v>40002037653</v>
      </c>
      <c r="B58237" s="13">
        <v>40</v>
      </c>
      <c r="C58237" s="13">
        <v>2037653</v>
      </c>
      <c r="D58237" s="13" t="s">
        <v>55580</v>
      </c>
      <c r="E58237" s="13">
        <v>85562</v>
      </c>
      <c r="F58237" s="13">
        <v>19</v>
      </c>
      <c r="G58237" s="13">
        <v>31772047805</v>
      </c>
    </row>
    <row r="58238" spans="1:7" x14ac:dyDescent="0.25">
      <c r="A58238" s="13">
        <v>40002037742</v>
      </c>
      <c r="B58238" s="13">
        <v>40</v>
      </c>
      <c r="C58238" s="13">
        <v>2037742</v>
      </c>
      <c r="D58238" s="13" t="s">
        <v>55581</v>
      </c>
      <c r="E58238" s="13">
        <v>85561</v>
      </c>
      <c r="F58238" s="13">
        <v>19</v>
      </c>
      <c r="G58238" s="13">
        <v>12879695856</v>
      </c>
    </row>
    <row r="58239" spans="1:7" x14ac:dyDescent="0.25">
      <c r="A58239" s="13">
        <v>40002037769</v>
      </c>
      <c r="B58239" s="13">
        <v>40</v>
      </c>
      <c r="C58239" s="13">
        <v>2037769</v>
      </c>
      <c r="D58239" s="13" t="s">
        <v>55582</v>
      </c>
      <c r="E58239" s="13">
        <v>86795</v>
      </c>
      <c r="F58239" s="13">
        <v>19</v>
      </c>
      <c r="G58239" s="13">
        <v>26845731829</v>
      </c>
    </row>
    <row r="58240" spans="1:7" x14ac:dyDescent="0.25">
      <c r="A58240" s="13">
        <v>40002037858</v>
      </c>
      <c r="B58240" s="13">
        <v>40</v>
      </c>
      <c r="C58240" s="13">
        <v>2037858</v>
      </c>
      <c r="D58240" s="13" t="s">
        <v>55583</v>
      </c>
      <c r="E58240" s="13">
        <v>82658</v>
      </c>
      <c r="F58240" s="13">
        <v>19</v>
      </c>
      <c r="G58240" s="13">
        <v>26476359860</v>
      </c>
    </row>
    <row r="58241" spans="1:7" x14ac:dyDescent="0.25">
      <c r="A58241" s="13">
        <v>40002037882</v>
      </c>
      <c r="B58241" s="13">
        <v>40</v>
      </c>
      <c r="C58241" s="13">
        <v>2037882</v>
      </c>
      <c r="D58241" s="13" t="s">
        <v>55584</v>
      </c>
      <c r="E58241" s="13">
        <v>90424</v>
      </c>
      <c r="F58241" s="13">
        <v>19</v>
      </c>
      <c r="G58241" s="13">
        <v>12636308806</v>
      </c>
    </row>
    <row r="58242" spans="1:7" x14ac:dyDescent="0.25">
      <c r="A58242" s="13">
        <v>40002037998</v>
      </c>
      <c r="B58242" s="13">
        <v>40</v>
      </c>
      <c r="C58242" s="13">
        <v>2037998</v>
      </c>
      <c r="D58242" s="13" t="s">
        <v>55585</v>
      </c>
      <c r="E58242" s="13">
        <v>83399</v>
      </c>
      <c r="F58242" s="13">
        <v>19</v>
      </c>
      <c r="G58242" s="13">
        <v>27969018823</v>
      </c>
    </row>
    <row r="58243" spans="1:7" x14ac:dyDescent="0.25">
      <c r="A58243" s="13">
        <v>40002038021</v>
      </c>
      <c r="B58243" s="13">
        <v>40</v>
      </c>
      <c r="C58243" s="13">
        <v>2038021</v>
      </c>
      <c r="D58243" s="13" t="s">
        <v>55586</v>
      </c>
      <c r="E58243" s="13">
        <v>83485</v>
      </c>
      <c r="F58243" s="13">
        <v>19</v>
      </c>
      <c r="G58243" s="13">
        <v>35405145890</v>
      </c>
    </row>
    <row r="58244" spans="1:7" x14ac:dyDescent="0.25">
      <c r="A58244" s="13">
        <v>40002038145</v>
      </c>
      <c r="B58244" s="13">
        <v>40</v>
      </c>
      <c r="C58244" s="13">
        <v>2038145</v>
      </c>
      <c r="D58244" s="13" t="s">
        <v>55587</v>
      </c>
      <c r="E58244" s="13">
        <v>88180</v>
      </c>
      <c r="F58244" s="13">
        <v>19</v>
      </c>
      <c r="G58244" s="13">
        <v>32707802816</v>
      </c>
    </row>
    <row r="58245" spans="1:7" x14ac:dyDescent="0.25">
      <c r="A58245" s="13">
        <v>40002038161</v>
      </c>
      <c r="B58245" s="13">
        <v>40</v>
      </c>
      <c r="C58245" s="13">
        <v>2038161</v>
      </c>
      <c r="D58245" s="13" t="s">
        <v>55588</v>
      </c>
      <c r="E58245" s="13">
        <v>89555</v>
      </c>
      <c r="F58245" s="13">
        <v>19</v>
      </c>
      <c r="G58245" s="13">
        <v>29665369857</v>
      </c>
    </row>
    <row r="58246" spans="1:7" x14ac:dyDescent="0.25">
      <c r="A58246" s="13">
        <v>40002038170</v>
      </c>
      <c r="B58246" s="13">
        <v>40</v>
      </c>
      <c r="C58246" s="13">
        <v>2038170</v>
      </c>
      <c r="D58246" s="13" t="s">
        <v>55589</v>
      </c>
      <c r="E58246" s="13">
        <v>85320</v>
      </c>
      <c r="F58246" s="13">
        <v>19</v>
      </c>
      <c r="G58246" s="13">
        <v>22888549875</v>
      </c>
    </row>
    <row r="58247" spans="1:7" x14ac:dyDescent="0.25">
      <c r="A58247" s="13">
        <v>40002038242</v>
      </c>
      <c r="B58247" s="13">
        <v>40</v>
      </c>
      <c r="C58247" s="13">
        <v>2038242</v>
      </c>
      <c r="D58247" s="13" t="s">
        <v>55590</v>
      </c>
      <c r="E58247" s="13">
        <v>83333</v>
      </c>
      <c r="F58247" s="13">
        <v>19</v>
      </c>
      <c r="G58247" s="13">
        <v>26345892807</v>
      </c>
    </row>
    <row r="58248" spans="1:7" x14ac:dyDescent="0.25">
      <c r="A58248" s="13">
        <v>40002038277</v>
      </c>
      <c r="B58248" s="13">
        <v>40</v>
      </c>
      <c r="C58248" s="13">
        <v>2038277</v>
      </c>
      <c r="D58248" s="13" t="s">
        <v>55591</v>
      </c>
      <c r="E58248" s="13">
        <v>88726</v>
      </c>
      <c r="F58248" s="13">
        <v>19</v>
      </c>
      <c r="G58248" s="13">
        <v>37753965867</v>
      </c>
    </row>
    <row r="58249" spans="1:7" x14ac:dyDescent="0.25">
      <c r="A58249" s="13">
        <v>40002038307</v>
      </c>
      <c r="B58249" s="13">
        <v>40</v>
      </c>
      <c r="C58249" s="13">
        <v>2038307</v>
      </c>
      <c r="D58249" s="13" t="s">
        <v>55592</v>
      </c>
      <c r="E58249" s="13">
        <v>82234</v>
      </c>
      <c r="F58249" s="13">
        <v>19</v>
      </c>
      <c r="G58249" s="13">
        <v>27996389888</v>
      </c>
    </row>
    <row r="58250" spans="1:7" x14ac:dyDescent="0.25">
      <c r="A58250" s="13">
        <v>40002038315</v>
      </c>
      <c r="B58250" s="13">
        <v>40</v>
      </c>
      <c r="C58250" s="13">
        <v>2038315</v>
      </c>
      <c r="D58250" s="13" t="s">
        <v>55593</v>
      </c>
      <c r="E58250" s="13">
        <v>84885</v>
      </c>
      <c r="F58250" s="13">
        <v>19</v>
      </c>
      <c r="G58250" s="13">
        <v>32462080856</v>
      </c>
    </row>
    <row r="58251" spans="1:7" x14ac:dyDescent="0.25">
      <c r="A58251" s="13">
        <v>40002038331</v>
      </c>
      <c r="B58251" s="13">
        <v>40</v>
      </c>
      <c r="C58251" s="13">
        <v>2038331</v>
      </c>
      <c r="D58251" s="13" t="s">
        <v>55594</v>
      </c>
      <c r="E58251" s="13">
        <v>88710</v>
      </c>
      <c r="F58251" s="13">
        <v>19</v>
      </c>
      <c r="G58251" s="13">
        <v>34528149800</v>
      </c>
    </row>
    <row r="58252" spans="1:7" x14ac:dyDescent="0.25">
      <c r="A58252" s="13">
        <v>40002038421</v>
      </c>
      <c r="B58252" s="13">
        <v>40</v>
      </c>
      <c r="C58252" s="13">
        <v>2038421</v>
      </c>
      <c r="D58252" s="13" t="s">
        <v>55595</v>
      </c>
      <c r="E58252" s="13">
        <v>82250</v>
      </c>
      <c r="F58252" s="13">
        <v>19</v>
      </c>
      <c r="G58252" s="13">
        <v>34680530880</v>
      </c>
    </row>
    <row r="58253" spans="1:7" x14ac:dyDescent="0.25">
      <c r="A58253" s="13">
        <v>40002038536</v>
      </c>
      <c r="B58253" s="13">
        <v>40</v>
      </c>
      <c r="C58253" s="13">
        <v>2038536</v>
      </c>
      <c r="D58253" s="13" t="s">
        <v>55596</v>
      </c>
      <c r="E58253" s="13">
        <v>82730</v>
      </c>
      <c r="F58253" s="13">
        <v>19</v>
      </c>
      <c r="G58253" s="13">
        <v>13027614800</v>
      </c>
    </row>
    <row r="58254" spans="1:7" x14ac:dyDescent="0.25">
      <c r="A58254" s="13">
        <v>40002038579</v>
      </c>
      <c r="B58254" s="13">
        <v>40</v>
      </c>
      <c r="C58254" s="13">
        <v>2038579</v>
      </c>
      <c r="D58254" s="13" t="s">
        <v>55597</v>
      </c>
      <c r="E58254" s="13">
        <v>90228</v>
      </c>
      <c r="F58254" s="13">
        <v>19</v>
      </c>
      <c r="G58254" s="13">
        <v>10583811809</v>
      </c>
    </row>
    <row r="58255" spans="1:7" x14ac:dyDescent="0.25">
      <c r="A58255" s="13">
        <v>40002038587</v>
      </c>
      <c r="B58255" s="13">
        <v>40</v>
      </c>
      <c r="C58255" s="13">
        <v>2038587</v>
      </c>
      <c r="D58255" s="13" t="s">
        <v>55598</v>
      </c>
      <c r="E58255" s="13">
        <v>85321</v>
      </c>
      <c r="F58255" s="13">
        <v>19</v>
      </c>
      <c r="G58255" s="13">
        <v>13683304871</v>
      </c>
    </row>
    <row r="58256" spans="1:7" x14ac:dyDescent="0.25">
      <c r="A58256" s="13">
        <v>40002038641</v>
      </c>
      <c r="B58256" s="13">
        <v>40</v>
      </c>
      <c r="C58256" s="13">
        <v>2038641</v>
      </c>
      <c r="D58256" s="13" t="s">
        <v>55599</v>
      </c>
      <c r="E58256" s="13">
        <v>86921</v>
      </c>
      <c r="F58256" s="13">
        <v>19</v>
      </c>
      <c r="G58256" s="13">
        <v>29990341800</v>
      </c>
    </row>
    <row r="58257" spans="1:7" x14ac:dyDescent="0.25">
      <c r="A58257" s="13">
        <v>40002038676</v>
      </c>
      <c r="B58257" s="13">
        <v>40</v>
      </c>
      <c r="C58257" s="13">
        <v>2038676</v>
      </c>
      <c r="D58257" s="13" t="s">
        <v>55600</v>
      </c>
      <c r="E58257" s="13">
        <v>89730</v>
      </c>
      <c r="F58257" s="13">
        <v>19</v>
      </c>
      <c r="G58257" s="13">
        <v>16664412870</v>
      </c>
    </row>
    <row r="58258" spans="1:7" x14ac:dyDescent="0.25">
      <c r="A58258" s="13">
        <v>40002038773</v>
      </c>
      <c r="B58258" s="13">
        <v>40</v>
      </c>
      <c r="C58258" s="13">
        <v>2038773</v>
      </c>
      <c r="D58258" s="13" t="s">
        <v>55601</v>
      </c>
      <c r="E58258" s="13">
        <v>85030</v>
      </c>
      <c r="F58258" s="13">
        <v>19</v>
      </c>
      <c r="G58258" s="13">
        <v>30165803819</v>
      </c>
    </row>
    <row r="58259" spans="1:7" x14ac:dyDescent="0.25">
      <c r="A58259" s="13">
        <v>40002038820</v>
      </c>
      <c r="B58259" s="13">
        <v>40</v>
      </c>
      <c r="C58259" s="13">
        <v>2038820</v>
      </c>
      <c r="D58259" s="13" t="s">
        <v>55602</v>
      </c>
      <c r="E58259" s="13">
        <v>84289</v>
      </c>
      <c r="F58259" s="13">
        <v>19</v>
      </c>
      <c r="G58259" s="13">
        <v>36781873822</v>
      </c>
    </row>
    <row r="58260" spans="1:7" x14ac:dyDescent="0.25">
      <c r="A58260" s="13">
        <v>40002038871</v>
      </c>
      <c r="B58260" s="13">
        <v>40</v>
      </c>
      <c r="C58260" s="13">
        <v>2038871</v>
      </c>
      <c r="D58260" s="13" t="s">
        <v>55603</v>
      </c>
      <c r="E58260" s="13">
        <v>84599</v>
      </c>
      <c r="F58260" s="13">
        <v>19</v>
      </c>
      <c r="G58260" s="13">
        <v>35220456881</v>
      </c>
    </row>
    <row r="58261" spans="1:7" x14ac:dyDescent="0.25">
      <c r="A58261" s="13">
        <v>40002038960</v>
      </c>
      <c r="B58261" s="13">
        <v>40</v>
      </c>
      <c r="C58261" s="13">
        <v>2038960</v>
      </c>
      <c r="D58261" s="13" t="s">
        <v>55604</v>
      </c>
      <c r="E58261" s="13">
        <v>82246</v>
      </c>
      <c r="F58261" s="13">
        <v>19</v>
      </c>
      <c r="G58261" s="13">
        <v>9000589860</v>
      </c>
    </row>
    <row r="58262" spans="1:7" x14ac:dyDescent="0.25">
      <c r="A58262" s="13">
        <v>40002038994</v>
      </c>
      <c r="B58262" s="13">
        <v>40</v>
      </c>
      <c r="C58262" s="13">
        <v>2038994</v>
      </c>
      <c r="D58262" s="13" t="s">
        <v>85832</v>
      </c>
      <c r="E58262" s="13">
        <v>91007</v>
      </c>
      <c r="F58262" s="13">
        <v>19</v>
      </c>
      <c r="G58262" s="13">
        <v>21473832870</v>
      </c>
    </row>
    <row r="58263" spans="1:7" x14ac:dyDescent="0.25">
      <c r="A58263" s="13">
        <v>40002039028</v>
      </c>
      <c r="B58263" s="13">
        <v>40</v>
      </c>
      <c r="C58263" s="13">
        <v>2039028</v>
      </c>
      <c r="D58263" s="13" t="s">
        <v>55605</v>
      </c>
      <c r="E58263" s="13">
        <v>85277</v>
      </c>
      <c r="F58263" s="13">
        <v>19</v>
      </c>
      <c r="G58263" s="13">
        <v>26454418820</v>
      </c>
    </row>
    <row r="58264" spans="1:7" x14ac:dyDescent="0.25">
      <c r="A58264" s="13">
        <v>40002039052</v>
      </c>
      <c r="B58264" s="13">
        <v>40</v>
      </c>
      <c r="C58264" s="13">
        <v>2039052</v>
      </c>
      <c r="D58264" s="13" t="s">
        <v>55606</v>
      </c>
      <c r="E58264" s="13">
        <v>86694</v>
      </c>
      <c r="F58264" s="13">
        <v>19</v>
      </c>
      <c r="G58264" s="13">
        <v>11140625888</v>
      </c>
    </row>
    <row r="58265" spans="1:7" x14ac:dyDescent="0.25">
      <c r="A58265" s="13">
        <v>40002039117</v>
      </c>
      <c r="B58265" s="13">
        <v>40</v>
      </c>
      <c r="C58265" s="13">
        <v>2039117</v>
      </c>
      <c r="D58265" s="13" t="s">
        <v>55607</v>
      </c>
      <c r="E58265" s="13">
        <v>87841</v>
      </c>
      <c r="F58265" s="13">
        <v>19</v>
      </c>
      <c r="G58265" s="13">
        <v>37764940852</v>
      </c>
    </row>
    <row r="58266" spans="1:7" x14ac:dyDescent="0.25">
      <c r="A58266" s="13">
        <v>40002039231</v>
      </c>
      <c r="B58266" s="13">
        <v>40</v>
      </c>
      <c r="C58266" s="13">
        <v>2039231</v>
      </c>
      <c r="D58266" s="13" t="s">
        <v>55608</v>
      </c>
      <c r="E58266" s="13">
        <v>85563</v>
      </c>
      <c r="F58266" s="13">
        <v>19</v>
      </c>
      <c r="G58266" s="13">
        <v>28146248810</v>
      </c>
    </row>
    <row r="58267" spans="1:7" x14ac:dyDescent="0.25">
      <c r="A58267" s="13">
        <v>40002039265</v>
      </c>
      <c r="B58267" s="13">
        <v>40</v>
      </c>
      <c r="C58267" s="13">
        <v>2039265</v>
      </c>
      <c r="D58267" s="13" t="s">
        <v>55609</v>
      </c>
      <c r="E58267" s="13">
        <v>85441</v>
      </c>
      <c r="F58267" s="13">
        <v>19</v>
      </c>
      <c r="G58267" s="13">
        <v>13993559886</v>
      </c>
    </row>
    <row r="58268" spans="1:7" x14ac:dyDescent="0.25">
      <c r="A58268" s="13">
        <v>40002039290</v>
      </c>
      <c r="B58268" s="13">
        <v>40</v>
      </c>
      <c r="C58268" s="13">
        <v>2039290</v>
      </c>
      <c r="D58268" s="13" t="s">
        <v>55610</v>
      </c>
      <c r="E58268" s="13">
        <v>81585</v>
      </c>
      <c r="F58268" s="13">
        <v>19</v>
      </c>
      <c r="G58268" s="13">
        <v>32276542888</v>
      </c>
    </row>
    <row r="58269" spans="1:7" x14ac:dyDescent="0.25">
      <c r="A58269" s="13">
        <v>40002039311</v>
      </c>
      <c r="B58269" s="13">
        <v>40</v>
      </c>
      <c r="C58269" s="13">
        <v>2039311</v>
      </c>
      <c r="D58269" s="13" t="s">
        <v>55611</v>
      </c>
      <c r="E58269" s="13">
        <v>82119</v>
      </c>
      <c r="F58269" s="13">
        <v>19</v>
      </c>
      <c r="G58269" s="13">
        <v>532828500</v>
      </c>
    </row>
    <row r="58270" spans="1:7" x14ac:dyDescent="0.25">
      <c r="A58270" s="13">
        <v>40002039338</v>
      </c>
      <c r="B58270" s="13">
        <v>40</v>
      </c>
      <c r="C58270" s="13">
        <v>2039338</v>
      </c>
      <c r="D58270" s="13" t="s">
        <v>55612</v>
      </c>
      <c r="E58270" s="13">
        <v>82606</v>
      </c>
      <c r="F58270" s="13">
        <v>19</v>
      </c>
      <c r="G58270" s="13">
        <v>11955143870</v>
      </c>
    </row>
    <row r="58271" spans="1:7" x14ac:dyDescent="0.25">
      <c r="A58271" s="13">
        <v>40002039346</v>
      </c>
      <c r="B58271" s="13">
        <v>40</v>
      </c>
      <c r="C58271" s="13">
        <v>2039346</v>
      </c>
      <c r="D58271" s="13" t="s">
        <v>55613</v>
      </c>
      <c r="E58271" s="13">
        <v>84114</v>
      </c>
      <c r="F58271" s="13">
        <v>19</v>
      </c>
      <c r="G58271" s="13">
        <v>11885636881</v>
      </c>
    </row>
    <row r="58272" spans="1:7" x14ac:dyDescent="0.25">
      <c r="A58272" s="13">
        <v>40002039371</v>
      </c>
      <c r="B58272" s="13">
        <v>40</v>
      </c>
      <c r="C58272" s="13">
        <v>2039371</v>
      </c>
      <c r="D58272" s="13" t="s">
        <v>55614</v>
      </c>
      <c r="E58272" s="13">
        <v>83125</v>
      </c>
      <c r="F58272" s="13">
        <v>19</v>
      </c>
      <c r="G58272" s="13">
        <v>32410083803</v>
      </c>
    </row>
    <row r="58273" spans="1:7" x14ac:dyDescent="0.25">
      <c r="A58273" s="13">
        <v>40002039389</v>
      </c>
      <c r="B58273" s="13">
        <v>40</v>
      </c>
      <c r="C58273" s="13">
        <v>2039389</v>
      </c>
      <c r="D58273" s="13" t="s">
        <v>55615</v>
      </c>
      <c r="E58273" s="13">
        <v>85564</v>
      </c>
      <c r="F58273" s="13">
        <v>19</v>
      </c>
      <c r="G58273" s="13">
        <v>35550229897</v>
      </c>
    </row>
    <row r="58274" spans="1:7" x14ac:dyDescent="0.25">
      <c r="A58274" s="13">
        <v>40002039397</v>
      </c>
      <c r="B58274" s="13">
        <v>40</v>
      </c>
      <c r="C58274" s="13">
        <v>2039397</v>
      </c>
      <c r="D58274" s="13" t="s">
        <v>47452</v>
      </c>
      <c r="E58274" s="13">
        <v>81696</v>
      </c>
      <c r="F58274" s="13">
        <v>19</v>
      </c>
      <c r="G58274" s="13">
        <v>33358294846</v>
      </c>
    </row>
    <row r="58275" spans="1:7" x14ac:dyDescent="0.25">
      <c r="A58275" s="13">
        <v>40002039443</v>
      </c>
      <c r="B58275" s="13">
        <v>40</v>
      </c>
      <c r="C58275" s="13">
        <v>2039443</v>
      </c>
      <c r="D58275" s="13" t="s">
        <v>55616</v>
      </c>
      <c r="E58275" s="13">
        <v>88383</v>
      </c>
      <c r="F58275" s="13">
        <v>19</v>
      </c>
      <c r="G58275" s="13">
        <v>22716393877</v>
      </c>
    </row>
    <row r="58276" spans="1:7" x14ac:dyDescent="0.25">
      <c r="A58276" s="13">
        <v>40002039460</v>
      </c>
      <c r="B58276" s="13">
        <v>40</v>
      </c>
      <c r="C58276" s="13">
        <v>2039460</v>
      </c>
      <c r="D58276" s="13" t="s">
        <v>55617</v>
      </c>
      <c r="E58276" s="13">
        <v>83949</v>
      </c>
      <c r="F58276" s="13">
        <v>19</v>
      </c>
      <c r="G58276" s="13">
        <v>3493233809</v>
      </c>
    </row>
    <row r="58277" spans="1:7" x14ac:dyDescent="0.25">
      <c r="A58277" s="13">
        <v>40002039516</v>
      </c>
      <c r="B58277" s="13">
        <v>40</v>
      </c>
      <c r="C58277" s="13">
        <v>2039516</v>
      </c>
      <c r="D58277" s="13" t="s">
        <v>55618</v>
      </c>
      <c r="E58277" s="13">
        <v>87455</v>
      </c>
      <c r="F58277" s="13">
        <v>19</v>
      </c>
      <c r="G58277" s="13">
        <v>38776422844</v>
      </c>
    </row>
    <row r="58278" spans="1:7" x14ac:dyDescent="0.25">
      <c r="A58278" s="13">
        <v>40002039524</v>
      </c>
      <c r="B58278" s="13">
        <v>40</v>
      </c>
      <c r="C58278" s="13">
        <v>2039524</v>
      </c>
      <c r="D58278" s="13" t="s">
        <v>55619</v>
      </c>
      <c r="E58278" s="13">
        <v>82640</v>
      </c>
      <c r="F58278" s="13">
        <v>19</v>
      </c>
      <c r="G58278" s="13">
        <v>36286943889</v>
      </c>
    </row>
    <row r="58279" spans="1:7" x14ac:dyDescent="0.25">
      <c r="A58279" s="13">
        <v>40002039541</v>
      </c>
      <c r="B58279" s="13">
        <v>40</v>
      </c>
      <c r="C58279" s="13">
        <v>2039541</v>
      </c>
      <c r="D58279" s="13" t="s">
        <v>55620</v>
      </c>
      <c r="E58279" s="13">
        <v>84197</v>
      </c>
      <c r="F58279" s="13">
        <v>19</v>
      </c>
      <c r="G58279" s="13">
        <v>18045658819</v>
      </c>
    </row>
    <row r="58280" spans="1:7" x14ac:dyDescent="0.25">
      <c r="A58280" s="13">
        <v>40002039699</v>
      </c>
      <c r="B58280" s="13">
        <v>40</v>
      </c>
      <c r="C58280" s="13">
        <v>2039699</v>
      </c>
      <c r="D58280" s="13" t="s">
        <v>55621</v>
      </c>
      <c r="E58280" s="13">
        <v>83592</v>
      </c>
      <c r="F58280" s="13">
        <v>19</v>
      </c>
      <c r="G58280" s="13">
        <v>28250925840</v>
      </c>
    </row>
    <row r="58281" spans="1:7" x14ac:dyDescent="0.25">
      <c r="A58281" s="13">
        <v>40002039834</v>
      </c>
      <c r="B58281" s="13">
        <v>40</v>
      </c>
      <c r="C58281" s="13">
        <v>2039834</v>
      </c>
      <c r="D58281" s="13" t="s">
        <v>55622</v>
      </c>
      <c r="E58281" s="13">
        <v>89267</v>
      </c>
      <c r="F58281" s="13">
        <v>19</v>
      </c>
      <c r="G58281" s="13">
        <v>26943908898</v>
      </c>
    </row>
    <row r="58282" spans="1:7" x14ac:dyDescent="0.25">
      <c r="A58282" s="13">
        <v>40002039851</v>
      </c>
      <c r="B58282" s="13">
        <v>40</v>
      </c>
      <c r="C58282" s="13">
        <v>2039851</v>
      </c>
      <c r="D58282" s="13" t="s">
        <v>55623</v>
      </c>
      <c r="E58282" s="13">
        <v>82177</v>
      </c>
      <c r="F58282" s="13">
        <v>19</v>
      </c>
      <c r="G58282" s="13">
        <v>21283013860</v>
      </c>
    </row>
    <row r="58283" spans="1:7" x14ac:dyDescent="0.25">
      <c r="A58283" s="13">
        <v>40002039907</v>
      </c>
      <c r="B58283" s="13">
        <v>40</v>
      </c>
      <c r="C58283" s="13">
        <v>2039907</v>
      </c>
      <c r="D58283" s="13" t="s">
        <v>55624</v>
      </c>
      <c r="E58283" s="13">
        <v>82352</v>
      </c>
      <c r="F58283" s="13">
        <v>19</v>
      </c>
      <c r="G58283" s="13">
        <v>19482186826</v>
      </c>
    </row>
    <row r="58284" spans="1:7" x14ac:dyDescent="0.25">
      <c r="A58284" s="13">
        <v>40002039982</v>
      </c>
      <c r="B58284" s="13">
        <v>40</v>
      </c>
      <c r="C58284" s="13">
        <v>2039982</v>
      </c>
      <c r="D58284" s="13" t="s">
        <v>55625</v>
      </c>
      <c r="E58284" s="13">
        <v>82605</v>
      </c>
      <c r="F58284" s="13">
        <v>19</v>
      </c>
      <c r="G58284" s="13">
        <v>14329633841</v>
      </c>
    </row>
    <row r="58285" spans="1:7" x14ac:dyDescent="0.25">
      <c r="A58285" s="13">
        <v>40002040093</v>
      </c>
      <c r="B58285" s="13">
        <v>40</v>
      </c>
      <c r="C58285" s="13">
        <v>2040093</v>
      </c>
      <c r="D58285" s="13" t="s">
        <v>55626</v>
      </c>
      <c r="E58285" s="13">
        <v>85394</v>
      </c>
      <c r="F58285" s="13">
        <v>19</v>
      </c>
      <c r="G58285" s="13">
        <v>10354728806</v>
      </c>
    </row>
    <row r="58286" spans="1:7" x14ac:dyDescent="0.25">
      <c r="A58286" s="13">
        <v>40002040131</v>
      </c>
      <c r="B58286" s="13">
        <v>40</v>
      </c>
      <c r="C58286" s="13">
        <v>2040131</v>
      </c>
      <c r="D58286" s="13" t="s">
        <v>55627</v>
      </c>
      <c r="E58286" s="13">
        <v>82657</v>
      </c>
      <c r="F58286" s="13">
        <v>19</v>
      </c>
      <c r="G58286" s="13">
        <v>22791027491</v>
      </c>
    </row>
    <row r="58287" spans="1:7" x14ac:dyDescent="0.25">
      <c r="A58287" s="13">
        <v>40002040140</v>
      </c>
      <c r="B58287" s="13">
        <v>40</v>
      </c>
      <c r="C58287" s="13">
        <v>2040140</v>
      </c>
      <c r="D58287" s="13" t="s">
        <v>49172</v>
      </c>
      <c r="E58287" s="13">
        <v>87833</v>
      </c>
      <c r="F58287" s="13">
        <v>19</v>
      </c>
      <c r="G58287" s="13">
        <v>19458895863</v>
      </c>
    </row>
    <row r="58288" spans="1:7" x14ac:dyDescent="0.25">
      <c r="A58288" s="13">
        <v>40002040158</v>
      </c>
      <c r="B58288" s="13">
        <v>40</v>
      </c>
      <c r="C58288" s="13">
        <v>2040158</v>
      </c>
      <c r="D58288" s="13" t="s">
        <v>55628</v>
      </c>
      <c r="E58288" s="13">
        <v>82490</v>
      </c>
      <c r="F58288" s="13">
        <v>19</v>
      </c>
      <c r="G58288" s="13">
        <v>36043570807</v>
      </c>
    </row>
    <row r="58289" spans="1:7" x14ac:dyDescent="0.25">
      <c r="A58289" s="13">
        <v>40002040166</v>
      </c>
      <c r="B58289" s="13">
        <v>40</v>
      </c>
      <c r="C58289" s="13">
        <v>2040166</v>
      </c>
      <c r="D58289" s="13" t="s">
        <v>55629</v>
      </c>
      <c r="E58289" s="13">
        <v>82496</v>
      </c>
      <c r="F58289" s="13">
        <v>19</v>
      </c>
      <c r="G58289" s="13">
        <v>31738813894</v>
      </c>
    </row>
    <row r="58290" spans="1:7" x14ac:dyDescent="0.25">
      <c r="A58290" s="13">
        <v>40002040255</v>
      </c>
      <c r="B58290" s="13">
        <v>40</v>
      </c>
      <c r="C58290" s="13">
        <v>2040255</v>
      </c>
      <c r="D58290" s="13" t="s">
        <v>55630</v>
      </c>
      <c r="E58290" s="13">
        <v>88576</v>
      </c>
      <c r="F58290" s="13">
        <v>19</v>
      </c>
      <c r="G58290" s="13">
        <v>31309748810</v>
      </c>
    </row>
    <row r="58291" spans="1:7" x14ac:dyDescent="0.25">
      <c r="A58291" s="13">
        <v>40002040301</v>
      </c>
      <c r="B58291" s="13">
        <v>40</v>
      </c>
      <c r="C58291" s="13">
        <v>2040301</v>
      </c>
      <c r="D58291" s="13" t="s">
        <v>55631</v>
      </c>
      <c r="E58291" s="13">
        <v>83710</v>
      </c>
      <c r="F58291" s="13">
        <v>19</v>
      </c>
      <c r="G58291" s="13">
        <v>12560970805</v>
      </c>
    </row>
    <row r="58292" spans="1:7" x14ac:dyDescent="0.25">
      <c r="A58292" s="13">
        <v>40002040565</v>
      </c>
      <c r="B58292" s="13">
        <v>40</v>
      </c>
      <c r="C58292" s="13">
        <v>2040565</v>
      </c>
      <c r="D58292" s="13" t="s">
        <v>55632</v>
      </c>
      <c r="E58292" s="13">
        <v>88376</v>
      </c>
      <c r="F58292" s="13">
        <v>19</v>
      </c>
      <c r="G58292" s="13">
        <v>34893697854</v>
      </c>
    </row>
    <row r="58293" spans="1:7" x14ac:dyDescent="0.25">
      <c r="A58293" s="13">
        <v>40002040603</v>
      </c>
      <c r="B58293" s="13">
        <v>40</v>
      </c>
      <c r="C58293" s="13">
        <v>2040603</v>
      </c>
      <c r="D58293" s="13" t="s">
        <v>55633</v>
      </c>
      <c r="E58293" s="13">
        <v>86035</v>
      </c>
      <c r="F58293" s="13">
        <v>19</v>
      </c>
      <c r="G58293" s="13">
        <v>13463287811</v>
      </c>
    </row>
    <row r="58294" spans="1:7" x14ac:dyDescent="0.25">
      <c r="A58294" s="13">
        <v>40002040638</v>
      </c>
      <c r="B58294" s="13">
        <v>40</v>
      </c>
      <c r="C58294" s="13">
        <v>2040638</v>
      </c>
      <c r="D58294" s="13" t="s">
        <v>55634</v>
      </c>
      <c r="E58294" s="13">
        <v>83452</v>
      </c>
      <c r="F58294" s="13">
        <v>19</v>
      </c>
      <c r="G58294" s="13">
        <v>9003873860</v>
      </c>
    </row>
    <row r="58295" spans="1:7" x14ac:dyDescent="0.25">
      <c r="A58295" s="13">
        <v>40002040727</v>
      </c>
      <c r="B58295" s="13">
        <v>40</v>
      </c>
      <c r="C58295" s="13">
        <v>2040727</v>
      </c>
      <c r="D58295" s="13" t="s">
        <v>23878</v>
      </c>
      <c r="E58295" s="13">
        <v>91104</v>
      </c>
      <c r="F58295" s="13">
        <v>19</v>
      </c>
      <c r="G58295" s="13">
        <v>17240755860</v>
      </c>
    </row>
    <row r="58296" spans="1:7" x14ac:dyDescent="0.25">
      <c r="A58296" s="13">
        <v>40002040735</v>
      </c>
      <c r="B58296" s="13">
        <v>40</v>
      </c>
      <c r="C58296" s="13">
        <v>2040735</v>
      </c>
      <c r="D58296" s="13" t="s">
        <v>55635</v>
      </c>
      <c r="E58296" s="13">
        <v>89536</v>
      </c>
      <c r="F58296" s="13">
        <v>19</v>
      </c>
      <c r="G58296" s="13">
        <v>38654165863</v>
      </c>
    </row>
    <row r="58297" spans="1:7" x14ac:dyDescent="0.25">
      <c r="A58297" s="13">
        <v>40002040786</v>
      </c>
      <c r="B58297" s="13">
        <v>40</v>
      </c>
      <c r="C58297" s="13">
        <v>2040786</v>
      </c>
      <c r="D58297" s="13" t="s">
        <v>55636</v>
      </c>
      <c r="E58297" s="13">
        <v>83251</v>
      </c>
      <c r="F58297" s="13">
        <v>19</v>
      </c>
      <c r="G58297" s="13">
        <v>911934863</v>
      </c>
    </row>
    <row r="58298" spans="1:7" x14ac:dyDescent="0.25">
      <c r="A58298" s="13">
        <v>40002040794</v>
      </c>
      <c r="B58298" s="13">
        <v>40</v>
      </c>
      <c r="C58298" s="13">
        <v>2040794</v>
      </c>
      <c r="D58298" s="13" t="s">
        <v>55637</v>
      </c>
      <c r="E58298" s="13">
        <v>85565</v>
      </c>
      <c r="F58298" s="13">
        <v>19</v>
      </c>
      <c r="G58298" s="13">
        <v>35925727843</v>
      </c>
    </row>
    <row r="58299" spans="1:7" x14ac:dyDescent="0.25">
      <c r="A58299" s="13">
        <v>40002040859</v>
      </c>
      <c r="B58299" s="13">
        <v>40</v>
      </c>
      <c r="C58299" s="13">
        <v>2040859</v>
      </c>
      <c r="D58299" s="13" t="s">
        <v>55638</v>
      </c>
      <c r="E58299" s="13">
        <v>85149</v>
      </c>
      <c r="F58299" s="13">
        <v>19</v>
      </c>
      <c r="G58299" s="13">
        <v>12622947895</v>
      </c>
    </row>
    <row r="58300" spans="1:7" x14ac:dyDescent="0.25">
      <c r="A58300" s="13">
        <v>40002040875</v>
      </c>
      <c r="B58300" s="13">
        <v>40</v>
      </c>
      <c r="C58300" s="13">
        <v>2040875</v>
      </c>
      <c r="D58300" s="13" t="s">
        <v>55639</v>
      </c>
      <c r="E58300" s="13">
        <v>81086</v>
      </c>
      <c r="F58300" s="13">
        <v>19</v>
      </c>
      <c r="G58300" s="13">
        <v>39262916809</v>
      </c>
    </row>
    <row r="58301" spans="1:7" x14ac:dyDescent="0.25">
      <c r="A58301" s="13">
        <v>40002040891</v>
      </c>
      <c r="B58301" s="13">
        <v>40</v>
      </c>
      <c r="C58301" s="13">
        <v>2040891</v>
      </c>
      <c r="D58301" s="13" t="s">
        <v>55640</v>
      </c>
      <c r="E58301" s="13">
        <v>83579</v>
      </c>
      <c r="F58301" s="13">
        <v>19</v>
      </c>
      <c r="G58301" s="13">
        <v>41050879830</v>
      </c>
    </row>
    <row r="58302" spans="1:7" x14ac:dyDescent="0.25">
      <c r="A58302" s="13">
        <v>40002040921</v>
      </c>
      <c r="B58302" s="13">
        <v>40</v>
      </c>
      <c r="C58302" s="13">
        <v>2040921</v>
      </c>
      <c r="D58302" s="13" t="s">
        <v>55641</v>
      </c>
      <c r="E58302" s="13">
        <v>81261</v>
      </c>
      <c r="F58302" s="13">
        <v>19</v>
      </c>
      <c r="G58302" s="13">
        <v>32605649857</v>
      </c>
    </row>
    <row r="58303" spans="1:7" x14ac:dyDescent="0.25">
      <c r="A58303" s="13">
        <v>40002040948</v>
      </c>
      <c r="B58303" s="13">
        <v>40</v>
      </c>
      <c r="C58303" s="13">
        <v>2040948</v>
      </c>
      <c r="D58303" s="13" t="s">
        <v>55642</v>
      </c>
      <c r="E58303" s="13">
        <v>85120</v>
      </c>
      <c r="F58303" s="13">
        <v>19</v>
      </c>
      <c r="G58303" s="13">
        <v>29930319883</v>
      </c>
    </row>
    <row r="58304" spans="1:7" x14ac:dyDescent="0.25">
      <c r="A58304" s="13">
        <v>40002040956</v>
      </c>
      <c r="B58304" s="13">
        <v>40</v>
      </c>
      <c r="C58304" s="13">
        <v>2040956</v>
      </c>
      <c r="D58304" s="13" t="s">
        <v>55643</v>
      </c>
      <c r="E58304" s="13">
        <v>82363</v>
      </c>
      <c r="F58304" s="13">
        <v>19</v>
      </c>
      <c r="G58304" s="13">
        <v>794320937</v>
      </c>
    </row>
    <row r="58305" spans="1:7" x14ac:dyDescent="0.25">
      <c r="A58305" s="13">
        <v>40002040972</v>
      </c>
      <c r="B58305" s="13">
        <v>40</v>
      </c>
      <c r="C58305" s="13">
        <v>2040972</v>
      </c>
      <c r="D58305" s="13" t="s">
        <v>55644</v>
      </c>
      <c r="E58305" s="13">
        <v>83672</v>
      </c>
      <c r="F58305" s="13">
        <v>19</v>
      </c>
      <c r="G58305" s="13">
        <v>30984613811</v>
      </c>
    </row>
    <row r="58306" spans="1:7" x14ac:dyDescent="0.25">
      <c r="A58306" s="13">
        <v>40002040999</v>
      </c>
      <c r="B58306" s="13">
        <v>40</v>
      </c>
      <c r="C58306" s="13">
        <v>2040999</v>
      </c>
      <c r="D58306" s="13" t="s">
        <v>55645</v>
      </c>
      <c r="E58306" s="13">
        <v>80915</v>
      </c>
      <c r="F58306" s="13">
        <v>19</v>
      </c>
      <c r="G58306" s="13">
        <v>38995602805</v>
      </c>
    </row>
    <row r="58307" spans="1:7" x14ac:dyDescent="0.25">
      <c r="A58307" s="13">
        <v>40002041006</v>
      </c>
      <c r="B58307" s="13">
        <v>40</v>
      </c>
      <c r="C58307" s="13">
        <v>2041006</v>
      </c>
      <c r="D58307" s="13" t="s">
        <v>55646</v>
      </c>
      <c r="E58307" s="13">
        <v>80975</v>
      </c>
      <c r="F58307" s="13">
        <v>19</v>
      </c>
      <c r="G58307" s="13">
        <v>27435066877</v>
      </c>
    </row>
    <row r="58308" spans="1:7" x14ac:dyDescent="0.25">
      <c r="A58308" s="13">
        <v>40002041014</v>
      </c>
      <c r="B58308" s="13">
        <v>40</v>
      </c>
      <c r="C58308" s="13">
        <v>2041014</v>
      </c>
      <c r="D58308" s="13" t="s">
        <v>55647</v>
      </c>
      <c r="E58308" s="13">
        <v>80922</v>
      </c>
      <c r="F58308" s="13">
        <v>19</v>
      </c>
      <c r="G58308" s="13">
        <v>30930361865</v>
      </c>
    </row>
    <row r="58309" spans="1:7" x14ac:dyDescent="0.25">
      <c r="A58309" s="13">
        <v>40002041022</v>
      </c>
      <c r="B58309" s="13">
        <v>40</v>
      </c>
      <c r="C58309" s="13">
        <v>2041022</v>
      </c>
      <c r="D58309" s="13" t="s">
        <v>55648</v>
      </c>
      <c r="E58309" s="13">
        <v>81268</v>
      </c>
      <c r="F58309" s="13">
        <v>19</v>
      </c>
      <c r="G58309" s="13">
        <v>6174718603</v>
      </c>
    </row>
    <row r="58310" spans="1:7" x14ac:dyDescent="0.25">
      <c r="A58310" s="13">
        <v>40002041090</v>
      </c>
      <c r="B58310" s="13">
        <v>40</v>
      </c>
      <c r="C58310" s="13">
        <v>2041090</v>
      </c>
      <c r="D58310" s="13" t="s">
        <v>55649</v>
      </c>
      <c r="E58310" s="13">
        <v>86478</v>
      </c>
      <c r="F58310" s="13">
        <v>19</v>
      </c>
      <c r="G58310" s="13">
        <v>36666869826</v>
      </c>
    </row>
    <row r="58311" spans="1:7" x14ac:dyDescent="0.25">
      <c r="A58311" s="13">
        <v>40002041154</v>
      </c>
      <c r="B58311" s="13">
        <v>40</v>
      </c>
      <c r="C58311" s="13">
        <v>2041154</v>
      </c>
      <c r="D58311" s="13" t="s">
        <v>55650</v>
      </c>
      <c r="E58311" s="13">
        <v>82196</v>
      </c>
      <c r="F58311" s="13">
        <v>19</v>
      </c>
      <c r="G58311" s="13">
        <v>36122518808</v>
      </c>
    </row>
    <row r="58312" spans="1:7" x14ac:dyDescent="0.25">
      <c r="A58312" s="13">
        <v>40002041189</v>
      </c>
      <c r="B58312" s="13">
        <v>40</v>
      </c>
      <c r="C58312" s="13">
        <v>2041189</v>
      </c>
      <c r="D58312" s="13" t="s">
        <v>55651</v>
      </c>
      <c r="E58312" s="13">
        <v>81431</v>
      </c>
      <c r="F58312" s="13">
        <v>19</v>
      </c>
      <c r="G58312" s="13">
        <v>21855529882</v>
      </c>
    </row>
    <row r="58313" spans="1:7" x14ac:dyDescent="0.25">
      <c r="A58313" s="13">
        <v>40002041197</v>
      </c>
      <c r="B58313" s="13">
        <v>40</v>
      </c>
      <c r="C58313" s="13">
        <v>2041197</v>
      </c>
      <c r="D58313" s="13" t="s">
        <v>55652</v>
      </c>
      <c r="E58313" s="13">
        <v>81478</v>
      </c>
      <c r="F58313" s="13">
        <v>19</v>
      </c>
      <c r="G58313" s="13">
        <v>36105063857</v>
      </c>
    </row>
    <row r="58314" spans="1:7" x14ac:dyDescent="0.25">
      <c r="A58314" s="13">
        <v>40002041201</v>
      </c>
      <c r="B58314" s="13">
        <v>40</v>
      </c>
      <c r="C58314" s="13">
        <v>2041201</v>
      </c>
      <c r="D58314" s="13" t="s">
        <v>55653</v>
      </c>
      <c r="E58314" s="13">
        <v>81135</v>
      </c>
      <c r="F58314" s="13">
        <v>19</v>
      </c>
      <c r="G58314" s="13">
        <v>93533586472</v>
      </c>
    </row>
    <row r="58315" spans="1:7" x14ac:dyDescent="0.25">
      <c r="A58315" s="13">
        <v>40002041219</v>
      </c>
      <c r="B58315" s="13">
        <v>40</v>
      </c>
      <c r="C58315" s="13">
        <v>2041219</v>
      </c>
      <c r="D58315" s="13" t="s">
        <v>55654</v>
      </c>
      <c r="E58315" s="13">
        <v>82113</v>
      </c>
      <c r="F58315" s="13">
        <v>19</v>
      </c>
      <c r="G58315" s="13">
        <v>36796211839</v>
      </c>
    </row>
    <row r="58316" spans="1:7" x14ac:dyDescent="0.25">
      <c r="A58316" s="13">
        <v>40002041235</v>
      </c>
      <c r="B58316" s="13">
        <v>40</v>
      </c>
      <c r="C58316" s="13">
        <v>2041235</v>
      </c>
      <c r="D58316" s="13" t="s">
        <v>55655</v>
      </c>
      <c r="E58316" s="13">
        <v>79353</v>
      </c>
      <c r="F58316" s="13">
        <v>19</v>
      </c>
      <c r="G58316" s="13">
        <v>31155840836</v>
      </c>
    </row>
    <row r="58317" spans="1:7" x14ac:dyDescent="0.25">
      <c r="A58317" s="13">
        <v>40002041286</v>
      </c>
      <c r="B58317" s="13">
        <v>40</v>
      </c>
      <c r="C58317" s="13">
        <v>2041286</v>
      </c>
      <c r="D58317" s="13" t="s">
        <v>55656</v>
      </c>
      <c r="E58317" s="13">
        <v>81547</v>
      </c>
      <c r="F58317" s="13">
        <v>19</v>
      </c>
      <c r="G58317" s="13">
        <v>38067425884</v>
      </c>
    </row>
    <row r="58318" spans="1:7" x14ac:dyDescent="0.25">
      <c r="A58318" s="13">
        <v>40002041316</v>
      </c>
      <c r="B58318" s="13">
        <v>40</v>
      </c>
      <c r="C58318" s="13">
        <v>2041316</v>
      </c>
      <c r="D58318" s="13" t="s">
        <v>55657</v>
      </c>
      <c r="E58318" s="13">
        <v>81382</v>
      </c>
      <c r="F58318" s="13">
        <v>19</v>
      </c>
      <c r="G58318" s="13">
        <v>3819287809</v>
      </c>
    </row>
    <row r="58319" spans="1:7" x14ac:dyDescent="0.25">
      <c r="A58319" s="13">
        <v>40002041359</v>
      </c>
      <c r="B58319" s="13">
        <v>40</v>
      </c>
      <c r="C58319" s="13">
        <v>2041359</v>
      </c>
      <c r="D58319" s="13" t="s">
        <v>55658</v>
      </c>
      <c r="E58319" s="13">
        <v>87834</v>
      </c>
      <c r="F58319" s="13">
        <v>19</v>
      </c>
      <c r="G58319" s="13">
        <v>35624227841</v>
      </c>
    </row>
    <row r="58320" spans="1:7" x14ac:dyDescent="0.25">
      <c r="A58320" s="13">
        <v>40002041405</v>
      </c>
      <c r="B58320" s="13">
        <v>40</v>
      </c>
      <c r="C58320" s="13">
        <v>2041405</v>
      </c>
      <c r="D58320" s="13" t="s">
        <v>55659</v>
      </c>
      <c r="E58320" s="13">
        <v>81453</v>
      </c>
      <c r="F58320" s="13">
        <v>19</v>
      </c>
      <c r="G58320" s="13">
        <v>31476964807</v>
      </c>
    </row>
    <row r="58321" spans="1:7" x14ac:dyDescent="0.25">
      <c r="A58321" s="13">
        <v>40002041499</v>
      </c>
      <c r="B58321" s="13">
        <v>40</v>
      </c>
      <c r="C58321" s="13">
        <v>2041499</v>
      </c>
      <c r="D58321" s="13" t="s">
        <v>55660</v>
      </c>
      <c r="E58321" s="13">
        <v>82694</v>
      </c>
      <c r="F58321" s="13">
        <v>19</v>
      </c>
      <c r="G58321" s="13">
        <v>42428232827</v>
      </c>
    </row>
    <row r="58322" spans="1:7" x14ac:dyDescent="0.25">
      <c r="A58322" s="13">
        <v>40002041545</v>
      </c>
      <c r="B58322" s="13">
        <v>40</v>
      </c>
      <c r="C58322" s="13">
        <v>2041545</v>
      </c>
      <c r="D58322" s="13" t="s">
        <v>55661</v>
      </c>
      <c r="E58322" s="13">
        <v>82794</v>
      </c>
      <c r="F58322" s="13">
        <v>19</v>
      </c>
      <c r="G58322" s="13">
        <v>36391901813</v>
      </c>
    </row>
    <row r="58323" spans="1:7" x14ac:dyDescent="0.25">
      <c r="A58323" s="13">
        <v>40002041570</v>
      </c>
      <c r="B58323" s="13">
        <v>40</v>
      </c>
      <c r="C58323" s="13">
        <v>2041570</v>
      </c>
      <c r="D58323" s="13" t="s">
        <v>55662</v>
      </c>
      <c r="E58323" s="13">
        <v>82641</v>
      </c>
      <c r="F58323" s="13">
        <v>19</v>
      </c>
      <c r="G58323" s="13">
        <v>35203297860</v>
      </c>
    </row>
    <row r="58324" spans="1:7" x14ac:dyDescent="0.25">
      <c r="A58324" s="13">
        <v>40002041588</v>
      </c>
      <c r="B58324" s="13">
        <v>40</v>
      </c>
      <c r="C58324" s="13">
        <v>2041588</v>
      </c>
      <c r="D58324" s="13" t="s">
        <v>55663</v>
      </c>
      <c r="E58324" s="13">
        <v>82559</v>
      </c>
      <c r="F58324" s="13">
        <v>19</v>
      </c>
      <c r="G58324" s="13">
        <v>27772382863</v>
      </c>
    </row>
    <row r="58325" spans="1:7" x14ac:dyDescent="0.25">
      <c r="A58325" s="13">
        <v>40002041596</v>
      </c>
      <c r="B58325" s="13">
        <v>40</v>
      </c>
      <c r="C58325" s="13">
        <v>2041596</v>
      </c>
      <c r="D58325" s="13" t="s">
        <v>55664</v>
      </c>
      <c r="E58325" s="13">
        <v>82791</v>
      </c>
      <c r="F58325" s="13">
        <v>19</v>
      </c>
      <c r="G58325" s="13">
        <v>38336026860</v>
      </c>
    </row>
    <row r="58326" spans="1:7" x14ac:dyDescent="0.25">
      <c r="A58326" s="13">
        <v>40002041600</v>
      </c>
      <c r="B58326" s="13">
        <v>40</v>
      </c>
      <c r="C58326" s="13">
        <v>2041600</v>
      </c>
      <c r="D58326" s="13" t="s">
        <v>55665</v>
      </c>
      <c r="E58326" s="13">
        <v>81375</v>
      </c>
      <c r="F58326" s="13">
        <v>19</v>
      </c>
      <c r="G58326" s="13">
        <v>26378902828</v>
      </c>
    </row>
    <row r="58327" spans="1:7" x14ac:dyDescent="0.25">
      <c r="A58327" s="13">
        <v>40002041618</v>
      </c>
      <c r="B58327" s="13">
        <v>40</v>
      </c>
      <c r="C58327" s="13">
        <v>2041618</v>
      </c>
      <c r="D58327" s="13" t="s">
        <v>55666</v>
      </c>
      <c r="E58327" s="13">
        <v>83662</v>
      </c>
      <c r="F58327" s="13">
        <v>19</v>
      </c>
      <c r="G58327" s="13">
        <v>21403308896</v>
      </c>
    </row>
    <row r="58328" spans="1:7" x14ac:dyDescent="0.25">
      <c r="A58328" s="13">
        <v>40002041626</v>
      </c>
      <c r="B58328" s="13">
        <v>40</v>
      </c>
      <c r="C58328" s="13">
        <v>2041626</v>
      </c>
      <c r="D58328" s="13" t="s">
        <v>55667</v>
      </c>
      <c r="E58328" s="13">
        <v>81838</v>
      </c>
      <c r="F58328" s="13">
        <v>19</v>
      </c>
      <c r="G58328" s="13">
        <v>37612924811</v>
      </c>
    </row>
    <row r="58329" spans="1:7" x14ac:dyDescent="0.25">
      <c r="A58329" s="13">
        <v>40002041642</v>
      </c>
      <c r="B58329" s="13">
        <v>40</v>
      </c>
      <c r="C58329" s="13">
        <v>2041642</v>
      </c>
      <c r="D58329" s="13" t="s">
        <v>55668</v>
      </c>
      <c r="E58329" s="13">
        <v>83448</v>
      </c>
      <c r="F58329" s="13">
        <v>19</v>
      </c>
      <c r="G58329" s="13">
        <v>1342900030</v>
      </c>
    </row>
    <row r="58330" spans="1:7" x14ac:dyDescent="0.25">
      <c r="A58330" s="13">
        <v>40002041669</v>
      </c>
      <c r="B58330" s="13">
        <v>40</v>
      </c>
      <c r="C58330" s="13">
        <v>2041669</v>
      </c>
      <c r="D58330" s="13" t="s">
        <v>55669</v>
      </c>
      <c r="E58330" s="13">
        <v>86706</v>
      </c>
      <c r="F58330" s="13">
        <v>19</v>
      </c>
      <c r="G58330" s="13">
        <v>33987447885</v>
      </c>
    </row>
    <row r="58331" spans="1:7" x14ac:dyDescent="0.25">
      <c r="A58331" s="13">
        <v>40002041677</v>
      </c>
      <c r="B58331" s="13">
        <v>40</v>
      </c>
      <c r="C58331" s="13">
        <v>2041677</v>
      </c>
      <c r="D58331" s="13" t="s">
        <v>55670</v>
      </c>
      <c r="E58331" s="13">
        <v>81548</v>
      </c>
      <c r="F58331" s="13">
        <v>19</v>
      </c>
      <c r="G58331" s="13">
        <v>30789675811</v>
      </c>
    </row>
    <row r="58332" spans="1:7" x14ac:dyDescent="0.25">
      <c r="A58332" s="13">
        <v>40002041707</v>
      </c>
      <c r="B58332" s="13">
        <v>40</v>
      </c>
      <c r="C58332" s="13">
        <v>2041707</v>
      </c>
      <c r="D58332" s="13" t="s">
        <v>55671</v>
      </c>
      <c r="E58332" s="13">
        <v>83905</v>
      </c>
      <c r="F58332" s="13">
        <v>19</v>
      </c>
      <c r="G58332" s="13">
        <v>27227646874</v>
      </c>
    </row>
    <row r="58333" spans="1:7" x14ac:dyDescent="0.25">
      <c r="A58333" s="13">
        <v>40002041715</v>
      </c>
      <c r="B58333" s="13">
        <v>40</v>
      </c>
      <c r="C58333" s="13">
        <v>2041715</v>
      </c>
      <c r="D58333" s="13" t="s">
        <v>55672</v>
      </c>
      <c r="E58333" s="13">
        <v>83021</v>
      </c>
      <c r="F58333" s="13">
        <v>19</v>
      </c>
      <c r="G58333" s="13">
        <v>29465780898</v>
      </c>
    </row>
    <row r="58334" spans="1:7" x14ac:dyDescent="0.25">
      <c r="A58334" s="13">
        <v>40002041766</v>
      </c>
      <c r="B58334" s="13">
        <v>40</v>
      </c>
      <c r="C58334" s="13">
        <v>2041766</v>
      </c>
      <c r="D58334" s="13" t="s">
        <v>55673</v>
      </c>
      <c r="E58334" s="13">
        <v>85855</v>
      </c>
      <c r="F58334" s="13">
        <v>19</v>
      </c>
      <c r="G58334" s="13">
        <v>30107225832</v>
      </c>
    </row>
    <row r="58335" spans="1:7" x14ac:dyDescent="0.25">
      <c r="A58335" s="13">
        <v>40002041774</v>
      </c>
      <c r="B58335" s="13">
        <v>40</v>
      </c>
      <c r="C58335" s="13">
        <v>2041774</v>
      </c>
      <c r="D58335" s="13" t="s">
        <v>55674</v>
      </c>
      <c r="E58335" s="13">
        <v>81642</v>
      </c>
      <c r="F58335" s="13">
        <v>19</v>
      </c>
      <c r="G58335" s="13">
        <v>30064787893</v>
      </c>
    </row>
    <row r="58336" spans="1:7" x14ac:dyDescent="0.25">
      <c r="A58336" s="13">
        <v>40002041791</v>
      </c>
      <c r="B58336" s="13">
        <v>40</v>
      </c>
      <c r="C58336" s="13">
        <v>2041791</v>
      </c>
      <c r="D58336" s="13" t="s">
        <v>86236</v>
      </c>
      <c r="E58336" s="13">
        <v>91402</v>
      </c>
      <c r="F58336" s="13">
        <v>19</v>
      </c>
      <c r="G58336" s="13">
        <v>14073896881</v>
      </c>
    </row>
    <row r="58337" spans="1:7" x14ac:dyDescent="0.25">
      <c r="A58337" s="13">
        <v>40002041812</v>
      </c>
      <c r="B58337" s="13">
        <v>40</v>
      </c>
      <c r="C58337" s="13">
        <v>2041812</v>
      </c>
      <c r="D58337" s="13" t="s">
        <v>55675</v>
      </c>
      <c r="E58337" s="13">
        <v>81586</v>
      </c>
      <c r="F58337" s="13">
        <v>19</v>
      </c>
      <c r="G58337" s="13">
        <v>80396674020</v>
      </c>
    </row>
    <row r="58338" spans="1:7" x14ac:dyDescent="0.25">
      <c r="A58338" s="13">
        <v>40002041821</v>
      </c>
      <c r="B58338" s="13">
        <v>40</v>
      </c>
      <c r="C58338" s="13">
        <v>2041821</v>
      </c>
      <c r="D58338" s="13" t="s">
        <v>55676</v>
      </c>
      <c r="E58338" s="13">
        <v>81368</v>
      </c>
      <c r="F58338" s="13">
        <v>19</v>
      </c>
      <c r="G58338" s="13">
        <v>21510586890</v>
      </c>
    </row>
    <row r="58339" spans="1:7" x14ac:dyDescent="0.25">
      <c r="A58339" s="13">
        <v>40002041847</v>
      </c>
      <c r="B58339" s="13">
        <v>40</v>
      </c>
      <c r="C58339" s="13">
        <v>2041847</v>
      </c>
      <c r="D58339" s="13" t="s">
        <v>55677</v>
      </c>
      <c r="E58339" s="13">
        <v>81462</v>
      </c>
      <c r="F58339" s="13">
        <v>19</v>
      </c>
      <c r="G58339" s="13">
        <v>21768265828</v>
      </c>
    </row>
    <row r="58340" spans="1:7" x14ac:dyDescent="0.25">
      <c r="A58340" s="13">
        <v>40002041855</v>
      </c>
      <c r="B58340" s="13">
        <v>40</v>
      </c>
      <c r="C58340" s="13">
        <v>2041855</v>
      </c>
      <c r="D58340" s="13" t="s">
        <v>55678</v>
      </c>
      <c r="E58340" s="13">
        <v>83177</v>
      </c>
      <c r="F58340" s="13">
        <v>19</v>
      </c>
      <c r="G58340" s="13">
        <v>13908628873</v>
      </c>
    </row>
    <row r="58341" spans="1:7" x14ac:dyDescent="0.25">
      <c r="A58341" s="13">
        <v>40002041863</v>
      </c>
      <c r="B58341" s="13">
        <v>40</v>
      </c>
      <c r="C58341" s="13">
        <v>2041863</v>
      </c>
      <c r="D58341" s="13" t="s">
        <v>55679</v>
      </c>
      <c r="E58341" s="13">
        <v>81657</v>
      </c>
      <c r="F58341" s="13">
        <v>19</v>
      </c>
      <c r="G58341" s="13">
        <v>28552562839</v>
      </c>
    </row>
    <row r="58342" spans="1:7" x14ac:dyDescent="0.25">
      <c r="A58342" s="13">
        <v>40002041871</v>
      </c>
      <c r="B58342" s="13">
        <v>40</v>
      </c>
      <c r="C58342" s="13">
        <v>2041871</v>
      </c>
      <c r="D58342" s="13" t="s">
        <v>55680</v>
      </c>
      <c r="E58342" s="13">
        <v>83030</v>
      </c>
      <c r="F58342" s="13">
        <v>19</v>
      </c>
      <c r="G58342" s="13">
        <v>28606875805</v>
      </c>
    </row>
    <row r="58343" spans="1:7" x14ac:dyDescent="0.25">
      <c r="A58343" s="13">
        <v>40002041901</v>
      </c>
      <c r="B58343" s="13">
        <v>40</v>
      </c>
      <c r="C58343" s="13">
        <v>2041901</v>
      </c>
      <c r="D58343" s="13" t="s">
        <v>55681</v>
      </c>
      <c r="E58343" s="13">
        <v>83813</v>
      </c>
      <c r="F58343" s="13">
        <v>19</v>
      </c>
      <c r="G58343" s="13">
        <v>38463973850</v>
      </c>
    </row>
    <row r="58344" spans="1:7" x14ac:dyDescent="0.25">
      <c r="A58344" s="13">
        <v>40002041928</v>
      </c>
      <c r="B58344" s="13">
        <v>40</v>
      </c>
      <c r="C58344" s="13">
        <v>2041928</v>
      </c>
      <c r="D58344" s="13" t="s">
        <v>55682</v>
      </c>
      <c r="E58344" s="13">
        <v>88850</v>
      </c>
      <c r="F58344" s="13">
        <v>19</v>
      </c>
      <c r="G58344" s="13">
        <v>38122919839</v>
      </c>
    </row>
    <row r="58345" spans="1:7" x14ac:dyDescent="0.25">
      <c r="A58345" s="13">
        <v>40002041936</v>
      </c>
      <c r="B58345" s="13">
        <v>40</v>
      </c>
      <c r="C58345" s="13">
        <v>2041936</v>
      </c>
      <c r="D58345" s="13" t="s">
        <v>55683</v>
      </c>
      <c r="E58345" s="13">
        <v>85422</v>
      </c>
      <c r="F58345" s="13">
        <v>19</v>
      </c>
      <c r="G58345" s="13">
        <v>31149975890</v>
      </c>
    </row>
    <row r="58346" spans="1:7" x14ac:dyDescent="0.25">
      <c r="A58346" s="13">
        <v>40002041944</v>
      </c>
      <c r="B58346" s="13">
        <v>40</v>
      </c>
      <c r="C58346" s="13">
        <v>2041944</v>
      </c>
      <c r="D58346" s="13" t="s">
        <v>55684</v>
      </c>
      <c r="E58346" s="13">
        <v>84290</v>
      </c>
      <c r="F58346" s="13">
        <v>19</v>
      </c>
      <c r="G58346" s="13">
        <v>26575641865</v>
      </c>
    </row>
    <row r="58347" spans="1:7" x14ac:dyDescent="0.25">
      <c r="A58347" s="13">
        <v>40002041952</v>
      </c>
      <c r="B58347" s="13">
        <v>40</v>
      </c>
      <c r="C58347" s="13">
        <v>2041952</v>
      </c>
      <c r="D58347" s="13" t="s">
        <v>55685</v>
      </c>
      <c r="E58347" s="13">
        <v>84562</v>
      </c>
      <c r="F58347" s="13">
        <v>19</v>
      </c>
      <c r="G58347" s="13">
        <v>28376682814</v>
      </c>
    </row>
    <row r="58348" spans="1:7" x14ac:dyDescent="0.25">
      <c r="A58348" s="13">
        <v>40002041979</v>
      </c>
      <c r="B58348" s="13">
        <v>40</v>
      </c>
      <c r="C58348" s="13">
        <v>2041979</v>
      </c>
      <c r="D58348" s="13" t="s">
        <v>55686</v>
      </c>
      <c r="E58348" s="13">
        <v>85230</v>
      </c>
      <c r="F58348" s="13">
        <v>19</v>
      </c>
      <c r="G58348" s="13">
        <v>36085906846</v>
      </c>
    </row>
    <row r="58349" spans="1:7" x14ac:dyDescent="0.25">
      <c r="A58349" s="13">
        <v>40002041987</v>
      </c>
      <c r="B58349" s="13">
        <v>40</v>
      </c>
      <c r="C58349" s="13">
        <v>2041987</v>
      </c>
      <c r="D58349" s="13" t="s">
        <v>55687</v>
      </c>
      <c r="E58349" s="13">
        <v>82120</v>
      </c>
      <c r="F58349" s="13">
        <v>19</v>
      </c>
      <c r="G58349" s="13">
        <v>32687309818</v>
      </c>
    </row>
    <row r="58350" spans="1:7" x14ac:dyDescent="0.25">
      <c r="A58350" s="13">
        <v>40002041995</v>
      </c>
      <c r="B58350" s="13">
        <v>40</v>
      </c>
      <c r="C58350" s="13">
        <v>2041995</v>
      </c>
      <c r="D58350" s="13" t="s">
        <v>55688</v>
      </c>
      <c r="E58350" s="13">
        <v>81454</v>
      </c>
      <c r="F58350" s="13">
        <v>19</v>
      </c>
      <c r="G58350" s="13">
        <v>33764339845</v>
      </c>
    </row>
    <row r="58351" spans="1:7" x14ac:dyDescent="0.25">
      <c r="A58351" s="13">
        <v>40002042002</v>
      </c>
      <c r="B58351" s="13">
        <v>40</v>
      </c>
      <c r="C58351" s="13">
        <v>2042002</v>
      </c>
      <c r="D58351" s="13" t="s">
        <v>10969</v>
      </c>
      <c r="E58351" s="13">
        <v>81455</v>
      </c>
      <c r="F58351" s="13">
        <v>19</v>
      </c>
      <c r="G58351" s="13">
        <v>26949416806</v>
      </c>
    </row>
    <row r="58352" spans="1:7" x14ac:dyDescent="0.25">
      <c r="A58352" s="13">
        <v>40002042011</v>
      </c>
      <c r="B58352" s="13">
        <v>40</v>
      </c>
      <c r="C58352" s="13">
        <v>2042011</v>
      </c>
      <c r="D58352" s="13" t="s">
        <v>55689</v>
      </c>
      <c r="E58352" s="13">
        <v>81508</v>
      </c>
      <c r="F58352" s="13">
        <v>19</v>
      </c>
      <c r="G58352" s="13">
        <v>37556012816</v>
      </c>
    </row>
    <row r="58353" spans="1:7" x14ac:dyDescent="0.25">
      <c r="A58353" s="13">
        <v>40002042029</v>
      </c>
      <c r="B58353" s="13">
        <v>40</v>
      </c>
      <c r="C58353" s="13">
        <v>2042029</v>
      </c>
      <c r="D58353" s="13" t="s">
        <v>55690</v>
      </c>
      <c r="E58353" s="13">
        <v>81456</v>
      </c>
      <c r="F58353" s="13">
        <v>19</v>
      </c>
      <c r="G58353" s="13">
        <v>32175506843</v>
      </c>
    </row>
    <row r="58354" spans="1:7" x14ac:dyDescent="0.25">
      <c r="A58354" s="13">
        <v>40002042037</v>
      </c>
      <c r="B58354" s="13">
        <v>40</v>
      </c>
      <c r="C58354" s="13">
        <v>2042037</v>
      </c>
      <c r="D58354" s="13" t="s">
        <v>55691</v>
      </c>
      <c r="E58354" s="13">
        <v>81713</v>
      </c>
      <c r="F58354" s="13">
        <v>19</v>
      </c>
      <c r="G58354" s="13">
        <v>30580224848</v>
      </c>
    </row>
    <row r="58355" spans="1:7" x14ac:dyDescent="0.25">
      <c r="A58355" s="13">
        <v>40002042045</v>
      </c>
      <c r="B58355" s="13">
        <v>40</v>
      </c>
      <c r="C58355" s="13">
        <v>2042045</v>
      </c>
      <c r="D58355" s="13" t="s">
        <v>55692</v>
      </c>
      <c r="E58355" s="13">
        <v>83295</v>
      </c>
      <c r="F58355" s="13">
        <v>19</v>
      </c>
      <c r="G58355" s="13">
        <v>32106934807</v>
      </c>
    </row>
    <row r="58356" spans="1:7" x14ac:dyDescent="0.25">
      <c r="A58356" s="13">
        <v>40002042053</v>
      </c>
      <c r="B58356" s="13">
        <v>40</v>
      </c>
      <c r="C58356" s="13">
        <v>2042053</v>
      </c>
      <c r="D58356" s="13" t="s">
        <v>55693</v>
      </c>
      <c r="E58356" s="13">
        <v>81587</v>
      </c>
      <c r="F58356" s="13">
        <v>19</v>
      </c>
      <c r="G58356" s="13">
        <v>34167958813</v>
      </c>
    </row>
    <row r="58357" spans="1:7" x14ac:dyDescent="0.25">
      <c r="A58357" s="13">
        <v>40002042061</v>
      </c>
      <c r="B58357" s="13">
        <v>40</v>
      </c>
      <c r="C58357" s="13">
        <v>2042061</v>
      </c>
      <c r="D58357" s="13" t="s">
        <v>55694</v>
      </c>
      <c r="E58357" s="13">
        <v>83393</v>
      </c>
      <c r="F58357" s="13">
        <v>19</v>
      </c>
      <c r="G58357" s="13">
        <v>16339747825</v>
      </c>
    </row>
    <row r="58358" spans="1:7" x14ac:dyDescent="0.25">
      <c r="A58358" s="13">
        <v>40002042070</v>
      </c>
      <c r="B58358" s="13">
        <v>40</v>
      </c>
      <c r="C58358" s="13">
        <v>2042070</v>
      </c>
      <c r="D58358" s="13" t="s">
        <v>55695</v>
      </c>
      <c r="E58358" s="13">
        <v>81743</v>
      </c>
      <c r="F58358" s="13">
        <v>19</v>
      </c>
      <c r="G58358" s="13">
        <v>10309339871</v>
      </c>
    </row>
    <row r="58359" spans="1:7" x14ac:dyDescent="0.25">
      <c r="A58359" s="13">
        <v>40002042088</v>
      </c>
      <c r="B58359" s="13">
        <v>40</v>
      </c>
      <c r="C58359" s="13">
        <v>2042088</v>
      </c>
      <c r="D58359" s="13" t="s">
        <v>55696</v>
      </c>
      <c r="E58359" s="13">
        <v>83503</v>
      </c>
      <c r="F58359" s="13">
        <v>19</v>
      </c>
      <c r="G58359" s="13">
        <v>30284193860</v>
      </c>
    </row>
    <row r="58360" spans="1:7" x14ac:dyDescent="0.25">
      <c r="A58360" s="13">
        <v>40002042134</v>
      </c>
      <c r="B58360" s="13">
        <v>40</v>
      </c>
      <c r="C58360" s="13">
        <v>2042134</v>
      </c>
      <c r="D58360" s="13" t="s">
        <v>55697</v>
      </c>
      <c r="E58360" s="13">
        <v>84042</v>
      </c>
      <c r="F58360" s="13">
        <v>19</v>
      </c>
      <c r="G58360" s="13">
        <v>39425935807</v>
      </c>
    </row>
    <row r="58361" spans="1:7" x14ac:dyDescent="0.25">
      <c r="A58361" s="13">
        <v>40002042151</v>
      </c>
      <c r="B58361" s="13">
        <v>40</v>
      </c>
      <c r="C58361" s="13">
        <v>2042151</v>
      </c>
      <c r="D58361" s="13" t="s">
        <v>55698</v>
      </c>
      <c r="E58361" s="13">
        <v>84713</v>
      </c>
      <c r="F58361" s="13">
        <v>19</v>
      </c>
      <c r="G58361" s="13">
        <v>38679956805</v>
      </c>
    </row>
    <row r="58362" spans="1:7" x14ac:dyDescent="0.25">
      <c r="A58362" s="13">
        <v>40002042169</v>
      </c>
      <c r="B58362" s="13">
        <v>40</v>
      </c>
      <c r="C58362" s="13">
        <v>2042169</v>
      </c>
      <c r="D58362" s="13" t="s">
        <v>55699</v>
      </c>
      <c r="E58362" s="13">
        <v>83410</v>
      </c>
      <c r="F58362" s="13">
        <v>19</v>
      </c>
      <c r="G58362" s="13">
        <v>28287818877</v>
      </c>
    </row>
    <row r="58363" spans="1:7" x14ac:dyDescent="0.25">
      <c r="A58363" s="13">
        <v>40002042177</v>
      </c>
      <c r="B58363" s="13">
        <v>40</v>
      </c>
      <c r="C58363" s="13">
        <v>2042177</v>
      </c>
      <c r="D58363" s="13" t="s">
        <v>55700</v>
      </c>
      <c r="E58363" s="13">
        <v>82463</v>
      </c>
      <c r="F58363" s="13">
        <v>19</v>
      </c>
      <c r="G58363" s="13">
        <v>30888430876</v>
      </c>
    </row>
    <row r="58364" spans="1:7" x14ac:dyDescent="0.25">
      <c r="A58364" s="13">
        <v>40002042185</v>
      </c>
      <c r="B58364" s="13">
        <v>40</v>
      </c>
      <c r="C58364" s="13">
        <v>2042185</v>
      </c>
      <c r="D58364" s="13" t="s">
        <v>55701</v>
      </c>
      <c r="E58364" s="13">
        <v>81472</v>
      </c>
      <c r="F58364" s="13">
        <v>19</v>
      </c>
      <c r="G58364" s="13">
        <v>12852650843</v>
      </c>
    </row>
    <row r="58365" spans="1:7" x14ac:dyDescent="0.25">
      <c r="A58365" s="13">
        <v>40002042193</v>
      </c>
      <c r="B58365" s="13">
        <v>40</v>
      </c>
      <c r="C58365" s="13">
        <v>2042193</v>
      </c>
      <c r="D58365" s="13" t="s">
        <v>55702</v>
      </c>
      <c r="E58365" s="13">
        <v>81883</v>
      </c>
      <c r="F58365" s="13">
        <v>19</v>
      </c>
      <c r="G58365" s="13">
        <v>30532748840</v>
      </c>
    </row>
    <row r="58366" spans="1:7" x14ac:dyDescent="0.25">
      <c r="A58366" s="13">
        <v>40002042207</v>
      </c>
      <c r="B58366" s="13">
        <v>40</v>
      </c>
      <c r="C58366" s="13">
        <v>2042207</v>
      </c>
      <c r="D58366" s="13" t="s">
        <v>55703</v>
      </c>
      <c r="E58366" s="13">
        <v>82731</v>
      </c>
      <c r="F58366" s="13">
        <v>19</v>
      </c>
      <c r="G58366" s="13">
        <v>29409553873</v>
      </c>
    </row>
    <row r="58367" spans="1:7" x14ac:dyDescent="0.25">
      <c r="A58367" s="13">
        <v>40002042215</v>
      </c>
      <c r="B58367" s="13">
        <v>40</v>
      </c>
      <c r="C58367" s="13">
        <v>2042215</v>
      </c>
      <c r="D58367" s="13" t="s">
        <v>55704</v>
      </c>
      <c r="E58367" s="13">
        <v>81892</v>
      </c>
      <c r="F58367" s="13">
        <v>19</v>
      </c>
      <c r="G58367" s="13">
        <v>31828561894</v>
      </c>
    </row>
    <row r="58368" spans="1:7" x14ac:dyDescent="0.25">
      <c r="A58368" s="13">
        <v>40002042231</v>
      </c>
      <c r="B58368" s="13">
        <v>40</v>
      </c>
      <c r="C58368" s="13">
        <v>2042231</v>
      </c>
      <c r="D58368" s="13" t="s">
        <v>55705</v>
      </c>
      <c r="E58368" s="13">
        <v>82629</v>
      </c>
      <c r="F58368" s="13">
        <v>19</v>
      </c>
      <c r="G58368" s="13">
        <v>26810823824</v>
      </c>
    </row>
    <row r="58369" spans="1:7" x14ac:dyDescent="0.25">
      <c r="A58369" s="13">
        <v>40002042240</v>
      </c>
      <c r="B58369" s="13">
        <v>40</v>
      </c>
      <c r="C58369" s="13">
        <v>2042240</v>
      </c>
      <c r="D58369" s="13" t="s">
        <v>55706</v>
      </c>
      <c r="E58369" s="13">
        <v>83223</v>
      </c>
      <c r="F58369" s="13">
        <v>19</v>
      </c>
      <c r="G58369" s="13">
        <v>34631154845</v>
      </c>
    </row>
    <row r="58370" spans="1:7" x14ac:dyDescent="0.25">
      <c r="A58370" s="13">
        <v>40002042266</v>
      </c>
      <c r="B58370" s="13">
        <v>40</v>
      </c>
      <c r="C58370" s="13">
        <v>2042266</v>
      </c>
      <c r="D58370" s="13" t="s">
        <v>55707</v>
      </c>
      <c r="E58370" s="13">
        <v>81458</v>
      </c>
      <c r="F58370" s="13">
        <v>19</v>
      </c>
      <c r="G58370" s="13">
        <v>25042383808</v>
      </c>
    </row>
    <row r="58371" spans="1:7" x14ac:dyDescent="0.25">
      <c r="A58371" s="13">
        <v>40002042274</v>
      </c>
      <c r="B58371" s="13">
        <v>40</v>
      </c>
      <c r="C58371" s="13">
        <v>2042274</v>
      </c>
      <c r="D58371" s="13" t="s">
        <v>55708</v>
      </c>
      <c r="E58371" s="13">
        <v>81903</v>
      </c>
      <c r="F58371" s="13">
        <v>19</v>
      </c>
      <c r="G58371" s="13">
        <v>36055350890</v>
      </c>
    </row>
    <row r="58372" spans="1:7" x14ac:dyDescent="0.25">
      <c r="A58372" s="13">
        <v>40002042291</v>
      </c>
      <c r="B58372" s="13">
        <v>40</v>
      </c>
      <c r="C58372" s="13">
        <v>2042291</v>
      </c>
      <c r="D58372" s="13" t="s">
        <v>55709</v>
      </c>
      <c r="E58372" s="13">
        <v>81736</v>
      </c>
      <c r="F58372" s="13">
        <v>19</v>
      </c>
      <c r="G58372" s="13">
        <v>28458582805</v>
      </c>
    </row>
    <row r="58373" spans="1:7" x14ac:dyDescent="0.25">
      <c r="A58373" s="13">
        <v>40002042304</v>
      </c>
      <c r="B58373" s="13">
        <v>40</v>
      </c>
      <c r="C58373" s="13">
        <v>2042304</v>
      </c>
      <c r="D58373" s="13" t="s">
        <v>55710</v>
      </c>
      <c r="E58373" s="13">
        <v>81690</v>
      </c>
      <c r="F58373" s="13">
        <v>19</v>
      </c>
      <c r="G58373" s="13">
        <v>30996659838</v>
      </c>
    </row>
    <row r="58374" spans="1:7" x14ac:dyDescent="0.25">
      <c r="A58374" s="13">
        <v>40002042312</v>
      </c>
      <c r="B58374" s="13">
        <v>40</v>
      </c>
      <c r="C58374" s="13">
        <v>2042312</v>
      </c>
      <c r="D58374" s="13" t="s">
        <v>55711</v>
      </c>
      <c r="E58374" s="13">
        <v>81477</v>
      </c>
      <c r="F58374" s="13">
        <v>19</v>
      </c>
      <c r="G58374" s="13">
        <v>27640119898</v>
      </c>
    </row>
    <row r="58375" spans="1:7" x14ac:dyDescent="0.25">
      <c r="A58375" s="13">
        <v>40002042339</v>
      </c>
      <c r="B58375" s="13">
        <v>40</v>
      </c>
      <c r="C58375" s="13">
        <v>2042339</v>
      </c>
      <c r="D58375" s="13" t="s">
        <v>55712</v>
      </c>
      <c r="E58375" s="13">
        <v>82523</v>
      </c>
      <c r="F58375" s="13">
        <v>19</v>
      </c>
      <c r="G58375" s="13">
        <v>26855268897</v>
      </c>
    </row>
    <row r="58376" spans="1:7" x14ac:dyDescent="0.25">
      <c r="A58376" s="13">
        <v>40002042347</v>
      </c>
      <c r="B58376" s="13">
        <v>40</v>
      </c>
      <c r="C58376" s="13">
        <v>2042347</v>
      </c>
      <c r="D58376" s="13" t="s">
        <v>55713</v>
      </c>
      <c r="E58376" s="13">
        <v>85150</v>
      </c>
      <c r="F58376" s="13">
        <v>19</v>
      </c>
      <c r="G58376" s="13">
        <v>38492613874</v>
      </c>
    </row>
    <row r="58377" spans="1:7" x14ac:dyDescent="0.25">
      <c r="A58377" s="13">
        <v>40002042355</v>
      </c>
      <c r="B58377" s="13">
        <v>40</v>
      </c>
      <c r="C58377" s="13">
        <v>2042355</v>
      </c>
      <c r="D58377" s="13" t="s">
        <v>55714</v>
      </c>
      <c r="E58377" s="13">
        <v>83438</v>
      </c>
      <c r="F58377" s="13">
        <v>19</v>
      </c>
      <c r="G58377" s="13">
        <v>30425767876</v>
      </c>
    </row>
    <row r="58378" spans="1:7" x14ac:dyDescent="0.25">
      <c r="A58378" s="13">
        <v>40002042371</v>
      </c>
      <c r="B58378" s="13">
        <v>40</v>
      </c>
      <c r="C58378" s="13">
        <v>2042371</v>
      </c>
      <c r="D58378" s="13" t="s">
        <v>55715</v>
      </c>
      <c r="E58378" s="13">
        <v>82169</v>
      </c>
      <c r="F58378" s="13">
        <v>19</v>
      </c>
      <c r="G58378" s="13">
        <v>28016579809</v>
      </c>
    </row>
    <row r="58379" spans="1:7" x14ac:dyDescent="0.25">
      <c r="A58379" s="13">
        <v>40002042380</v>
      </c>
      <c r="B58379" s="13">
        <v>40</v>
      </c>
      <c r="C58379" s="13">
        <v>2042380</v>
      </c>
      <c r="D58379" s="13" t="s">
        <v>55716</v>
      </c>
      <c r="E58379" s="13">
        <v>81660</v>
      </c>
      <c r="F58379" s="13">
        <v>19</v>
      </c>
      <c r="G58379" s="13">
        <v>35769240865</v>
      </c>
    </row>
    <row r="58380" spans="1:7" x14ac:dyDescent="0.25">
      <c r="A58380" s="13">
        <v>40002042398</v>
      </c>
      <c r="B58380" s="13">
        <v>40</v>
      </c>
      <c r="C58380" s="13">
        <v>2042398</v>
      </c>
      <c r="D58380" s="13" t="s">
        <v>55717</v>
      </c>
      <c r="E58380" s="13">
        <v>83918</v>
      </c>
      <c r="F58380" s="13">
        <v>19</v>
      </c>
      <c r="G58380" s="13">
        <v>30846158884</v>
      </c>
    </row>
    <row r="58381" spans="1:7" x14ac:dyDescent="0.25">
      <c r="A58381" s="13">
        <v>40002042436</v>
      </c>
      <c r="B58381" s="13">
        <v>40</v>
      </c>
      <c r="C58381" s="13">
        <v>2042436</v>
      </c>
      <c r="D58381" s="13" t="s">
        <v>55718</v>
      </c>
      <c r="E58381" s="13">
        <v>82864</v>
      </c>
      <c r="F58381" s="13">
        <v>19</v>
      </c>
      <c r="G58381" s="13">
        <v>6530491961</v>
      </c>
    </row>
    <row r="58382" spans="1:7" x14ac:dyDescent="0.25">
      <c r="A58382" s="13">
        <v>40002042495</v>
      </c>
      <c r="B58382" s="13">
        <v>40</v>
      </c>
      <c r="C58382" s="13">
        <v>2042495</v>
      </c>
      <c r="D58382" s="13" t="s">
        <v>55719</v>
      </c>
      <c r="E58382" s="13">
        <v>48894</v>
      </c>
      <c r="F58382" s="13">
        <v>19</v>
      </c>
      <c r="G58382" s="13">
        <v>18472043843</v>
      </c>
    </row>
    <row r="58383" spans="1:7" x14ac:dyDescent="0.25">
      <c r="A58383" s="13">
        <v>40002042509</v>
      </c>
      <c r="B58383" s="13">
        <v>40</v>
      </c>
      <c r="C58383" s="13">
        <v>2042509</v>
      </c>
      <c r="D58383" s="13" t="s">
        <v>55720</v>
      </c>
      <c r="E58383" s="13">
        <v>81511</v>
      </c>
      <c r="F58383" s="13">
        <v>19</v>
      </c>
      <c r="G58383" s="13">
        <v>387247076</v>
      </c>
    </row>
    <row r="58384" spans="1:7" x14ac:dyDescent="0.25">
      <c r="A58384" s="13">
        <v>40002042533</v>
      </c>
      <c r="B58384" s="13">
        <v>40</v>
      </c>
      <c r="C58384" s="13">
        <v>2042533</v>
      </c>
      <c r="D58384" s="13" t="s">
        <v>55721</v>
      </c>
      <c r="E58384" s="13">
        <v>81735</v>
      </c>
      <c r="F58384" s="13">
        <v>19</v>
      </c>
      <c r="G58384" s="13">
        <v>29674305874</v>
      </c>
    </row>
    <row r="58385" spans="1:7" x14ac:dyDescent="0.25">
      <c r="A58385" s="13">
        <v>40002042568</v>
      </c>
      <c r="B58385" s="13">
        <v>40</v>
      </c>
      <c r="C58385" s="13">
        <v>2042568</v>
      </c>
      <c r="D58385" s="13" t="s">
        <v>55722</v>
      </c>
      <c r="E58385" s="13">
        <v>82075</v>
      </c>
      <c r="F58385" s="13">
        <v>19</v>
      </c>
      <c r="G58385" s="13">
        <v>30139113878</v>
      </c>
    </row>
    <row r="58386" spans="1:7" x14ac:dyDescent="0.25">
      <c r="A58386" s="13">
        <v>40002042592</v>
      </c>
      <c r="B58386" s="13">
        <v>40</v>
      </c>
      <c r="C58386" s="13">
        <v>2042592</v>
      </c>
      <c r="D58386" s="13" t="s">
        <v>55723</v>
      </c>
      <c r="E58386" s="13">
        <v>81873</v>
      </c>
      <c r="F58386" s="13">
        <v>19</v>
      </c>
      <c r="G58386" s="13">
        <v>22946536882</v>
      </c>
    </row>
    <row r="58387" spans="1:7" x14ac:dyDescent="0.25">
      <c r="A58387" s="13">
        <v>40002042606</v>
      </c>
      <c r="B58387" s="13">
        <v>40</v>
      </c>
      <c r="C58387" s="13">
        <v>2042606</v>
      </c>
      <c r="D58387" s="13" t="s">
        <v>55724</v>
      </c>
      <c r="E58387" s="13">
        <v>82408</v>
      </c>
      <c r="F58387" s="13">
        <v>19</v>
      </c>
      <c r="G58387" s="13">
        <v>33898431835</v>
      </c>
    </row>
    <row r="58388" spans="1:7" x14ac:dyDescent="0.25">
      <c r="A58388" s="13">
        <v>40002042614</v>
      </c>
      <c r="B58388" s="13">
        <v>40</v>
      </c>
      <c r="C58388" s="13">
        <v>2042614</v>
      </c>
      <c r="D58388" s="13" t="s">
        <v>55725</v>
      </c>
      <c r="E58388" s="13">
        <v>81691</v>
      </c>
      <c r="F58388" s="13">
        <v>19</v>
      </c>
      <c r="G58388" s="13">
        <v>22438230800</v>
      </c>
    </row>
    <row r="58389" spans="1:7" x14ac:dyDescent="0.25">
      <c r="A58389" s="13">
        <v>40002042649</v>
      </c>
      <c r="B58389" s="13">
        <v>40</v>
      </c>
      <c r="C58389" s="13">
        <v>2042649</v>
      </c>
      <c r="D58389" s="13" t="s">
        <v>55726</v>
      </c>
      <c r="E58389" s="13">
        <v>83167</v>
      </c>
      <c r="F58389" s="13">
        <v>19</v>
      </c>
      <c r="G58389" s="13">
        <v>37841139829</v>
      </c>
    </row>
    <row r="58390" spans="1:7" x14ac:dyDescent="0.25">
      <c r="A58390" s="13">
        <v>40002042665</v>
      </c>
      <c r="B58390" s="13">
        <v>40</v>
      </c>
      <c r="C58390" s="13">
        <v>2042665</v>
      </c>
      <c r="D58390" s="13" t="s">
        <v>55727</v>
      </c>
      <c r="E58390" s="13">
        <v>82126</v>
      </c>
      <c r="F58390" s="13">
        <v>19</v>
      </c>
      <c r="G58390" s="13">
        <v>13168875880</v>
      </c>
    </row>
    <row r="58391" spans="1:7" x14ac:dyDescent="0.25">
      <c r="A58391" s="13">
        <v>40002042673</v>
      </c>
      <c r="B58391" s="13">
        <v>40</v>
      </c>
      <c r="C58391" s="13">
        <v>2042673</v>
      </c>
      <c r="D58391" s="13" t="s">
        <v>86546</v>
      </c>
      <c r="E58391" s="13">
        <v>91519</v>
      </c>
      <c r="F58391" s="13">
        <v>19</v>
      </c>
      <c r="G58391" s="13">
        <v>26215130850</v>
      </c>
    </row>
    <row r="58392" spans="1:7" x14ac:dyDescent="0.25">
      <c r="A58392" s="13">
        <v>40002042789</v>
      </c>
      <c r="B58392" s="13">
        <v>40</v>
      </c>
      <c r="C58392" s="13">
        <v>2042789</v>
      </c>
      <c r="D58392" s="13" t="s">
        <v>55728</v>
      </c>
      <c r="E58392" s="13">
        <v>82690</v>
      </c>
      <c r="F58392" s="13">
        <v>19</v>
      </c>
      <c r="G58392" s="13">
        <v>42616294885</v>
      </c>
    </row>
    <row r="58393" spans="1:7" x14ac:dyDescent="0.25">
      <c r="A58393" s="13">
        <v>40002042860</v>
      </c>
      <c r="B58393" s="13">
        <v>40</v>
      </c>
      <c r="C58393" s="13">
        <v>2042860</v>
      </c>
      <c r="D58393" s="13" t="s">
        <v>55729</v>
      </c>
      <c r="E58393" s="13">
        <v>83531</v>
      </c>
      <c r="F58393" s="13">
        <v>19</v>
      </c>
      <c r="G58393" s="13">
        <v>23439469816</v>
      </c>
    </row>
    <row r="58394" spans="1:7" x14ac:dyDescent="0.25">
      <c r="A58394" s="13">
        <v>40002042991</v>
      </c>
      <c r="B58394" s="13">
        <v>40</v>
      </c>
      <c r="C58394" s="13">
        <v>2042991</v>
      </c>
      <c r="D58394" s="13" t="s">
        <v>55730</v>
      </c>
      <c r="E58394" s="13">
        <v>82630</v>
      </c>
      <c r="F58394" s="13">
        <v>19</v>
      </c>
      <c r="G58394" s="13">
        <v>43354292822</v>
      </c>
    </row>
    <row r="58395" spans="1:7" x14ac:dyDescent="0.25">
      <c r="A58395" s="13">
        <v>40002043041</v>
      </c>
      <c r="B58395" s="13">
        <v>40</v>
      </c>
      <c r="C58395" s="13">
        <v>2043041</v>
      </c>
      <c r="D58395" s="13" t="s">
        <v>55731</v>
      </c>
      <c r="E58395" s="13">
        <v>82659</v>
      </c>
      <c r="F58395" s="13">
        <v>19</v>
      </c>
      <c r="G58395" s="13">
        <v>40928478823</v>
      </c>
    </row>
    <row r="58396" spans="1:7" x14ac:dyDescent="0.25">
      <c r="A58396" s="13">
        <v>40002043106</v>
      </c>
      <c r="B58396" s="13">
        <v>40</v>
      </c>
      <c r="C58396" s="13">
        <v>2043106</v>
      </c>
      <c r="D58396" s="13" t="s">
        <v>55732</v>
      </c>
      <c r="E58396" s="13">
        <v>82715</v>
      </c>
      <c r="F58396" s="13">
        <v>19</v>
      </c>
      <c r="G58396" s="13">
        <v>43355563811</v>
      </c>
    </row>
    <row r="58397" spans="1:7" x14ac:dyDescent="0.25">
      <c r="A58397" s="13">
        <v>40002043165</v>
      </c>
      <c r="B58397" s="13">
        <v>40</v>
      </c>
      <c r="C58397" s="13">
        <v>2043165</v>
      </c>
      <c r="D58397" s="13" t="s">
        <v>55733</v>
      </c>
      <c r="E58397" s="13">
        <v>85566</v>
      </c>
      <c r="F58397" s="13">
        <v>19</v>
      </c>
      <c r="G58397" s="13">
        <v>24828520805</v>
      </c>
    </row>
    <row r="58398" spans="1:7" x14ac:dyDescent="0.25">
      <c r="A58398" s="13">
        <v>40002043173</v>
      </c>
      <c r="B58398" s="13">
        <v>40</v>
      </c>
      <c r="C58398" s="13">
        <v>2043173</v>
      </c>
      <c r="D58398" s="13" t="s">
        <v>55734</v>
      </c>
      <c r="E58398" s="13">
        <v>81695</v>
      </c>
      <c r="F58398" s="13">
        <v>19</v>
      </c>
      <c r="G58398" s="13">
        <v>35191819837</v>
      </c>
    </row>
    <row r="58399" spans="1:7" x14ac:dyDescent="0.25">
      <c r="A58399" s="13">
        <v>40002043181</v>
      </c>
      <c r="B58399" s="13">
        <v>40</v>
      </c>
      <c r="C58399" s="13">
        <v>2043181</v>
      </c>
      <c r="D58399" s="13" t="s">
        <v>55735</v>
      </c>
      <c r="E58399" s="13">
        <v>83082</v>
      </c>
      <c r="F58399" s="13">
        <v>19</v>
      </c>
      <c r="G58399" s="13">
        <v>35862802894</v>
      </c>
    </row>
    <row r="58400" spans="1:7" x14ac:dyDescent="0.25">
      <c r="A58400" s="13">
        <v>40002043190</v>
      </c>
      <c r="B58400" s="13">
        <v>40</v>
      </c>
      <c r="C58400" s="13">
        <v>2043190</v>
      </c>
      <c r="D58400" s="13" t="s">
        <v>55736</v>
      </c>
      <c r="E58400" s="13">
        <v>83580</v>
      </c>
      <c r="F58400" s="13">
        <v>19</v>
      </c>
      <c r="G58400" s="13">
        <v>34580262824</v>
      </c>
    </row>
    <row r="58401" spans="1:7" x14ac:dyDescent="0.25">
      <c r="A58401" s="13">
        <v>40002043203</v>
      </c>
      <c r="B58401" s="13">
        <v>40</v>
      </c>
      <c r="C58401" s="13">
        <v>2043203</v>
      </c>
      <c r="D58401" s="13" t="s">
        <v>55737</v>
      </c>
      <c r="E58401" s="13">
        <v>82115</v>
      </c>
      <c r="F58401" s="13">
        <v>19</v>
      </c>
      <c r="G58401" s="13">
        <v>33955143821</v>
      </c>
    </row>
    <row r="58402" spans="1:7" x14ac:dyDescent="0.25">
      <c r="A58402" s="13">
        <v>40002043238</v>
      </c>
      <c r="B58402" s="13">
        <v>40</v>
      </c>
      <c r="C58402" s="13">
        <v>2043238</v>
      </c>
      <c r="D58402" s="13" t="s">
        <v>48585</v>
      </c>
      <c r="E58402" s="13">
        <v>83543</v>
      </c>
      <c r="F58402" s="13">
        <v>19</v>
      </c>
      <c r="G58402" s="13">
        <v>27636547899</v>
      </c>
    </row>
    <row r="58403" spans="1:7" x14ac:dyDescent="0.25">
      <c r="A58403" s="13">
        <v>40002043246</v>
      </c>
      <c r="B58403" s="13">
        <v>40</v>
      </c>
      <c r="C58403" s="13">
        <v>2043246</v>
      </c>
      <c r="D58403" s="13" t="s">
        <v>55738</v>
      </c>
      <c r="E58403" s="13">
        <v>81790</v>
      </c>
      <c r="F58403" s="13">
        <v>19</v>
      </c>
      <c r="G58403" s="13">
        <v>81076126391</v>
      </c>
    </row>
    <row r="58404" spans="1:7" x14ac:dyDescent="0.25">
      <c r="A58404" s="13">
        <v>40002043254</v>
      </c>
      <c r="B58404" s="13">
        <v>40</v>
      </c>
      <c r="C58404" s="13">
        <v>2043254</v>
      </c>
      <c r="D58404" s="13" t="s">
        <v>55739</v>
      </c>
      <c r="E58404" s="13">
        <v>83600</v>
      </c>
      <c r="F58404" s="13">
        <v>19</v>
      </c>
      <c r="G58404" s="13">
        <v>23158958805</v>
      </c>
    </row>
    <row r="58405" spans="1:7" x14ac:dyDescent="0.25">
      <c r="A58405" s="13">
        <v>40002043289</v>
      </c>
      <c r="B58405" s="13">
        <v>40</v>
      </c>
      <c r="C58405" s="13">
        <v>2043289</v>
      </c>
      <c r="D58405" s="13" t="s">
        <v>55740</v>
      </c>
      <c r="E58405" s="13">
        <v>81737</v>
      </c>
      <c r="F58405" s="13">
        <v>19</v>
      </c>
      <c r="G58405" s="13">
        <v>30023418869</v>
      </c>
    </row>
    <row r="58406" spans="1:7" x14ac:dyDescent="0.25">
      <c r="A58406" s="13">
        <v>40002043297</v>
      </c>
      <c r="B58406" s="13">
        <v>40</v>
      </c>
      <c r="C58406" s="13">
        <v>2043297</v>
      </c>
      <c r="D58406" s="13" t="s">
        <v>55741</v>
      </c>
      <c r="E58406" s="13">
        <v>84291</v>
      </c>
      <c r="F58406" s="13">
        <v>19</v>
      </c>
      <c r="G58406" s="13">
        <v>31328009882</v>
      </c>
    </row>
    <row r="58407" spans="1:7" x14ac:dyDescent="0.25">
      <c r="A58407" s="13">
        <v>40002043360</v>
      </c>
      <c r="B58407" s="13">
        <v>40</v>
      </c>
      <c r="C58407" s="13">
        <v>2043360</v>
      </c>
      <c r="D58407" s="13" t="s">
        <v>55742</v>
      </c>
      <c r="E58407" s="13">
        <v>81751</v>
      </c>
      <c r="F58407" s="13">
        <v>19</v>
      </c>
      <c r="G58407" s="13">
        <v>21634337816</v>
      </c>
    </row>
    <row r="58408" spans="1:7" x14ac:dyDescent="0.25">
      <c r="A58408" s="13">
        <v>40002043378</v>
      </c>
      <c r="B58408" s="13">
        <v>40</v>
      </c>
      <c r="C58408" s="13">
        <v>2043378</v>
      </c>
      <c r="D58408" s="13" t="s">
        <v>55743</v>
      </c>
      <c r="E58408" s="13">
        <v>74160</v>
      </c>
      <c r="F58408" s="13">
        <v>19</v>
      </c>
      <c r="G58408" s="13">
        <v>27987502880</v>
      </c>
    </row>
    <row r="58409" spans="1:7" x14ac:dyDescent="0.25">
      <c r="A58409" s="13">
        <v>40002043394</v>
      </c>
      <c r="B58409" s="13">
        <v>40</v>
      </c>
      <c r="C58409" s="13">
        <v>2043394</v>
      </c>
      <c r="D58409" s="13" t="s">
        <v>55744</v>
      </c>
      <c r="E58409" s="13">
        <v>84043</v>
      </c>
      <c r="F58409" s="13">
        <v>19</v>
      </c>
      <c r="G58409" s="13">
        <v>27289034848</v>
      </c>
    </row>
    <row r="58410" spans="1:7" x14ac:dyDescent="0.25">
      <c r="A58410" s="13">
        <v>40002043408</v>
      </c>
      <c r="B58410" s="13">
        <v>40</v>
      </c>
      <c r="C58410" s="13">
        <v>2043408</v>
      </c>
      <c r="D58410" s="13" t="s">
        <v>55745</v>
      </c>
      <c r="E58410" s="13">
        <v>89856</v>
      </c>
      <c r="F58410" s="13">
        <v>19</v>
      </c>
      <c r="G58410" s="13">
        <v>30116739851</v>
      </c>
    </row>
    <row r="58411" spans="1:7" x14ac:dyDescent="0.25">
      <c r="A58411" s="13">
        <v>40002043416</v>
      </c>
      <c r="B58411" s="13">
        <v>40</v>
      </c>
      <c r="C58411" s="13">
        <v>2043416</v>
      </c>
      <c r="D58411" s="13" t="s">
        <v>55746</v>
      </c>
      <c r="E58411" s="13">
        <v>85442</v>
      </c>
      <c r="F58411" s="13">
        <v>19</v>
      </c>
      <c r="G58411" s="13">
        <v>36413775874</v>
      </c>
    </row>
    <row r="58412" spans="1:7" x14ac:dyDescent="0.25">
      <c r="A58412" s="13">
        <v>40002043424</v>
      </c>
      <c r="B58412" s="13">
        <v>40</v>
      </c>
      <c r="C58412" s="13">
        <v>2043424</v>
      </c>
      <c r="D58412" s="13" t="s">
        <v>55747</v>
      </c>
      <c r="E58412" s="13">
        <v>82168</v>
      </c>
      <c r="F58412" s="13">
        <v>19</v>
      </c>
      <c r="G58412" s="13">
        <v>34247078801</v>
      </c>
    </row>
    <row r="58413" spans="1:7" x14ac:dyDescent="0.25">
      <c r="A58413" s="13">
        <v>40002043432</v>
      </c>
      <c r="B58413" s="13">
        <v>40</v>
      </c>
      <c r="C58413" s="13">
        <v>2043432</v>
      </c>
      <c r="D58413" s="13" t="s">
        <v>55748</v>
      </c>
      <c r="E58413" s="13">
        <v>81828</v>
      </c>
      <c r="F58413" s="13">
        <v>19</v>
      </c>
      <c r="G58413" s="13">
        <v>15963857821</v>
      </c>
    </row>
    <row r="58414" spans="1:7" x14ac:dyDescent="0.25">
      <c r="A58414" s="13">
        <v>40002043475</v>
      </c>
      <c r="B58414" s="13">
        <v>40</v>
      </c>
      <c r="C58414" s="13">
        <v>2043475</v>
      </c>
      <c r="D58414" s="13" t="s">
        <v>55749</v>
      </c>
      <c r="E58414" s="13">
        <v>82566</v>
      </c>
      <c r="F58414" s="13">
        <v>19</v>
      </c>
      <c r="G58414" s="13">
        <v>27800003841</v>
      </c>
    </row>
    <row r="58415" spans="1:7" x14ac:dyDescent="0.25">
      <c r="A58415" s="13">
        <v>40002043483</v>
      </c>
      <c r="B58415" s="13">
        <v>40</v>
      </c>
      <c r="C58415" s="13">
        <v>2043483</v>
      </c>
      <c r="D58415" s="13" t="s">
        <v>55750</v>
      </c>
      <c r="E58415" s="13">
        <v>85231</v>
      </c>
      <c r="F58415" s="13">
        <v>19</v>
      </c>
      <c r="G58415" s="13">
        <v>15099744826</v>
      </c>
    </row>
    <row r="58416" spans="1:7" x14ac:dyDescent="0.25">
      <c r="A58416" s="13">
        <v>40002043513</v>
      </c>
      <c r="B58416" s="13">
        <v>40</v>
      </c>
      <c r="C58416" s="13">
        <v>2043513</v>
      </c>
      <c r="D58416" s="13" t="s">
        <v>55751</v>
      </c>
      <c r="E58416" s="13">
        <v>81733</v>
      </c>
      <c r="F58416" s="13">
        <v>19</v>
      </c>
      <c r="G58416" s="13">
        <v>22001767838</v>
      </c>
    </row>
    <row r="58417" spans="1:7" x14ac:dyDescent="0.25">
      <c r="A58417" s="13">
        <v>40002043521</v>
      </c>
      <c r="B58417" s="13">
        <v>40</v>
      </c>
      <c r="C58417" s="13">
        <v>2043521</v>
      </c>
      <c r="D58417" s="13" t="s">
        <v>55752</v>
      </c>
      <c r="E58417" s="13">
        <v>82076</v>
      </c>
      <c r="F58417" s="13">
        <v>19</v>
      </c>
      <c r="G58417" s="13">
        <v>25567185871</v>
      </c>
    </row>
    <row r="58418" spans="1:7" x14ac:dyDescent="0.25">
      <c r="A58418" s="13">
        <v>40002043564</v>
      </c>
      <c r="B58418" s="13">
        <v>40</v>
      </c>
      <c r="C58418" s="13">
        <v>2043564</v>
      </c>
      <c r="D58418" s="13" t="s">
        <v>55753</v>
      </c>
      <c r="E58418" s="13">
        <v>82178</v>
      </c>
      <c r="F58418" s="13">
        <v>19</v>
      </c>
      <c r="G58418" s="13">
        <v>30966483871</v>
      </c>
    </row>
    <row r="58419" spans="1:7" x14ac:dyDescent="0.25">
      <c r="A58419" s="13">
        <v>40002043572</v>
      </c>
      <c r="B58419" s="13">
        <v>40</v>
      </c>
      <c r="C58419" s="13">
        <v>2043572</v>
      </c>
      <c r="D58419" s="13" t="s">
        <v>55754</v>
      </c>
      <c r="E58419" s="13">
        <v>82418</v>
      </c>
      <c r="F58419" s="13">
        <v>19</v>
      </c>
      <c r="G58419" s="13">
        <v>15331778801</v>
      </c>
    </row>
    <row r="58420" spans="1:7" x14ac:dyDescent="0.25">
      <c r="A58420" s="13">
        <v>40002043599</v>
      </c>
      <c r="B58420" s="13">
        <v>40</v>
      </c>
      <c r="C58420" s="13">
        <v>2043599</v>
      </c>
      <c r="D58420" s="13" t="s">
        <v>55755</v>
      </c>
      <c r="E58420" s="13">
        <v>86397</v>
      </c>
      <c r="F58420" s="13">
        <v>19</v>
      </c>
      <c r="G58420" s="13">
        <v>17517147803</v>
      </c>
    </row>
    <row r="58421" spans="1:7" x14ac:dyDescent="0.25">
      <c r="A58421" s="13">
        <v>40002043602</v>
      </c>
      <c r="B58421" s="13">
        <v>40</v>
      </c>
      <c r="C58421" s="13">
        <v>2043602</v>
      </c>
      <c r="D58421" s="13" t="s">
        <v>47604</v>
      </c>
      <c r="E58421" s="13">
        <v>83022</v>
      </c>
      <c r="F58421" s="13">
        <v>19</v>
      </c>
      <c r="G58421" s="13">
        <v>5573512862</v>
      </c>
    </row>
    <row r="58422" spans="1:7" x14ac:dyDescent="0.25">
      <c r="A58422" s="13">
        <v>40002043629</v>
      </c>
      <c r="B58422" s="13">
        <v>40</v>
      </c>
      <c r="C58422" s="13">
        <v>2043629</v>
      </c>
      <c r="D58422" s="13" t="s">
        <v>55756</v>
      </c>
      <c r="E58422" s="13">
        <v>81758</v>
      </c>
      <c r="F58422" s="13">
        <v>19</v>
      </c>
      <c r="G58422" s="13">
        <v>21426159889</v>
      </c>
    </row>
    <row r="58423" spans="1:7" x14ac:dyDescent="0.25">
      <c r="A58423" s="13">
        <v>40002043637</v>
      </c>
      <c r="B58423" s="13">
        <v>40</v>
      </c>
      <c r="C58423" s="13">
        <v>2043637</v>
      </c>
      <c r="D58423" s="13" t="s">
        <v>55757</v>
      </c>
      <c r="E58423" s="13">
        <v>82560</v>
      </c>
      <c r="F58423" s="13">
        <v>19</v>
      </c>
      <c r="G58423" s="13">
        <v>32613065800</v>
      </c>
    </row>
    <row r="58424" spans="1:7" x14ac:dyDescent="0.25">
      <c r="A58424" s="13">
        <v>40002043653</v>
      </c>
      <c r="B58424" s="13">
        <v>40</v>
      </c>
      <c r="C58424" s="13">
        <v>2043653</v>
      </c>
      <c r="D58424" s="13" t="s">
        <v>55758</v>
      </c>
      <c r="E58424" s="13">
        <v>88958</v>
      </c>
      <c r="F58424" s="13">
        <v>19</v>
      </c>
      <c r="G58424" s="13">
        <v>36174965805</v>
      </c>
    </row>
    <row r="58425" spans="1:7" x14ac:dyDescent="0.25">
      <c r="A58425" s="13">
        <v>40002043661</v>
      </c>
      <c r="B58425" s="13">
        <v>40</v>
      </c>
      <c r="C58425" s="13">
        <v>2043661</v>
      </c>
      <c r="D58425" s="13" t="s">
        <v>55759</v>
      </c>
      <c r="E58425" s="13">
        <v>81759</v>
      </c>
      <c r="F58425" s="13">
        <v>19</v>
      </c>
      <c r="G58425" s="13">
        <v>34088403851</v>
      </c>
    </row>
    <row r="58426" spans="1:7" x14ac:dyDescent="0.25">
      <c r="A58426" s="13">
        <v>40002043670</v>
      </c>
      <c r="B58426" s="13">
        <v>40</v>
      </c>
      <c r="C58426" s="13">
        <v>2043670</v>
      </c>
      <c r="D58426" s="13" t="s">
        <v>55760</v>
      </c>
      <c r="E58426" s="13">
        <v>82172</v>
      </c>
      <c r="F58426" s="13">
        <v>19</v>
      </c>
      <c r="G58426" s="13">
        <v>28335931801</v>
      </c>
    </row>
    <row r="58427" spans="1:7" x14ac:dyDescent="0.25">
      <c r="A58427" s="13">
        <v>40002043688</v>
      </c>
      <c r="B58427" s="13">
        <v>40</v>
      </c>
      <c r="C58427" s="13">
        <v>2043688</v>
      </c>
      <c r="D58427" s="13" t="s">
        <v>55761</v>
      </c>
      <c r="E58427" s="13">
        <v>88230</v>
      </c>
      <c r="F58427" s="13">
        <v>19</v>
      </c>
      <c r="G58427" s="13">
        <v>25674789819</v>
      </c>
    </row>
    <row r="58428" spans="1:7" x14ac:dyDescent="0.25">
      <c r="A58428" s="13">
        <v>40002043696</v>
      </c>
      <c r="B58428" s="13">
        <v>40</v>
      </c>
      <c r="C58428" s="13">
        <v>2043696</v>
      </c>
      <c r="D58428" s="13" t="s">
        <v>55762</v>
      </c>
      <c r="E58428" s="13">
        <v>82323</v>
      </c>
      <c r="F58428" s="13">
        <v>19</v>
      </c>
      <c r="G58428" s="13">
        <v>84707216153</v>
      </c>
    </row>
    <row r="58429" spans="1:7" x14ac:dyDescent="0.25">
      <c r="A58429" s="13">
        <v>40002043700</v>
      </c>
      <c r="B58429" s="13">
        <v>40</v>
      </c>
      <c r="C58429" s="13">
        <v>2043700</v>
      </c>
      <c r="D58429" s="13" t="s">
        <v>55763</v>
      </c>
      <c r="E58429" s="13">
        <v>88055</v>
      </c>
      <c r="F58429" s="13">
        <v>19</v>
      </c>
      <c r="G58429" s="13">
        <v>32594628808</v>
      </c>
    </row>
    <row r="58430" spans="1:7" x14ac:dyDescent="0.25">
      <c r="A58430" s="13">
        <v>40002043726</v>
      </c>
      <c r="B58430" s="13">
        <v>40</v>
      </c>
      <c r="C58430" s="13">
        <v>2043726</v>
      </c>
      <c r="D58430" s="13" t="s">
        <v>55764</v>
      </c>
      <c r="E58430" s="13">
        <v>83449</v>
      </c>
      <c r="F58430" s="13">
        <v>19</v>
      </c>
      <c r="G58430" s="13">
        <v>31367736838</v>
      </c>
    </row>
    <row r="58431" spans="1:7" x14ac:dyDescent="0.25">
      <c r="A58431" s="13">
        <v>40002043734</v>
      </c>
      <c r="B58431" s="13">
        <v>40</v>
      </c>
      <c r="C58431" s="13">
        <v>2043734</v>
      </c>
      <c r="D58431" s="13" t="s">
        <v>55765</v>
      </c>
      <c r="E58431" s="13">
        <v>85102</v>
      </c>
      <c r="F58431" s="13">
        <v>19</v>
      </c>
      <c r="G58431" s="13">
        <v>37060131850</v>
      </c>
    </row>
    <row r="58432" spans="1:7" x14ac:dyDescent="0.25">
      <c r="A58432" s="13">
        <v>40002043742</v>
      </c>
      <c r="B58432" s="13">
        <v>40</v>
      </c>
      <c r="C58432" s="13">
        <v>2043742</v>
      </c>
      <c r="D58432" s="13" t="s">
        <v>85833</v>
      </c>
      <c r="E58432" s="13">
        <v>91157</v>
      </c>
      <c r="F58432" s="13">
        <v>19</v>
      </c>
      <c r="G58432" s="13">
        <v>37313557876</v>
      </c>
    </row>
    <row r="58433" spans="1:7" x14ac:dyDescent="0.25">
      <c r="A58433" s="13">
        <v>40002043751</v>
      </c>
      <c r="B58433" s="13">
        <v>40</v>
      </c>
      <c r="C58433" s="13">
        <v>2043751</v>
      </c>
      <c r="D58433" s="13" t="s">
        <v>55766</v>
      </c>
      <c r="E58433" s="13">
        <v>86910</v>
      </c>
      <c r="F58433" s="13">
        <v>19</v>
      </c>
      <c r="G58433" s="13">
        <v>32623993882</v>
      </c>
    </row>
    <row r="58434" spans="1:7" x14ac:dyDescent="0.25">
      <c r="A58434" s="13">
        <v>40002043769</v>
      </c>
      <c r="B58434" s="13">
        <v>40</v>
      </c>
      <c r="C58434" s="13">
        <v>2043769</v>
      </c>
      <c r="D58434" s="13" t="s">
        <v>44567</v>
      </c>
      <c r="E58434" s="13">
        <v>81830</v>
      </c>
      <c r="F58434" s="13">
        <v>19</v>
      </c>
      <c r="G58434" s="13">
        <v>9095707873</v>
      </c>
    </row>
    <row r="58435" spans="1:7" x14ac:dyDescent="0.25">
      <c r="A58435" s="13">
        <v>40002043785</v>
      </c>
      <c r="B58435" s="13">
        <v>40</v>
      </c>
      <c r="C58435" s="13">
        <v>2043785</v>
      </c>
      <c r="D58435" s="13" t="s">
        <v>55767</v>
      </c>
      <c r="E58435" s="13">
        <v>83257</v>
      </c>
      <c r="F58435" s="13">
        <v>19</v>
      </c>
      <c r="G58435" s="13">
        <v>22626977870</v>
      </c>
    </row>
    <row r="58436" spans="1:7" x14ac:dyDescent="0.25">
      <c r="A58436" s="13">
        <v>40002043793</v>
      </c>
      <c r="B58436" s="13">
        <v>40</v>
      </c>
      <c r="C58436" s="13">
        <v>2043793</v>
      </c>
      <c r="D58436" s="13" t="s">
        <v>55768</v>
      </c>
      <c r="E58436" s="13">
        <v>83691</v>
      </c>
      <c r="F58436" s="13">
        <v>19</v>
      </c>
      <c r="G58436" s="13">
        <v>15346561897</v>
      </c>
    </row>
    <row r="58437" spans="1:7" x14ac:dyDescent="0.25">
      <c r="A58437" s="13">
        <v>40002043815</v>
      </c>
      <c r="B58437" s="13">
        <v>40</v>
      </c>
      <c r="C58437" s="13">
        <v>2043815</v>
      </c>
      <c r="D58437" s="13" t="s">
        <v>55769</v>
      </c>
      <c r="E58437" s="13">
        <v>82691</v>
      </c>
      <c r="F58437" s="13">
        <v>19</v>
      </c>
      <c r="G58437" s="13">
        <v>38767437885</v>
      </c>
    </row>
    <row r="58438" spans="1:7" x14ac:dyDescent="0.25">
      <c r="A58438" s="13">
        <v>40002043823</v>
      </c>
      <c r="B58438" s="13">
        <v>40</v>
      </c>
      <c r="C58438" s="13">
        <v>2043823</v>
      </c>
      <c r="D58438" s="13" t="s">
        <v>55770</v>
      </c>
      <c r="E58438" s="13">
        <v>86784</v>
      </c>
      <c r="F58438" s="13">
        <v>19</v>
      </c>
      <c r="G58438" s="13">
        <v>36094474864</v>
      </c>
    </row>
    <row r="58439" spans="1:7" x14ac:dyDescent="0.25">
      <c r="A58439" s="13">
        <v>40002043831</v>
      </c>
      <c r="B58439" s="13">
        <v>40</v>
      </c>
      <c r="C58439" s="13">
        <v>2043831</v>
      </c>
      <c r="D58439" s="13" t="s">
        <v>55771</v>
      </c>
      <c r="E58439" s="13">
        <v>83075</v>
      </c>
      <c r="F58439" s="13">
        <v>19</v>
      </c>
      <c r="G58439" s="13">
        <v>27547942806</v>
      </c>
    </row>
    <row r="58440" spans="1:7" x14ac:dyDescent="0.25">
      <c r="A58440" s="13">
        <v>40002043840</v>
      </c>
      <c r="B58440" s="13">
        <v>40</v>
      </c>
      <c r="C58440" s="13">
        <v>2043840</v>
      </c>
      <c r="D58440" s="13" t="s">
        <v>55772</v>
      </c>
      <c r="E58440" s="13">
        <v>86851</v>
      </c>
      <c r="F58440" s="13">
        <v>19</v>
      </c>
      <c r="G58440" s="13">
        <v>40666703850</v>
      </c>
    </row>
    <row r="58441" spans="1:7" x14ac:dyDescent="0.25">
      <c r="A58441" s="13">
        <v>40002043858</v>
      </c>
      <c r="B58441" s="13">
        <v>40</v>
      </c>
      <c r="C58441" s="13">
        <v>2043858</v>
      </c>
      <c r="D58441" s="13" t="s">
        <v>55773</v>
      </c>
      <c r="E58441" s="13">
        <v>82527</v>
      </c>
      <c r="F58441" s="13">
        <v>19</v>
      </c>
      <c r="G58441" s="13">
        <v>36796780884</v>
      </c>
    </row>
    <row r="58442" spans="1:7" x14ac:dyDescent="0.25">
      <c r="A58442" s="13">
        <v>40002043866</v>
      </c>
      <c r="B58442" s="13">
        <v>40</v>
      </c>
      <c r="C58442" s="13">
        <v>2043866</v>
      </c>
      <c r="D58442" s="13" t="s">
        <v>55774</v>
      </c>
      <c r="E58442" s="13">
        <v>83168</v>
      </c>
      <c r="F58442" s="13">
        <v>19</v>
      </c>
      <c r="G58442" s="13">
        <v>28348107886</v>
      </c>
    </row>
    <row r="58443" spans="1:7" x14ac:dyDescent="0.25">
      <c r="A58443" s="13">
        <v>40002043874</v>
      </c>
      <c r="B58443" s="13">
        <v>40</v>
      </c>
      <c r="C58443" s="13">
        <v>2043874</v>
      </c>
      <c r="D58443" s="13" t="s">
        <v>55775</v>
      </c>
      <c r="E58443" s="13">
        <v>82185</v>
      </c>
      <c r="F58443" s="13">
        <v>19</v>
      </c>
      <c r="G58443" s="13">
        <v>32051896801</v>
      </c>
    </row>
    <row r="58444" spans="1:7" x14ac:dyDescent="0.25">
      <c r="A58444" s="13">
        <v>40002043882</v>
      </c>
      <c r="B58444" s="13">
        <v>40</v>
      </c>
      <c r="C58444" s="13">
        <v>2043882</v>
      </c>
      <c r="D58444" s="13" t="s">
        <v>55776</v>
      </c>
      <c r="E58444" s="13">
        <v>83487</v>
      </c>
      <c r="F58444" s="13">
        <v>19</v>
      </c>
      <c r="G58444" s="13">
        <v>33398393870</v>
      </c>
    </row>
    <row r="58445" spans="1:7" x14ac:dyDescent="0.25">
      <c r="A58445" s="13">
        <v>40002043891</v>
      </c>
      <c r="B58445" s="13">
        <v>40</v>
      </c>
      <c r="C58445" s="13">
        <v>2043891</v>
      </c>
      <c r="D58445" s="13" t="s">
        <v>55777</v>
      </c>
      <c r="E58445" s="13">
        <v>83126</v>
      </c>
      <c r="F58445" s="13">
        <v>19</v>
      </c>
      <c r="G58445" s="13">
        <v>35503875800</v>
      </c>
    </row>
    <row r="58446" spans="1:7" x14ac:dyDescent="0.25">
      <c r="A58446" s="13">
        <v>40002043904</v>
      </c>
      <c r="B58446" s="13">
        <v>40</v>
      </c>
      <c r="C58446" s="13">
        <v>2043904</v>
      </c>
      <c r="D58446" s="13" t="s">
        <v>55778</v>
      </c>
      <c r="E58446" s="13">
        <v>84219</v>
      </c>
      <c r="F58446" s="13">
        <v>19</v>
      </c>
      <c r="G58446" s="13">
        <v>31830979825</v>
      </c>
    </row>
    <row r="58447" spans="1:7" x14ac:dyDescent="0.25">
      <c r="A58447" s="13">
        <v>40002043912</v>
      </c>
      <c r="B58447" s="13">
        <v>40</v>
      </c>
      <c r="C58447" s="13">
        <v>2043912</v>
      </c>
      <c r="D58447" s="13" t="s">
        <v>55779</v>
      </c>
      <c r="E58447" s="13">
        <v>86852</v>
      </c>
      <c r="F58447" s="13">
        <v>19</v>
      </c>
      <c r="G58447" s="13">
        <v>28237474864</v>
      </c>
    </row>
    <row r="58448" spans="1:7" x14ac:dyDescent="0.25">
      <c r="A58448" s="13">
        <v>40002043921</v>
      </c>
      <c r="B58448" s="13">
        <v>40</v>
      </c>
      <c r="C58448" s="13">
        <v>2043921</v>
      </c>
      <c r="D58448" s="13" t="s">
        <v>55780</v>
      </c>
      <c r="E58448" s="13">
        <v>84828</v>
      </c>
      <c r="F58448" s="13">
        <v>19</v>
      </c>
      <c r="G58448" s="13">
        <v>35057550870</v>
      </c>
    </row>
    <row r="58449" spans="1:7" x14ac:dyDescent="0.25">
      <c r="A58449" s="13">
        <v>40002043939</v>
      </c>
      <c r="B58449" s="13">
        <v>40</v>
      </c>
      <c r="C58449" s="13">
        <v>2043939</v>
      </c>
      <c r="D58449" s="13" t="s">
        <v>55781</v>
      </c>
      <c r="E58449" s="13">
        <v>82878</v>
      </c>
      <c r="F58449" s="13">
        <v>19</v>
      </c>
      <c r="G58449" s="13">
        <v>33789627801</v>
      </c>
    </row>
    <row r="58450" spans="1:7" x14ac:dyDescent="0.25">
      <c r="A58450" s="13">
        <v>40002043947</v>
      </c>
      <c r="B58450" s="13">
        <v>40</v>
      </c>
      <c r="C58450" s="13">
        <v>2043947</v>
      </c>
      <c r="D58450" s="13" t="s">
        <v>55782</v>
      </c>
      <c r="E58450" s="13">
        <v>82197</v>
      </c>
      <c r="F58450" s="13">
        <v>19</v>
      </c>
      <c r="G58450" s="13">
        <v>23120609811</v>
      </c>
    </row>
    <row r="58451" spans="1:7" x14ac:dyDescent="0.25">
      <c r="A58451" s="13">
        <v>40002043955</v>
      </c>
      <c r="B58451" s="13">
        <v>40</v>
      </c>
      <c r="C58451" s="13">
        <v>2043955</v>
      </c>
      <c r="D58451" s="13" t="s">
        <v>55783</v>
      </c>
      <c r="E58451" s="13">
        <v>84158</v>
      </c>
      <c r="F58451" s="13">
        <v>19</v>
      </c>
      <c r="G58451" s="13">
        <v>25773762862</v>
      </c>
    </row>
    <row r="58452" spans="1:7" x14ac:dyDescent="0.25">
      <c r="A58452" s="13">
        <v>40002043963</v>
      </c>
      <c r="B58452" s="13">
        <v>40</v>
      </c>
      <c r="C58452" s="13">
        <v>2043963</v>
      </c>
      <c r="D58452" s="13" t="s">
        <v>55784</v>
      </c>
      <c r="E58452" s="13">
        <v>83062</v>
      </c>
      <c r="F58452" s="13">
        <v>19</v>
      </c>
      <c r="G58452" s="13">
        <v>32970143852</v>
      </c>
    </row>
    <row r="58453" spans="1:7" x14ac:dyDescent="0.25">
      <c r="A58453" s="13">
        <v>40002043971</v>
      </c>
      <c r="B58453" s="13">
        <v>40</v>
      </c>
      <c r="C58453" s="13">
        <v>2043971</v>
      </c>
      <c r="D58453" s="13" t="s">
        <v>55785</v>
      </c>
      <c r="E58453" s="13">
        <v>81860</v>
      </c>
      <c r="F58453" s="13">
        <v>19</v>
      </c>
      <c r="G58453" s="13">
        <v>33474951874</v>
      </c>
    </row>
    <row r="58454" spans="1:7" x14ac:dyDescent="0.25">
      <c r="A58454" s="13">
        <v>40002043980</v>
      </c>
      <c r="B58454" s="13">
        <v>40</v>
      </c>
      <c r="C58454" s="13">
        <v>2043980</v>
      </c>
      <c r="D58454" s="13" t="s">
        <v>55786</v>
      </c>
      <c r="E58454" s="13">
        <v>83692</v>
      </c>
      <c r="F58454" s="13">
        <v>19</v>
      </c>
      <c r="G58454" s="13">
        <v>18719485840</v>
      </c>
    </row>
    <row r="58455" spans="1:7" x14ac:dyDescent="0.25">
      <c r="A58455" s="13">
        <v>40002044021</v>
      </c>
      <c r="B58455" s="13">
        <v>40</v>
      </c>
      <c r="C58455" s="13">
        <v>2044021</v>
      </c>
      <c r="D58455" s="13" t="s">
        <v>55787</v>
      </c>
      <c r="E58455" s="13">
        <v>83986</v>
      </c>
      <c r="F58455" s="13">
        <v>19</v>
      </c>
      <c r="G58455" s="13">
        <v>34318693864</v>
      </c>
    </row>
    <row r="58456" spans="1:7" x14ac:dyDescent="0.25">
      <c r="A58456" s="13">
        <v>40002044030</v>
      </c>
      <c r="B58456" s="13">
        <v>40</v>
      </c>
      <c r="C58456" s="13">
        <v>2044030</v>
      </c>
      <c r="D58456" s="13" t="s">
        <v>55788</v>
      </c>
      <c r="E58456" s="13">
        <v>82361</v>
      </c>
      <c r="F58456" s="13">
        <v>19</v>
      </c>
      <c r="G58456" s="13">
        <v>33129483802</v>
      </c>
    </row>
    <row r="58457" spans="1:7" x14ac:dyDescent="0.25">
      <c r="A58457" s="13">
        <v>40002044048</v>
      </c>
      <c r="B58457" s="13">
        <v>40</v>
      </c>
      <c r="C58457" s="13">
        <v>2044048</v>
      </c>
      <c r="D58457" s="13" t="s">
        <v>55789</v>
      </c>
      <c r="E58457" s="13">
        <v>82360</v>
      </c>
      <c r="F58457" s="13">
        <v>19</v>
      </c>
      <c r="G58457" s="13">
        <v>22313008851</v>
      </c>
    </row>
    <row r="58458" spans="1:7" x14ac:dyDescent="0.25">
      <c r="A58458" s="13">
        <v>40002044064</v>
      </c>
      <c r="B58458" s="13">
        <v>40</v>
      </c>
      <c r="C58458" s="13">
        <v>2044064</v>
      </c>
      <c r="D58458" s="13" t="s">
        <v>55790</v>
      </c>
      <c r="E58458" s="13">
        <v>81847</v>
      </c>
      <c r="F58458" s="13">
        <v>19</v>
      </c>
      <c r="G58458" s="13">
        <v>29344644829</v>
      </c>
    </row>
    <row r="58459" spans="1:7" x14ac:dyDescent="0.25">
      <c r="A58459" s="13">
        <v>40002044072</v>
      </c>
      <c r="B58459" s="13">
        <v>40</v>
      </c>
      <c r="C58459" s="13">
        <v>2044072</v>
      </c>
      <c r="D58459" s="13" t="s">
        <v>55791</v>
      </c>
      <c r="E58459" s="13">
        <v>84220</v>
      </c>
      <c r="F58459" s="13">
        <v>19</v>
      </c>
      <c r="G58459" s="13">
        <v>31292274824</v>
      </c>
    </row>
    <row r="58460" spans="1:7" x14ac:dyDescent="0.25">
      <c r="A58460" s="13">
        <v>40002044102</v>
      </c>
      <c r="B58460" s="13">
        <v>40</v>
      </c>
      <c r="C58460" s="13">
        <v>2044102</v>
      </c>
      <c r="D58460" s="13" t="s">
        <v>55792</v>
      </c>
      <c r="E58460" s="13">
        <v>86913</v>
      </c>
      <c r="F58460" s="13">
        <v>19</v>
      </c>
      <c r="G58460" s="13">
        <v>19339972813</v>
      </c>
    </row>
    <row r="58461" spans="1:7" x14ac:dyDescent="0.25">
      <c r="A58461" s="13">
        <v>40002044129</v>
      </c>
      <c r="B58461" s="13">
        <v>40</v>
      </c>
      <c r="C58461" s="13">
        <v>2044129</v>
      </c>
      <c r="D58461" s="13" t="s">
        <v>55793</v>
      </c>
      <c r="E58461" s="13">
        <v>85652</v>
      </c>
      <c r="F58461" s="13">
        <v>19</v>
      </c>
      <c r="G58461" s="13">
        <v>30666323852</v>
      </c>
    </row>
    <row r="58462" spans="1:7" x14ac:dyDescent="0.25">
      <c r="A58462" s="13">
        <v>40002044137</v>
      </c>
      <c r="B58462" s="13">
        <v>40</v>
      </c>
      <c r="C58462" s="13">
        <v>2044137</v>
      </c>
      <c r="D58462" s="13" t="s">
        <v>55794</v>
      </c>
      <c r="E58462" s="13">
        <v>83795</v>
      </c>
      <c r="F58462" s="13">
        <v>19</v>
      </c>
      <c r="G58462" s="13">
        <v>17609762881</v>
      </c>
    </row>
    <row r="58463" spans="1:7" x14ac:dyDescent="0.25">
      <c r="A58463" s="13">
        <v>40002044145</v>
      </c>
      <c r="B58463" s="13">
        <v>40</v>
      </c>
      <c r="C58463" s="13">
        <v>2044145</v>
      </c>
      <c r="D58463" s="13" t="s">
        <v>55795</v>
      </c>
      <c r="E58463" s="13">
        <v>82934</v>
      </c>
      <c r="F58463" s="13">
        <v>19</v>
      </c>
      <c r="G58463" s="13">
        <v>31175642843</v>
      </c>
    </row>
    <row r="58464" spans="1:7" x14ac:dyDescent="0.25">
      <c r="A58464" s="13">
        <v>40002044153</v>
      </c>
      <c r="B58464" s="13">
        <v>40</v>
      </c>
      <c r="C58464" s="13">
        <v>2044153</v>
      </c>
      <c r="D58464" s="13" t="s">
        <v>55796</v>
      </c>
      <c r="E58464" s="13">
        <v>82940</v>
      </c>
      <c r="F58464" s="13">
        <v>19</v>
      </c>
      <c r="G58464" s="13">
        <v>34680475846</v>
      </c>
    </row>
    <row r="58465" spans="1:7" x14ac:dyDescent="0.25">
      <c r="A58465" s="13">
        <v>40002044170</v>
      </c>
      <c r="B58465" s="13">
        <v>40</v>
      </c>
      <c r="C58465" s="13">
        <v>2044170</v>
      </c>
      <c r="D58465" s="13" t="s">
        <v>55797</v>
      </c>
      <c r="E58465" s="13">
        <v>85250</v>
      </c>
      <c r="F58465" s="13">
        <v>19</v>
      </c>
      <c r="G58465" s="13">
        <v>21772540862</v>
      </c>
    </row>
    <row r="58466" spans="1:7" x14ac:dyDescent="0.25">
      <c r="A58466" s="13">
        <v>40002044226</v>
      </c>
      <c r="B58466" s="13">
        <v>40</v>
      </c>
      <c r="C58466" s="13">
        <v>2044226</v>
      </c>
      <c r="D58466" s="13" t="s">
        <v>55798</v>
      </c>
      <c r="E58466" s="13">
        <v>82984</v>
      </c>
      <c r="F58466" s="13">
        <v>19</v>
      </c>
      <c r="G58466" s="13">
        <v>29865242818</v>
      </c>
    </row>
    <row r="58467" spans="1:7" x14ac:dyDescent="0.25">
      <c r="A58467" s="13">
        <v>40002044251</v>
      </c>
      <c r="B58467" s="13">
        <v>40</v>
      </c>
      <c r="C58467" s="13">
        <v>2044251</v>
      </c>
      <c r="D58467" s="13" t="s">
        <v>55799</v>
      </c>
      <c r="E58467" s="13">
        <v>86522</v>
      </c>
      <c r="F58467" s="13">
        <v>19</v>
      </c>
      <c r="G58467" s="13">
        <v>1001446321</v>
      </c>
    </row>
    <row r="58468" spans="1:7" x14ac:dyDescent="0.25">
      <c r="A58468" s="13">
        <v>40002044340</v>
      </c>
      <c r="B58468" s="13">
        <v>40</v>
      </c>
      <c r="C58468" s="13">
        <v>2044340</v>
      </c>
      <c r="D58468" s="13" t="s">
        <v>55800</v>
      </c>
      <c r="E58468" s="13">
        <v>82963</v>
      </c>
      <c r="F58468" s="13">
        <v>19</v>
      </c>
      <c r="G58468" s="13">
        <v>22087781893</v>
      </c>
    </row>
    <row r="58469" spans="1:7" x14ac:dyDescent="0.25">
      <c r="A58469" s="13">
        <v>40002044366</v>
      </c>
      <c r="B58469" s="13">
        <v>40</v>
      </c>
      <c r="C58469" s="13">
        <v>2044366</v>
      </c>
      <c r="D58469" s="13" t="s">
        <v>55801</v>
      </c>
      <c r="E58469" s="13">
        <v>81848</v>
      </c>
      <c r="F58469" s="13">
        <v>19</v>
      </c>
      <c r="G58469" s="13">
        <v>30601857860</v>
      </c>
    </row>
    <row r="58470" spans="1:7" x14ac:dyDescent="0.25">
      <c r="A58470" s="13">
        <v>40002044382</v>
      </c>
      <c r="B58470" s="13">
        <v>40</v>
      </c>
      <c r="C58470" s="13">
        <v>2044382</v>
      </c>
      <c r="D58470" s="13" t="s">
        <v>55802</v>
      </c>
      <c r="E58470" s="13">
        <v>81919</v>
      </c>
      <c r="F58470" s="13">
        <v>19</v>
      </c>
      <c r="G58470" s="13">
        <v>26488622854</v>
      </c>
    </row>
    <row r="58471" spans="1:7" x14ac:dyDescent="0.25">
      <c r="A58471" s="13">
        <v>40002044412</v>
      </c>
      <c r="B58471" s="13">
        <v>40</v>
      </c>
      <c r="C58471" s="13">
        <v>2044412</v>
      </c>
      <c r="D58471" s="13" t="s">
        <v>55803</v>
      </c>
      <c r="E58471" s="13">
        <v>82092</v>
      </c>
      <c r="F58471" s="13">
        <v>19</v>
      </c>
      <c r="G58471" s="13">
        <v>34993116829</v>
      </c>
    </row>
    <row r="58472" spans="1:7" x14ac:dyDescent="0.25">
      <c r="A58472" s="13">
        <v>40002044439</v>
      </c>
      <c r="B58472" s="13">
        <v>40</v>
      </c>
      <c r="C58472" s="13">
        <v>2044439</v>
      </c>
      <c r="D58472" s="13" t="s">
        <v>55804</v>
      </c>
      <c r="E58472" s="13">
        <v>86036</v>
      </c>
      <c r="F58472" s="13">
        <v>19</v>
      </c>
      <c r="G58472" s="13">
        <v>40846418800</v>
      </c>
    </row>
    <row r="58473" spans="1:7" x14ac:dyDescent="0.25">
      <c r="A58473" s="13">
        <v>40002044463</v>
      </c>
      <c r="B58473" s="13">
        <v>40</v>
      </c>
      <c r="C58473" s="13">
        <v>2044463</v>
      </c>
      <c r="D58473" s="13" t="s">
        <v>55805</v>
      </c>
      <c r="E58473" s="13">
        <v>82194</v>
      </c>
      <c r="F58473" s="13">
        <v>19</v>
      </c>
      <c r="G58473" s="13">
        <v>31417229861</v>
      </c>
    </row>
    <row r="58474" spans="1:7" x14ac:dyDescent="0.25">
      <c r="A58474" s="13">
        <v>40002044480</v>
      </c>
      <c r="B58474" s="13">
        <v>40</v>
      </c>
      <c r="C58474" s="13">
        <v>2044480</v>
      </c>
      <c r="D58474" s="13" t="s">
        <v>55806</v>
      </c>
      <c r="E58474" s="13">
        <v>70888</v>
      </c>
      <c r="F58474" s="13">
        <v>19</v>
      </c>
      <c r="G58474" s="13">
        <v>19079622800</v>
      </c>
    </row>
    <row r="58475" spans="1:7" x14ac:dyDescent="0.25">
      <c r="A58475" s="13">
        <v>40002044501</v>
      </c>
      <c r="B58475" s="13">
        <v>40</v>
      </c>
      <c r="C58475" s="13">
        <v>2044501</v>
      </c>
      <c r="D58475" s="13" t="s">
        <v>55807</v>
      </c>
      <c r="E58475" s="13">
        <v>83169</v>
      </c>
      <c r="F58475" s="13">
        <v>19</v>
      </c>
      <c r="G58475" s="13">
        <v>22893978819</v>
      </c>
    </row>
    <row r="58476" spans="1:7" x14ac:dyDescent="0.25">
      <c r="A58476" s="13">
        <v>40002044552</v>
      </c>
      <c r="B58476" s="13">
        <v>40</v>
      </c>
      <c r="C58476" s="13">
        <v>2044552</v>
      </c>
      <c r="D58476" s="13" t="s">
        <v>55808</v>
      </c>
      <c r="E58476" s="13">
        <v>82077</v>
      </c>
      <c r="F58476" s="13">
        <v>19</v>
      </c>
      <c r="G58476" s="13">
        <v>28333270808</v>
      </c>
    </row>
    <row r="58477" spans="1:7" x14ac:dyDescent="0.25">
      <c r="A58477" s="13">
        <v>40002044561</v>
      </c>
      <c r="B58477" s="13">
        <v>40</v>
      </c>
      <c r="C58477" s="13">
        <v>2044561</v>
      </c>
      <c r="D58477" s="13" t="s">
        <v>55809</v>
      </c>
      <c r="E58477" s="13">
        <v>81920</v>
      </c>
      <c r="F58477" s="13">
        <v>19</v>
      </c>
      <c r="G58477" s="13">
        <v>33343088803</v>
      </c>
    </row>
    <row r="58478" spans="1:7" x14ac:dyDescent="0.25">
      <c r="A58478" s="13">
        <v>40002044587</v>
      </c>
      <c r="B58478" s="13">
        <v>40</v>
      </c>
      <c r="C58478" s="13">
        <v>2044587</v>
      </c>
      <c r="D58478" s="13" t="s">
        <v>55810</v>
      </c>
      <c r="E58478" s="13">
        <v>87437</v>
      </c>
      <c r="F58478" s="13">
        <v>19</v>
      </c>
      <c r="G58478" s="13">
        <v>16672443886</v>
      </c>
    </row>
    <row r="58479" spans="1:7" x14ac:dyDescent="0.25">
      <c r="A58479" s="13">
        <v>40002044595</v>
      </c>
      <c r="B58479" s="13">
        <v>40</v>
      </c>
      <c r="C58479" s="13">
        <v>2044595</v>
      </c>
      <c r="D58479" s="13" t="s">
        <v>55811</v>
      </c>
      <c r="E58479" s="13">
        <v>82313</v>
      </c>
      <c r="F58479" s="13">
        <v>19</v>
      </c>
      <c r="G58479" s="13">
        <v>33424202860</v>
      </c>
    </row>
    <row r="58480" spans="1:7" x14ac:dyDescent="0.25">
      <c r="A58480" s="13">
        <v>40002044625</v>
      </c>
      <c r="B58480" s="13">
        <v>40</v>
      </c>
      <c r="C58480" s="13">
        <v>2044625</v>
      </c>
      <c r="D58480" s="13" t="s">
        <v>55812</v>
      </c>
      <c r="E58480" s="13">
        <v>81992</v>
      </c>
      <c r="F58480" s="13">
        <v>19</v>
      </c>
      <c r="G58480" s="13">
        <v>6163600614</v>
      </c>
    </row>
    <row r="58481" spans="1:7" x14ac:dyDescent="0.25">
      <c r="A58481" s="13">
        <v>40002044641</v>
      </c>
      <c r="B58481" s="13">
        <v>40</v>
      </c>
      <c r="C58481" s="13">
        <v>2044641</v>
      </c>
      <c r="D58481" s="13" t="s">
        <v>55813</v>
      </c>
      <c r="E58481" s="13">
        <v>82364</v>
      </c>
      <c r="F58481" s="13">
        <v>19</v>
      </c>
      <c r="G58481" s="13">
        <v>36458828802</v>
      </c>
    </row>
    <row r="58482" spans="1:7" x14ac:dyDescent="0.25">
      <c r="A58482" s="13">
        <v>40002044650</v>
      </c>
      <c r="B58482" s="13">
        <v>40</v>
      </c>
      <c r="C58482" s="13">
        <v>2044650</v>
      </c>
      <c r="D58482" s="13" t="s">
        <v>55814</v>
      </c>
      <c r="E58482" s="13">
        <v>82341</v>
      </c>
      <c r="F58482" s="13">
        <v>19</v>
      </c>
      <c r="G58482" s="13">
        <v>22735863883</v>
      </c>
    </row>
    <row r="58483" spans="1:7" x14ac:dyDescent="0.25">
      <c r="A58483" s="13">
        <v>40002044668</v>
      </c>
      <c r="B58483" s="13">
        <v>40</v>
      </c>
      <c r="C58483" s="13">
        <v>2044668</v>
      </c>
      <c r="D58483" s="13" t="s">
        <v>55815</v>
      </c>
      <c r="E58483" s="13">
        <v>83083</v>
      </c>
      <c r="F58483" s="13">
        <v>19</v>
      </c>
      <c r="G58483" s="13">
        <v>31685290876</v>
      </c>
    </row>
    <row r="58484" spans="1:7" x14ac:dyDescent="0.25">
      <c r="A58484" s="13">
        <v>40002044676</v>
      </c>
      <c r="B58484" s="13">
        <v>40</v>
      </c>
      <c r="C58484" s="13">
        <v>2044676</v>
      </c>
      <c r="D58484" s="13" t="s">
        <v>55816</v>
      </c>
      <c r="E58484" s="13">
        <v>84714</v>
      </c>
      <c r="F58484" s="13">
        <v>19</v>
      </c>
      <c r="G58484" s="13">
        <v>37119124862</v>
      </c>
    </row>
    <row r="58485" spans="1:7" x14ac:dyDescent="0.25">
      <c r="A58485" s="13">
        <v>40002044684</v>
      </c>
      <c r="B58485" s="13">
        <v>40</v>
      </c>
      <c r="C58485" s="13">
        <v>2044684</v>
      </c>
      <c r="D58485" s="13" t="s">
        <v>53470</v>
      </c>
      <c r="E58485" s="13">
        <v>82782</v>
      </c>
      <c r="F58485" s="13">
        <v>19</v>
      </c>
      <c r="G58485" s="13">
        <v>30519773810</v>
      </c>
    </row>
    <row r="58486" spans="1:7" x14ac:dyDescent="0.25">
      <c r="A58486" s="13">
        <v>40002044706</v>
      </c>
      <c r="B58486" s="13">
        <v>40</v>
      </c>
      <c r="C58486" s="13">
        <v>2044706</v>
      </c>
      <c r="D58486" s="13" t="s">
        <v>55817</v>
      </c>
      <c r="E58486" s="13">
        <v>81990</v>
      </c>
      <c r="F58486" s="13">
        <v>19</v>
      </c>
      <c r="G58486" s="13">
        <v>22621387888</v>
      </c>
    </row>
    <row r="58487" spans="1:7" x14ac:dyDescent="0.25">
      <c r="A58487" s="13">
        <v>40002044722</v>
      </c>
      <c r="B58487" s="13">
        <v>40</v>
      </c>
      <c r="C58487" s="13">
        <v>2044722</v>
      </c>
      <c r="D58487" s="13" t="s">
        <v>53160</v>
      </c>
      <c r="E58487" s="13">
        <v>81991</v>
      </c>
      <c r="F58487" s="13">
        <v>19</v>
      </c>
      <c r="G58487" s="13">
        <v>29031839884</v>
      </c>
    </row>
    <row r="58488" spans="1:7" x14ac:dyDescent="0.25">
      <c r="A58488" s="13">
        <v>40002044781</v>
      </c>
      <c r="B58488" s="13">
        <v>40</v>
      </c>
      <c r="C58488" s="13">
        <v>2044781</v>
      </c>
      <c r="D58488" s="13" t="s">
        <v>55818</v>
      </c>
      <c r="E58488" s="13">
        <v>89537</v>
      </c>
      <c r="F58488" s="13">
        <v>19</v>
      </c>
      <c r="G58488" s="13">
        <v>32424286841</v>
      </c>
    </row>
    <row r="58489" spans="1:7" x14ac:dyDescent="0.25">
      <c r="A58489" s="13">
        <v>40002044838</v>
      </c>
      <c r="B58489" s="13">
        <v>40</v>
      </c>
      <c r="C58489" s="13">
        <v>2044838</v>
      </c>
      <c r="D58489" s="13" t="s">
        <v>55819</v>
      </c>
      <c r="E58489" s="13">
        <v>85103</v>
      </c>
      <c r="F58489" s="13">
        <v>19</v>
      </c>
      <c r="G58489" s="13">
        <v>22421984831</v>
      </c>
    </row>
    <row r="58490" spans="1:7" x14ac:dyDescent="0.25">
      <c r="A58490" s="13">
        <v>40002044862</v>
      </c>
      <c r="B58490" s="13">
        <v>40</v>
      </c>
      <c r="C58490" s="13">
        <v>2044862</v>
      </c>
      <c r="D58490" s="13" t="s">
        <v>55820</v>
      </c>
      <c r="E58490" s="13">
        <v>82331</v>
      </c>
      <c r="F58490" s="13">
        <v>19</v>
      </c>
      <c r="G58490" s="13">
        <v>13849155838</v>
      </c>
    </row>
    <row r="58491" spans="1:7" x14ac:dyDescent="0.25">
      <c r="A58491" s="13">
        <v>40002044927</v>
      </c>
      <c r="B58491" s="13">
        <v>40</v>
      </c>
      <c r="C58491" s="13">
        <v>2044927</v>
      </c>
      <c r="D58491" s="13" t="s">
        <v>55821</v>
      </c>
      <c r="E58491" s="13">
        <v>83112</v>
      </c>
      <c r="F58491" s="13">
        <v>19</v>
      </c>
      <c r="G58491" s="13">
        <v>29633619807</v>
      </c>
    </row>
    <row r="58492" spans="1:7" x14ac:dyDescent="0.25">
      <c r="A58492" s="13">
        <v>40002044935</v>
      </c>
      <c r="B58492" s="13">
        <v>40</v>
      </c>
      <c r="C58492" s="13">
        <v>2044935</v>
      </c>
      <c r="D58492" s="13" t="s">
        <v>55822</v>
      </c>
      <c r="E58492" s="13">
        <v>85144</v>
      </c>
      <c r="F58492" s="13">
        <v>19</v>
      </c>
      <c r="G58492" s="13">
        <v>33075217808</v>
      </c>
    </row>
    <row r="58493" spans="1:7" x14ac:dyDescent="0.25">
      <c r="A58493" s="13">
        <v>40002044943</v>
      </c>
      <c r="B58493" s="13">
        <v>40</v>
      </c>
      <c r="C58493" s="13">
        <v>2044943</v>
      </c>
      <c r="D58493" s="13" t="s">
        <v>55823</v>
      </c>
      <c r="E58493" s="13">
        <v>82475</v>
      </c>
      <c r="F58493" s="13">
        <v>19</v>
      </c>
      <c r="G58493" s="13">
        <v>30950462861</v>
      </c>
    </row>
    <row r="58494" spans="1:7" x14ac:dyDescent="0.25">
      <c r="A58494" s="13">
        <v>40002044986</v>
      </c>
      <c r="B58494" s="13">
        <v>40</v>
      </c>
      <c r="C58494" s="13">
        <v>2044986</v>
      </c>
      <c r="D58494" s="13" t="s">
        <v>55824</v>
      </c>
      <c r="E58494" s="13">
        <v>88105</v>
      </c>
      <c r="F58494" s="13">
        <v>19</v>
      </c>
      <c r="G58494" s="13">
        <v>13550447825</v>
      </c>
    </row>
    <row r="58495" spans="1:7" x14ac:dyDescent="0.25">
      <c r="A58495" s="13">
        <v>40002045001</v>
      </c>
      <c r="B58495" s="13">
        <v>40</v>
      </c>
      <c r="C58495" s="13">
        <v>2045001</v>
      </c>
      <c r="D58495" s="13" t="s">
        <v>55825</v>
      </c>
      <c r="E58495" s="13">
        <v>82248</v>
      </c>
      <c r="F58495" s="13">
        <v>19</v>
      </c>
      <c r="G58495" s="13">
        <v>29414996877</v>
      </c>
    </row>
    <row r="58496" spans="1:7" x14ac:dyDescent="0.25">
      <c r="A58496" s="13">
        <v>40002045028</v>
      </c>
      <c r="B58496" s="13">
        <v>40</v>
      </c>
      <c r="C58496" s="13">
        <v>2045028</v>
      </c>
      <c r="D58496" s="13" t="s">
        <v>55826</v>
      </c>
      <c r="E58496" s="13">
        <v>49344</v>
      </c>
      <c r="F58496" s="13">
        <v>19</v>
      </c>
      <c r="G58496" s="13">
        <v>17118922897</v>
      </c>
    </row>
    <row r="58497" spans="1:7" x14ac:dyDescent="0.25">
      <c r="A58497" s="13">
        <v>40002045044</v>
      </c>
      <c r="B58497" s="13">
        <v>40</v>
      </c>
      <c r="C58497" s="13">
        <v>2045044</v>
      </c>
      <c r="D58497" s="13" t="s">
        <v>55827</v>
      </c>
      <c r="E58497" s="13">
        <v>85478</v>
      </c>
      <c r="F58497" s="13">
        <v>19</v>
      </c>
      <c r="G58497" s="13">
        <v>41345245807</v>
      </c>
    </row>
    <row r="58498" spans="1:7" x14ac:dyDescent="0.25">
      <c r="A58498" s="13">
        <v>40002045117</v>
      </c>
      <c r="B58498" s="13">
        <v>40</v>
      </c>
      <c r="C58498" s="13">
        <v>2045117</v>
      </c>
      <c r="D58498" s="13" t="s">
        <v>55828</v>
      </c>
      <c r="E58498" s="13">
        <v>82407</v>
      </c>
      <c r="F58498" s="13">
        <v>19</v>
      </c>
      <c r="G58498" s="13">
        <v>10794621716</v>
      </c>
    </row>
    <row r="58499" spans="1:7" x14ac:dyDescent="0.25">
      <c r="A58499" s="13">
        <v>40002045168</v>
      </c>
      <c r="B58499" s="13">
        <v>40</v>
      </c>
      <c r="C58499" s="13">
        <v>2045168</v>
      </c>
      <c r="D58499" s="13" t="s">
        <v>55829</v>
      </c>
      <c r="E58499" s="13">
        <v>77659</v>
      </c>
      <c r="F58499" s="13">
        <v>19</v>
      </c>
      <c r="G58499" s="13">
        <v>26719021826</v>
      </c>
    </row>
    <row r="58500" spans="1:7" x14ac:dyDescent="0.25">
      <c r="A58500" s="13">
        <v>40002045214</v>
      </c>
      <c r="B58500" s="13">
        <v>40</v>
      </c>
      <c r="C58500" s="13">
        <v>2045214</v>
      </c>
      <c r="D58500" s="13" t="s">
        <v>55830</v>
      </c>
      <c r="E58500" s="13">
        <v>78324</v>
      </c>
      <c r="F58500" s="13">
        <v>19</v>
      </c>
      <c r="G58500" s="13">
        <v>29820679869</v>
      </c>
    </row>
    <row r="58501" spans="1:7" x14ac:dyDescent="0.25">
      <c r="A58501" s="13">
        <v>40002045231</v>
      </c>
      <c r="B58501" s="13">
        <v>40</v>
      </c>
      <c r="C58501" s="13">
        <v>2045231</v>
      </c>
      <c r="D58501" s="13" t="s">
        <v>55831</v>
      </c>
      <c r="E58501" s="13">
        <v>76523</v>
      </c>
      <c r="F58501" s="13">
        <v>19</v>
      </c>
      <c r="G58501" s="13">
        <v>25569263845</v>
      </c>
    </row>
    <row r="58502" spans="1:7" x14ac:dyDescent="0.25">
      <c r="A58502" s="13">
        <v>40002045257</v>
      </c>
      <c r="B58502" s="13">
        <v>40</v>
      </c>
      <c r="C58502" s="13">
        <v>2045257</v>
      </c>
      <c r="D58502" s="13" t="s">
        <v>55832</v>
      </c>
      <c r="E58502" s="13">
        <v>84829</v>
      </c>
      <c r="F58502" s="13">
        <v>19</v>
      </c>
      <c r="G58502" s="13">
        <v>37207919808</v>
      </c>
    </row>
    <row r="58503" spans="1:7" x14ac:dyDescent="0.25">
      <c r="A58503" s="13">
        <v>40002045265</v>
      </c>
      <c r="B58503" s="13">
        <v>40</v>
      </c>
      <c r="C58503" s="13">
        <v>2045265</v>
      </c>
      <c r="D58503" s="13" t="s">
        <v>55833</v>
      </c>
      <c r="E58503" s="13">
        <v>89780</v>
      </c>
      <c r="F58503" s="13">
        <v>19</v>
      </c>
      <c r="G58503" s="13">
        <v>34509432860</v>
      </c>
    </row>
    <row r="58504" spans="1:7" x14ac:dyDescent="0.25">
      <c r="A58504" s="13">
        <v>40002045281</v>
      </c>
      <c r="B58504" s="13">
        <v>40</v>
      </c>
      <c r="C58504" s="13">
        <v>2045281</v>
      </c>
      <c r="D58504" s="13" t="s">
        <v>55834</v>
      </c>
      <c r="E58504" s="13">
        <v>83601</v>
      </c>
      <c r="F58504" s="13">
        <v>19</v>
      </c>
      <c r="G58504" s="13">
        <v>36376197841</v>
      </c>
    </row>
    <row r="58505" spans="1:7" x14ac:dyDescent="0.25">
      <c r="A58505" s="13">
        <v>40002045290</v>
      </c>
      <c r="B58505" s="13">
        <v>40</v>
      </c>
      <c r="C58505" s="13">
        <v>2045290</v>
      </c>
      <c r="D58505" s="13" t="s">
        <v>55835</v>
      </c>
      <c r="E58505" s="13">
        <v>86915</v>
      </c>
      <c r="F58505" s="13">
        <v>19</v>
      </c>
      <c r="G58505" s="13">
        <v>39635670826</v>
      </c>
    </row>
    <row r="58506" spans="1:7" x14ac:dyDescent="0.25">
      <c r="A58506" s="13">
        <v>40002045303</v>
      </c>
      <c r="B58506" s="13">
        <v>40</v>
      </c>
      <c r="C58506" s="13">
        <v>2045303</v>
      </c>
      <c r="D58506" s="13" t="s">
        <v>55836</v>
      </c>
      <c r="E58506" s="13">
        <v>82206</v>
      </c>
      <c r="F58506" s="13">
        <v>19</v>
      </c>
      <c r="G58506" s="13">
        <v>40497564807</v>
      </c>
    </row>
    <row r="58507" spans="1:7" x14ac:dyDescent="0.25">
      <c r="A58507" s="13">
        <v>40002045338</v>
      </c>
      <c r="B58507" s="13">
        <v>40</v>
      </c>
      <c r="C58507" s="13">
        <v>2045338</v>
      </c>
      <c r="D58507" s="13" t="s">
        <v>55837</v>
      </c>
      <c r="E58507" s="13">
        <v>82251</v>
      </c>
      <c r="F58507" s="13">
        <v>19</v>
      </c>
      <c r="G58507" s="13">
        <v>28760706856</v>
      </c>
    </row>
    <row r="58508" spans="1:7" x14ac:dyDescent="0.25">
      <c r="A58508" s="13">
        <v>40002045346</v>
      </c>
      <c r="B58508" s="13">
        <v>40</v>
      </c>
      <c r="C58508" s="13">
        <v>2045346</v>
      </c>
      <c r="D58508" s="13" t="s">
        <v>55838</v>
      </c>
      <c r="E58508" s="13">
        <v>82717</v>
      </c>
      <c r="F58508" s="13">
        <v>19</v>
      </c>
      <c r="G58508" s="13">
        <v>27799775823</v>
      </c>
    </row>
    <row r="58509" spans="1:7" x14ac:dyDescent="0.25">
      <c r="A58509" s="13">
        <v>40002045362</v>
      </c>
      <c r="B58509" s="13">
        <v>40</v>
      </c>
      <c r="C58509" s="13">
        <v>2045362</v>
      </c>
      <c r="D58509" s="13" t="s">
        <v>55839</v>
      </c>
      <c r="E58509" s="13">
        <v>82324</v>
      </c>
      <c r="F58509" s="13">
        <v>19</v>
      </c>
      <c r="G58509" s="13">
        <v>31419620819</v>
      </c>
    </row>
    <row r="58510" spans="1:7" x14ac:dyDescent="0.25">
      <c r="A58510" s="13">
        <v>40002045371</v>
      </c>
      <c r="B58510" s="13">
        <v>40</v>
      </c>
      <c r="C58510" s="13">
        <v>2045371</v>
      </c>
      <c r="D58510" s="13" t="s">
        <v>55840</v>
      </c>
      <c r="E58510" s="13">
        <v>82325</v>
      </c>
      <c r="F58510" s="13">
        <v>19</v>
      </c>
      <c r="G58510" s="13">
        <v>31269547828</v>
      </c>
    </row>
    <row r="58511" spans="1:7" x14ac:dyDescent="0.25">
      <c r="A58511" s="13">
        <v>40002045397</v>
      </c>
      <c r="B58511" s="13">
        <v>40</v>
      </c>
      <c r="C58511" s="13">
        <v>2045397</v>
      </c>
      <c r="D58511" s="13" t="s">
        <v>55841</v>
      </c>
      <c r="E58511" s="13">
        <v>83113</v>
      </c>
      <c r="F58511" s="13">
        <v>19</v>
      </c>
      <c r="G58511" s="13">
        <v>1498938507</v>
      </c>
    </row>
    <row r="58512" spans="1:7" x14ac:dyDescent="0.25">
      <c r="A58512" s="13">
        <v>40002045401</v>
      </c>
      <c r="B58512" s="13">
        <v>40</v>
      </c>
      <c r="C58512" s="13">
        <v>2045401</v>
      </c>
      <c r="D58512" s="13" t="s">
        <v>55842</v>
      </c>
      <c r="E58512" s="13">
        <v>83504</v>
      </c>
      <c r="F58512" s="13">
        <v>19</v>
      </c>
      <c r="G58512" s="13">
        <v>33648548824</v>
      </c>
    </row>
    <row r="58513" spans="1:7" x14ac:dyDescent="0.25">
      <c r="A58513" s="13">
        <v>40002045419</v>
      </c>
      <c r="B58513" s="13">
        <v>40</v>
      </c>
      <c r="C58513" s="13">
        <v>2045419</v>
      </c>
      <c r="D58513" s="13" t="s">
        <v>55843</v>
      </c>
      <c r="E58513" s="13">
        <v>82326</v>
      </c>
      <c r="F58513" s="13">
        <v>19</v>
      </c>
      <c r="G58513" s="13">
        <v>34580968840</v>
      </c>
    </row>
    <row r="58514" spans="1:7" x14ac:dyDescent="0.25">
      <c r="A58514" s="13">
        <v>40002045443</v>
      </c>
      <c r="B58514" s="13">
        <v>40</v>
      </c>
      <c r="C58514" s="13">
        <v>2045443</v>
      </c>
      <c r="D58514" s="13" t="s">
        <v>55844</v>
      </c>
      <c r="E58514" s="13">
        <v>82586</v>
      </c>
      <c r="F58514" s="13">
        <v>19</v>
      </c>
      <c r="G58514" s="13">
        <v>18418997800</v>
      </c>
    </row>
    <row r="58515" spans="1:7" x14ac:dyDescent="0.25">
      <c r="A58515" s="13">
        <v>40002045486</v>
      </c>
      <c r="B58515" s="13">
        <v>40</v>
      </c>
      <c r="C58515" s="13">
        <v>2045486</v>
      </c>
      <c r="D58515" s="13" t="s">
        <v>55845</v>
      </c>
      <c r="E58515" s="13">
        <v>90202</v>
      </c>
      <c r="F58515" s="13">
        <v>19</v>
      </c>
      <c r="G58515" s="13">
        <v>31984587811</v>
      </c>
    </row>
    <row r="58516" spans="1:7" x14ac:dyDescent="0.25">
      <c r="A58516" s="13">
        <v>40002045494</v>
      </c>
      <c r="B58516" s="13">
        <v>40</v>
      </c>
      <c r="C58516" s="13">
        <v>2045494</v>
      </c>
      <c r="D58516" s="13" t="s">
        <v>55846</v>
      </c>
      <c r="E58516" s="13">
        <v>84067</v>
      </c>
      <c r="F58516" s="13">
        <v>19</v>
      </c>
      <c r="G58516" s="13">
        <v>36926360839</v>
      </c>
    </row>
    <row r="58517" spans="1:7" x14ac:dyDescent="0.25">
      <c r="A58517" s="13">
        <v>40002045508</v>
      </c>
      <c r="B58517" s="13">
        <v>40</v>
      </c>
      <c r="C58517" s="13">
        <v>2045508</v>
      </c>
      <c r="D58517" s="13" t="s">
        <v>55847</v>
      </c>
      <c r="E58517" s="13">
        <v>83950</v>
      </c>
      <c r="F58517" s="13">
        <v>19</v>
      </c>
      <c r="G58517" s="13">
        <v>27139113890</v>
      </c>
    </row>
    <row r="58518" spans="1:7" x14ac:dyDescent="0.25">
      <c r="A58518" s="13">
        <v>40002045516</v>
      </c>
      <c r="B58518" s="13">
        <v>40</v>
      </c>
      <c r="C58518" s="13">
        <v>2045516</v>
      </c>
      <c r="D58518" s="13" t="s">
        <v>55848</v>
      </c>
      <c r="E58518" s="13">
        <v>82173</v>
      </c>
      <c r="F58518" s="13">
        <v>19</v>
      </c>
      <c r="G58518" s="13">
        <v>485308916</v>
      </c>
    </row>
    <row r="58519" spans="1:7" x14ac:dyDescent="0.25">
      <c r="A58519" s="13">
        <v>40002045524</v>
      </c>
      <c r="B58519" s="13">
        <v>40</v>
      </c>
      <c r="C58519" s="13">
        <v>2045524</v>
      </c>
      <c r="D58519" s="13" t="s">
        <v>55849</v>
      </c>
      <c r="E58519" s="13">
        <v>82198</v>
      </c>
      <c r="F58519" s="13">
        <v>19</v>
      </c>
      <c r="G58519" s="13">
        <v>13596860881</v>
      </c>
    </row>
    <row r="58520" spans="1:7" x14ac:dyDescent="0.25">
      <c r="A58520" s="13">
        <v>40002045532</v>
      </c>
      <c r="B58520" s="13">
        <v>40</v>
      </c>
      <c r="C58520" s="13">
        <v>2045532</v>
      </c>
      <c r="D58520" s="13" t="s">
        <v>55850</v>
      </c>
      <c r="E58520" s="13">
        <v>83217</v>
      </c>
      <c r="F58520" s="13">
        <v>19</v>
      </c>
      <c r="G58520" s="13">
        <v>29175750856</v>
      </c>
    </row>
    <row r="58521" spans="1:7" x14ac:dyDescent="0.25">
      <c r="A58521" s="13">
        <v>40002045541</v>
      </c>
      <c r="B58521" s="13">
        <v>40</v>
      </c>
      <c r="C58521" s="13">
        <v>2045541</v>
      </c>
      <c r="D58521" s="13" t="s">
        <v>55851</v>
      </c>
      <c r="E58521" s="13">
        <v>83951</v>
      </c>
      <c r="F58521" s="13">
        <v>19</v>
      </c>
      <c r="G58521" s="13">
        <v>33062224886</v>
      </c>
    </row>
    <row r="58522" spans="1:7" x14ac:dyDescent="0.25">
      <c r="A58522" s="13">
        <v>40002045567</v>
      </c>
      <c r="B58522" s="13">
        <v>40</v>
      </c>
      <c r="C58522" s="13">
        <v>2045567</v>
      </c>
      <c r="D58522" s="13" t="s">
        <v>55852</v>
      </c>
      <c r="E58522" s="13">
        <v>88318</v>
      </c>
      <c r="F58522" s="13">
        <v>19</v>
      </c>
      <c r="G58522" s="13">
        <v>40074144839</v>
      </c>
    </row>
    <row r="58523" spans="1:7" x14ac:dyDescent="0.25">
      <c r="A58523" s="13">
        <v>40002045583</v>
      </c>
      <c r="B58523" s="13">
        <v>40</v>
      </c>
      <c r="C58523" s="13">
        <v>2045583</v>
      </c>
      <c r="D58523" s="13" t="s">
        <v>55853</v>
      </c>
      <c r="E58523" s="13">
        <v>82174</v>
      </c>
      <c r="F58523" s="13">
        <v>19</v>
      </c>
      <c r="G58523" s="13">
        <v>29697125805</v>
      </c>
    </row>
    <row r="58524" spans="1:7" x14ac:dyDescent="0.25">
      <c r="A58524" s="13">
        <v>40002045591</v>
      </c>
      <c r="B58524" s="13">
        <v>40</v>
      </c>
      <c r="C58524" s="13">
        <v>2045591</v>
      </c>
      <c r="D58524" s="13" t="s">
        <v>55854</v>
      </c>
      <c r="E58524" s="13">
        <v>82679</v>
      </c>
      <c r="F58524" s="13">
        <v>19</v>
      </c>
      <c r="G58524" s="13">
        <v>31687523800</v>
      </c>
    </row>
    <row r="58525" spans="1:7" x14ac:dyDescent="0.25">
      <c r="A58525" s="13">
        <v>40002045621</v>
      </c>
      <c r="B58525" s="13">
        <v>40</v>
      </c>
      <c r="C58525" s="13">
        <v>2045621</v>
      </c>
      <c r="D58525" s="13" t="s">
        <v>55855</v>
      </c>
      <c r="E58525" s="13">
        <v>85232</v>
      </c>
      <c r="F58525" s="13">
        <v>19</v>
      </c>
      <c r="G58525" s="13">
        <v>29924363809</v>
      </c>
    </row>
    <row r="58526" spans="1:7" x14ac:dyDescent="0.25">
      <c r="A58526" s="13">
        <v>40002045630</v>
      </c>
      <c r="B58526" s="13">
        <v>40</v>
      </c>
      <c r="C58526" s="13">
        <v>2045630</v>
      </c>
      <c r="D58526" s="13" t="s">
        <v>55856</v>
      </c>
      <c r="E58526" s="13">
        <v>83063</v>
      </c>
      <c r="F58526" s="13">
        <v>19</v>
      </c>
      <c r="G58526" s="13">
        <v>32786911800</v>
      </c>
    </row>
    <row r="58527" spans="1:7" x14ac:dyDescent="0.25">
      <c r="A58527" s="13">
        <v>40002045656</v>
      </c>
      <c r="B58527" s="13">
        <v>40</v>
      </c>
      <c r="C58527" s="13">
        <v>2045656</v>
      </c>
      <c r="D58527" s="13" t="s">
        <v>55857</v>
      </c>
      <c r="E58527" s="13">
        <v>86716</v>
      </c>
      <c r="F58527" s="13">
        <v>19</v>
      </c>
      <c r="G58527" s="13">
        <v>16104223842</v>
      </c>
    </row>
    <row r="58528" spans="1:7" x14ac:dyDescent="0.25">
      <c r="A58528" s="13">
        <v>40002045672</v>
      </c>
      <c r="B58528" s="13">
        <v>40</v>
      </c>
      <c r="C58528" s="13">
        <v>2045672</v>
      </c>
      <c r="D58528" s="13" t="s">
        <v>55858</v>
      </c>
      <c r="E58528" s="13">
        <v>82464</v>
      </c>
      <c r="F58528" s="13">
        <v>19</v>
      </c>
      <c r="G58528" s="13">
        <v>25901035810</v>
      </c>
    </row>
    <row r="58529" spans="1:7" x14ac:dyDescent="0.25">
      <c r="A58529" s="13">
        <v>40002045681</v>
      </c>
      <c r="B58529" s="13">
        <v>40</v>
      </c>
      <c r="C58529" s="13">
        <v>2045681</v>
      </c>
      <c r="D58529" s="13" t="s">
        <v>55859</v>
      </c>
      <c r="E58529" s="13">
        <v>83814</v>
      </c>
      <c r="F58529" s="13">
        <v>19</v>
      </c>
      <c r="G58529" s="13">
        <v>37890072856</v>
      </c>
    </row>
    <row r="58530" spans="1:7" x14ac:dyDescent="0.25">
      <c r="A58530" s="13">
        <v>40002045702</v>
      </c>
      <c r="B58530" s="13">
        <v>40</v>
      </c>
      <c r="C58530" s="13">
        <v>2045702</v>
      </c>
      <c r="D58530" s="13" t="s">
        <v>55860</v>
      </c>
      <c r="E58530" s="13">
        <v>82415</v>
      </c>
      <c r="F58530" s="13">
        <v>19</v>
      </c>
      <c r="G58530" s="13">
        <v>34682650858</v>
      </c>
    </row>
    <row r="58531" spans="1:7" x14ac:dyDescent="0.25">
      <c r="A58531" s="13">
        <v>40002045711</v>
      </c>
      <c r="B58531" s="13">
        <v>40</v>
      </c>
      <c r="C58531" s="13">
        <v>2045711</v>
      </c>
      <c r="D58531" s="13" t="s">
        <v>55861</v>
      </c>
      <c r="E58531" s="13">
        <v>82660</v>
      </c>
      <c r="F58531" s="13">
        <v>19</v>
      </c>
      <c r="G58531" s="13">
        <v>35970935824</v>
      </c>
    </row>
    <row r="58532" spans="1:7" x14ac:dyDescent="0.25">
      <c r="A58532" s="13">
        <v>40002045737</v>
      </c>
      <c r="B58532" s="13">
        <v>40</v>
      </c>
      <c r="C58532" s="13">
        <v>2045737</v>
      </c>
      <c r="D58532" s="13" t="s">
        <v>55862</v>
      </c>
      <c r="E58532" s="13">
        <v>82567</v>
      </c>
      <c r="F58532" s="13">
        <v>19</v>
      </c>
      <c r="G58532" s="13">
        <v>36482965822</v>
      </c>
    </row>
    <row r="58533" spans="1:7" x14ac:dyDescent="0.25">
      <c r="A58533" s="13">
        <v>40002045753</v>
      </c>
      <c r="B58533" s="13">
        <v>40</v>
      </c>
      <c r="C58533" s="13">
        <v>2045753</v>
      </c>
      <c r="D58533" s="13" t="s">
        <v>55863</v>
      </c>
      <c r="E58533" s="13">
        <v>84068</v>
      </c>
      <c r="F58533" s="13">
        <v>19</v>
      </c>
      <c r="G58533" s="13">
        <v>33095611862</v>
      </c>
    </row>
    <row r="58534" spans="1:7" x14ac:dyDescent="0.25">
      <c r="A58534" s="13">
        <v>40002045800</v>
      </c>
      <c r="B58534" s="13">
        <v>40</v>
      </c>
      <c r="C58534" s="13">
        <v>2045800</v>
      </c>
      <c r="D58534" s="13" t="s">
        <v>55864</v>
      </c>
      <c r="E58534" s="13">
        <v>89954</v>
      </c>
      <c r="F58534" s="13">
        <v>19</v>
      </c>
      <c r="G58534" s="13">
        <v>38695348857</v>
      </c>
    </row>
    <row r="58535" spans="1:7" x14ac:dyDescent="0.25">
      <c r="A58535" s="13">
        <v>40002045818</v>
      </c>
      <c r="B58535" s="13">
        <v>40</v>
      </c>
      <c r="C58535" s="13">
        <v>2045818</v>
      </c>
      <c r="D58535" s="13" t="s">
        <v>55865</v>
      </c>
      <c r="E58535" s="13">
        <v>90425</v>
      </c>
      <c r="F58535" s="13">
        <v>19</v>
      </c>
      <c r="G58535" s="13">
        <v>5799654650</v>
      </c>
    </row>
    <row r="58536" spans="1:7" x14ac:dyDescent="0.25">
      <c r="A58536" s="13">
        <v>40002045826</v>
      </c>
      <c r="B58536" s="13">
        <v>40</v>
      </c>
      <c r="C58536" s="13">
        <v>2045826</v>
      </c>
      <c r="D58536" s="13" t="s">
        <v>55866</v>
      </c>
      <c r="E58536" s="13">
        <v>85121</v>
      </c>
      <c r="F58536" s="13">
        <v>19</v>
      </c>
      <c r="G58536" s="13">
        <v>36186322823</v>
      </c>
    </row>
    <row r="58537" spans="1:7" x14ac:dyDescent="0.25">
      <c r="A58537" s="13">
        <v>40002045842</v>
      </c>
      <c r="B58537" s="13">
        <v>40</v>
      </c>
      <c r="C58537" s="13">
        <v>2045842</v>
      </c>
      <c r="D58537" s="13" t="s">
        <v>55867</v>
      </c>
      <c r="E58537" s="13">
        <v>82413</v>
      </c>
      <c r="F58537" s="13">
        <v>19</v>
      </c>
      <c r="G58537" s="13">
        <v>33752904895</v>
      </c>
    </row>
    <row r="58538" spans="1:7" x14ac:dyDescent="0.25">
      <c r="A58538" s="13">
        <v>40002045907</v>
      </c>
      <c r="B58538" s="13">
        <v>40</v>
      </c>
      <c r="C58538" s="13">
        <v>2045907</v>
      </c>
      <c r="D58538" s="13" t="s">
        <v>55868</v>
      </c>
      <c r="E58538" s="13">
        <v>83020</v>
      </c>
      <c r="F58538" s="13">
        <v>19</v>
      </c>
      <c r="G58538" s="13">
        <v>22536832805</v>
      </c>
    </row>
    <row r="58539" spans="1:7" x14ac:dyDescent="0.25">
      <c r="A58539" s="13">
        <v>40002045931</v>
      </c>
      <c r="B58539" s="13">
        <v>40</v>
      </c>
      <c r="C58539" s="13">
        <v>2045931</v>
      </c>
      <c r="D58539" s="13" t="s">
        <v>49234</v>
      </c>
      <c r="E58539" s="13">
        <v>84715</v>
      </c>
      <c r="F58539" s="13">
        <v>19</v>
      </c>
      <c r="G58539" s="13">
        <v>35485786839</v>
      </c>
    </row>
    <row r="58540" spans="1:7" x14ac:dyDescent="0.25">
      <c r="A58540" s="13">
        <v>40002045940</v>
      </c>
      <c r="B58540" s="13">
        <v>40</v>
      </c>
      <c r="C58540" s="13">
        <v>2045940</v>
      </c>
      <c r="D58540" s="13" t="s">
        <v>55869</v>
      </c>
      <c r="E58540" s="13">
        <v>82823</v>
      </c>
      <c r="F58540" s="13">
        <v>19</v>
      </c>
      <c r="G58540" s="13">
        <v>27393497859</v>
      </c>
    </row>
    <row r="58541" spans="1:7" x14ac:dyDescent="0.25">
      <c r="A58541" s="13">
        <v>40002046008</v>
      </c>
      <c r="B58541" s="13">
        <v>40</v>
      </c>
      <c r="C58541" s="13">
        <v>2046008</v>
      </c>
      <c r="D58541" s="13" t="s">
        <v>55870</v>
      </c>
      <c r="E58541" s="13">
        <v>87835</v>
      </c>
      <c r="F58541" s="13">
        <v>19</v>
      </c>
      <c r="G58541" s="13">
        <v>30273769855</v>
      </c>
    </row>
    <row r="58542" spans="1:7" x14ac:dyDescent="0.25">
      <c r="A58542" s="13">
        <v>40002046016</v>
      </c>
      <c r="B58542" s="13">
        <v>40</v>
      </c>
      <c r="C58542" s="13">
        <v>2046016</v>
      </c>
      <c r="D58542" s="13" t="s">
        <v>55871</v>
      </c>
      <c r="E58542" s="13">
        <v>87979</v>
      </c>
      <c r="F58542" s="13">
        <v>19</v>
      </c>
      <c r="G58542" s="13">
        <v>36088898844</v>
      </c>
    </row>
    <row r="58543" spans="1:7" x14ac:dyDescent="0.25">
      <c r="A58543" s="13">
        <v>40002046024</v>
      </c>
      <c r="B58543" s="13">
        <v>40</v>
      </c>
      <c r="C58543" s="13">
        <v>2046024</v>
      </c>
      <c r="D58543" s="13" t="s">
        <v>51884</v>
      </c>
      <c r="E58543" s="13">
        <v>88379</v>
      </c>
      <c r="F58543" s="13">
        <v>19</v>
      </c>
      <c r="G58543" s="13">
        <v>36717262885</v>
      </c>
    </row>
    <row r="58544" spans="1:7" x14ac:dyDescent="0.25">
      <c r="A58544" s="13">
        <v>40002046032</v>
      </c>
      <c r="B58544" s="13">
        <v>40</v>
      </c>
      <c r="C58544" s="13">
        <v>2046032</v>
      </c>
      <c r="D58544" s="13" t="s">
        <v>55872</v>
      </c>
      <c r="E58544" s="13">
        <v>82569</v>
      </c>
      <c r="F58544" s="13">
        <v>19</v>
      </c>
      <c r="G58544" s="13">
        <v>22661081828</v>
      </c>
    </row>
    <row r="58545" spans="1:7" x14ac:dyDescent="0.25">
      <c r="A58545" s="13">
        <v>40002046075</v>
      </c>
      <c r="B58545" s="13">
        <v>40</v>
      </c>
      <c r="C58545" s="13">
        <v>2046075</v>
      </c>
      <c r="D58545" s="13" t="s">
        <v>55873</v>
      </c>
      <c r="E58545" s="13">
        <v>86398</v>
      </c>
      <c r="F58545" s="13">
        <v>19</v>
      </c>
      <c r="G58545" s="13">
        <v>37092254850</v>
      </c>
    </row>
    <row r="58546" spans="1:7" x14ac:dyDescent="0.25">
      <c r="A58546" s="13">
        <v>40002046083</v>
      </c>
      <c r="B58546" s="13">
        <v>40</v>
      </c>
      <c r="C58546" s="13">
        <v>2046083</v>
      </c>
      <c r="D58546" s="13" t="s">
        <v>55874</v>
      </c>
      <c r="E58546" s="13">
        <v>87972</v>
      </c>
      <c r="F58546" s="13">
        <v>19</v>
      </c>
      <c r="G58546" s="13">
        <v>38428487812</v>
      </c>
    </row>
    <row r="58547" spans="1:7" x14ac:dyDescent="0.25">
      <c r="A58547" s="13">
        <v>40002046105</v>
      </c>
      <c r="B58547" s="13">
        <v>40</v>
      </c>
      <c r="C58547" s="13">
        <v>2046105</v>
      </c>
      <c r="D58547" s="13" t="s">
        <v>55875</v>
      </c>
      <c r="E58547" s="13">
        <v>85567</v>
      </c>
      <c r="F58547" s="13">
        <v>19</v>
      </c>
      <c r="G58547" s="13">
        <v>33807013865</v>
      </c>
    </row>
    <row r="58548" spans="1:7" x14ac:dyDescent="0.25">
      <c r="A58548" s="13">
        <v>40002046156</v>
      </c>
      <c r="B58548" s="13">
        <v>40</v>
      </c>
      <c r="C58548" s="13">
        <v>2046156</v>
      </c>
      <c r="D58548" s="13" t="s">
        <v>55876</v>
      </c>
      <c r="E58548" s="13">
        <v>82409</v>
      </c>
      <c r="F58548" s="13">
        <v>19</v>
      </c>
      <c r="G58548" s="13">
        <v>34592204816</v>
      </c>
    </row>
    <row r="58549" spans="1:7" x14ac:dyDescent="0.25">
      <c r="A58549" s="13">
        <v>40002046164</v>
      </c>
      <c r="B58549" s="13">
        <v>40</v>
      </c>
      <c r="C58549" s="13">
        <v>2046164</v>
      </c>
      <c r="D58549" s="13" t="s">
        <v>55877</v>
      </c>
      <c r="E58549" s="13">
        <v>82774</v>
      </c>
      <c r="F58549" s="13">
        <v>19</v>
      </c>
      <c r="G58549" s="13">
        <v>32578631875</v>
      </c>
    </row>
    <row r="58550" spans="1:7" x14ac:dyDescent="0.25">
      <c r="A58550" s="13">
        <v>40002046172</v>
      </c>
      <c r="B58550" s="13">
        <v>40</v>
      </c>
      <c r="C58550" s="13">
        <v>2046172</v>
      </c>
      <c r="D58550" s="13" t="s">
        <v>55878</v>
      </c>
      <c r="E58550" s="13">
        <v>83259</v>
      </c>
      <c r="F58550" s="13">
        <v>19</v>
      </c>
      <c r="G58550" s="13">
        <v>41498912818</v>
      </c>
    </row>
    <row r="58551" spans="1:7" x14ac:dyDescent="0.25">
      <c r="A58551" s="13">
        <v>40002046181</v>
      </c>
      <c r="B58551" s="13">
        <v>40</v>
      </c>
      <c r="C58551" s="13">
        <v>2046181</v>
      </c>
      <c r="D58551" s="13" t="s">
        <v>55879</v>
      </c>
      <c r="E58551" s="13">
        <v>88038</v>
      </c>
      <c r="F58551" s="13">
        <v>19</v>
      </c>
      <c r="G58551" s="13">
        <v>36320896809</v>
      </c>
    </row>
    <row r="58552" spans="1:7" x14ac:dyDescent="0.25">
      <c r="A58552" s="13">
        <v>40002046211</v>
      </c>
      <c r="B58552" s="13">
        <v>40</v>
      </c>
      <c r="C58552" s="13">
        <v>2046211</v>
      </c>
      <c r="D58552" s="13" t="s">
        <v>55880</v>
      </c>
      <c r="E58552" s="13">
        <v>83115</v>
      </c>
      <c r="F58552" s="13">
        <v>19</v>
      </c>
      <c r="G58552" s="13">
        <v>39838562840</v>
      </c>
    </row>
    <row r="58553" spans="1:7" x14ac:dyDescent="0.25">
      <c r="A58553" s="13">
        <v>40002046229</v>
      </c>
      <c r="B58553" s="13">
        <v>40</v>
      </c>
      <c r="C58553" s="13">
        <v>2046229</v>
      </c>
      <c r="D58553" s="13" t="s">
        <v>55881</v>
      </c>
      <c r="E58553" s="13">
        <v>83066</v>
      </c>
      <c r="F58553" s="13">
        <v>19</v>
      </c>
      <c r="G58553" s="13">
        <v>37171719847</v>
      </c>
    </row>
    <row r="58554" spans="1:7" x14ac:dyDescent="0.25">
      <c r="A58554" s="13">
        <v>40002046237</v>
      </c>
      <c r="B58554" s="13">
        <v>40</v>
      </c>
      <c r="C58554" s="13">
        <v>2046237</v>
      </c>
      <c r="D58554" s="13" t="s">
        <v>55882</v>
      </c>
      <c r="E58554" s="13">
        <v>84480</v>
      </c>
      <c r="F58554" s="13">
        <v>19</v>
      </c>
      <c r="G58554" s="13">
        <v>39360434850</v>
      </c>
    </row>
    <row r="58555" spans="1:7" x14ac:dyDescent="0.25">
      <c r="A58555" s="13">
        <v>40002046270</v>
      </c>
      <c r="B58555" s="13">
        <v>40</v>
      </c>
      <c r="C58555" s="13">
        <v>2046270</v>
      </c>
      <c r="D58555" s="13" t="s">
        <v>55883</v>
      </c>
      <c r="E58555" s="13">
        <v>82886</v>
      </c>
      <c r="F58555" s="13">
        <v>19</v>
      </c>
      <c r="G58555" s="13">
        <v>25806485854</v>
      </c>
    </row>
    <row r="58556" spans="1:7" x14ac:dyDescent="0.25">
      <c r="A58556" s="13">
        <v>40002046296</v>
      </c>
      <c r="B58556" s="13">
        <v>40</v>
      </c>
      <c r="C58556" s="13">
        <v>2046296</v>
      </c>
      <c r="D58556" s="13" t="s">
        <v>55884</v>
      </c>
      <c r="E58556" s="13">
        <v>85459</v>
      </c>
      <c r="F58556" s="13">
        <v>19</v>
      </c>
      <c r="G58556" s="13">
        <v>17125999840</v>
      </c>
    </row>
    <row r="58557" spans="1:7" x14ac:dyDescent="0.25">
      <c r="A58557" s="13">
        <v>40002046300</v>
      </c>
      <c r="B58557" s="13">
        <v>40</v>
      </c>
      <c r="C58557" s="13">
        <v>2046300</v>
      </c>
      <c r="D58557" s="13" t="s">
        <v>55885</v>
      </c>
      <c r="E58557" s="13">
        <v>82421</v>
      </c>
      <c r="F58557" s="13">
        <v>19</v>
      </c>
      <c r="G58557" s="13">
        <v>40438485874</v>
      </c>
    </row>
    <row r="58558" spans="1:7" x14ac:dyDescent="0.25">
      <c r="A58558" s="13">
        <v>40002046351</v>
      </c>
      <c r="B58558" s="13">
        <v>40</v>
      </c>
      <c r="C58558" s="13">
        <v>2046351</v>
      </c>
      <c r="D58558" s="13" t="s">
        <v>55886</v>
      </c>
      <c r="E58558" s="13">
        <v>83159</v>
      </c>
      <c r="F58558" s="13">
        <v>19</v>
      </c>
      <c r="G58558" s="13">
        <v>34536036806</v>
      </c>
    </row>
    <row r="58559" spans="1:7" x14ac:dyDescent="0.25">
      <c r="A58559" s="13">
        <v>40002046377</v>
      </c>
      <c r="B58559" s="13">
        <v>40</v>
      </c>
      <c r="C58559" s="13">
        <v>2046377</v>
      </c>
      <c r="D58559" s="13" t="s">
        <v>55887</v>
      </c>
      <c r="E58559" s="13">
        <v>83703</v>
      </c>
      <c r="F58559" s="13">
        <v>19</v>
      </c>
      <c r="G58559" s="13">
        <v>38076919878</v>
      </c>
    </row>
    <row r="58560" spans="1:7" x14ac:dyDescent="0.25">
      <c r="A58560" s="13">
        <v>40002046393</v>
      </c>
      <c r="B58560" s="13">
        <v>40</v>
      </c>
      <c r="C58560" s="13">
        <v>2046393</v>
      </c>
      <c r="D58560" s="13" t="s">
        <v>55888</v>
      </c>
      <c r="E58560" s="13">
        <v>82815</v>
      </c>
      <c r="F58560" s="13">
        <v>19</v>
      </c>
      <c r="G58560" s="13">
        <v>31026922810</v>
      </c>
    </row>
    <row r="58561" spans="1:7" x14ac:dyDescent="0.25">
      <c r="A58561" s="13">
        <v>40002046407</v>
      </c>
      <c r="B58561" s="13">
        <v>40</v>
      </c>
      <c r="C58561" s="13">
        <v>2046407</v>
      </c>
      <c r="D58561" s="13" t="s">
        <v>55889</v>
      </c>
      <c r="E58561" s="13">
        <v>87836</v>
      </c>
      <c r="F58561" s="13">
        <v>19</v>
      </c>
      <c r="G58561" s="13">
        <v>36282059801</v>
      </c>
    </row>
    <row r="58562" spans="1:7" x14ac:dyDescent="0.25">
      <c r="A58562" s="13">
        <v>40002046415</v>
      </c>
      <c r="B58562" s="13">
        <v>40</v>
      </c>
      <c r="C58562" s="13">
        <v>2046415</v>
      </c>
      <c r="D58562" s="13" t="s">
        <v>55890</v>
      </c>
      <c r="E58562" s="13">
        <v>85380</v>
      </c>
      <c r="F58562" s="13">
        <v>19</v>
      </c>
      <c r="G58562" s="13">
        <v>33824631806</v>
      </c>
    </row>
    <row r="58563" spans="1:7" x14ac:dyDescent="0.25">
      <c r="A58563" s="13">
        <v>40002046423</v>
      </c>
      <c r="B58563" s="13">
        <v>40</v>
      </c>
      <c r="C58563" s="13">
        <v>2046423</v>
      </c>
      <c r="D58563" s="13" t="s">
        <v>55891</v>
      </c>
      <c r="E58563" s="13">
        <v>83406</v>
      </c>
      <c r="F58563" s="13">
        <v>19</v>
      </c>
      <c r="G58563" s="13">
        <v>30902203851</v>
      </c>
    </row>
    <row r="58564" spans="1:7" x14ac:dyDescent="0.25">
      <c r="A58564" s="13">
        <v>40002046440</v>
      </c>
      <c r="B58564" s="13">
        <v>40</v>
      </c>
      <c r="C58564" s="13">
        <v>2046440</v>
      </c>
      <c r="D58564" s="13" t="s">
        <v>55892</v>
      </c>
      <c r="E58564" s="13">
        <v>82555</v>
      </c>
      <c r="F58564" s="13">
        <v>19</v>
      </c>
      <c r="G58564" s="13">
        <v>6333740675</v>
      </c>
    </row>
    <row r="58565" spans="1:7" x14ac:dyDescent="0.25">
      <c r="A58565" s="13">
        <v>40002046466</v>
      </c>
      <c r="B58565" s="13">
        <v>40</v>
      </c>
      <c r="C58565" s="13">
        <v>2046466</v>
      </c>
      <c r="D58565" s="13" t="s">
        <v>55893</v>
      </c>
      <c r="E58565" s="13">
        <v>82521</v>
      </c>
      <c r="F58565" s="13">
        <v>19</v>
      </c>
      <c r="G58565" s="13">
        <v>16889939832</v>
      </c>
    </row>
    <row r="58566" spans="1:7" x14ac:dyDescent="0.25">
      <c r="A58566" s="13">
        <v>40002046474</v>
      </c>
      <c r="B58566" s="13">
        <v>40</v>
      </c>
      <c r="C58566" s="13">
        <v>2046474</v>
      </c>
      <c r="D58566" s="13" t="s">
        <v>55894</v>
      </c>
      <c r="E58566" s="13">
        <v>82795</v>
      </c>
      <c r="F58566" s="13">
        <v>19</v>
      </c>
      <c r="G58566" s="13">
        <v>8098323641</v>
      </c>
    </row>
    <row r="58567" spans="1:7" x14ac:dyDescent="0.25">
      <c r="A58567" s="13">
        <v>40002046512</v>
      </c>
      <c r="B58567" s="13">
        <v>40</v>
      </c>
      <c r="C58567" s="13">
        <v>2046512</v>
      </c>
      <c r="D58567" s="13" t="s">
        <v>86081</v>
      </c>
      <c r="E58567" s="13">
        <v>91207</v>
      </c>
      <c r="F58567" s="13">
        <v>19</v>
      </c>
      <c r="G58567" s="13">
        <v>32946817806</v>
      </c>
    </row>
    <row r="58568" spans="1:7" x14ac:dyDescent="0.25">
      <c r="A58568" s="13">
        <v>40002046555</v>
      </c>
      <c r="B58568" s="13">
        <v>40</v>
      </c>
      <c r="C58568" s="13">
        <v>2046555</v>
      </c>
      <c r="D58568" s="13" t="s">
        <v>55895</v>
      </c>
      <c r="E58568" s="13">
        <v>82522</v>
      </c>
      <c r="F58568" s="13">
        <v>19</v>
      </c>
      <c r="G58568" s="13">
        <v>29006870803</v>
      </c>
    </row>
    <row r="58569" spans="1:7" x14ac:dyDescent="0.25">
      <c r="A58569" s="13">
        <v>40002046563</v>
      </c>
      <c r="B58569" s="13">
        <v>40</v>
      </c>
      <c r="C58569" s="13">
        <v>2046563</v>
      </c>
      <c r="D58569" s="13" t="s">
        <v>55896</v>
      </c>
      <c r="E58569" s="13">
        <v>82607</v>
      </c>
      <c r="F58569" s="13">
        <v>19</v>
      </c>
      <c r="G58569" s="13">
        <v>65518543549</v>
      </c>
    </row>
    <row r="58570" spans="1:7" x14ac:dyDescent="0.25">
      <c r="A58570" s="13">
        <v>40002046571</v>
      </c>
      <c r="B58570" s="13">
        <v>40</v>
      </c>
      <c r="C58570" s="13">
        <v>2046571</v>
      </c>
      <c r="D58570" s="13" t="s">
        <v>55897</v>
      </c>
      <c r="E58570" s="13">
        <v>82568</v>
      </c>
      <c r="F58570" s="13">
        <v>19</v>
      </c>
      <c r="G58570" s="13">
        <v>40101847874</v>
      </c>
    </row>
    <row r="58571" spans="1:7" x14ac:dyDescent="0.25">
      <c r="A58571" s="13">
        <v>40002046580</v>
      </c>
      <c r="B58571" s="13">
        <v>40</v>
      </c>
      <c r="C58571" s="13">
        <v>2046580</v>
      </c>
      <c r="D58571" s="13" t="s">
        <v>55898</v>
      </c>
      <c r="E58571" s="13">
        <v>82611</v>
      </c>
      <c r="F58571" s="13">
        <v>19</v>
      </c>
      <c r="G58571" s="13">
        <v>31338183842</v>
      </c>
    </row>
    <row r="58572" spans="1:7" x14ac:dyDescent="0.25">
      <c r="A58572" s="13">
        <v>40002046598</v>
      </c>
      <c r="B58572" s="13">
        <v>40</v>
      </c>
      <c r="C58572" s="13">
        <v>2046598</v>
      </c>
      <c r="D58572" s="13" t="s">
        <v>55899</v>
      </c>
      <c r="E58572" s="13">
        <v>83040</v>
      </c>
      <c r="F58572" s="13">
        <v>19</v>
      </c>
      <c r="G58572" s="13">
        <v>12677948877</v>
      </c>
    </row>
    <row r="58573" spans="1:7" x14ac:dyDescent="0.25">
      <c r="A58573" s="13">
        <v>40002046601</v>
      </c>
      <c r="B58573" s="13">
        <v>40</v>
      </c>
      <c r="C58573" s="13">
        <v>2046601</v>
      </c>
      <c r="D58573" s="13" t="s">
        <v>55900</v>
      </c>
      <c r="E58573" s="13">
        <v>82642</v>
      </c>
      <c r="F58573" s="13">
        <v>19</v>
      </c>
      <c r="G58573" s="13">
        <v>29022785866</v>
      </c>
    </row>
    <row r="58574" spans="1:7" x14ac:dyDescent="0.25">
      <c r="A58574" s="13">
        <v>40002046610</v>
      </c>
      <c r="B58574" s="13">
        <v>40</v>
      </c>
      <c r="C58574" s="13">
        <v>2046610</v>
      </c>
      <c r="D58574" s="13" t="s">
        <v>55901</v>
      </c>
      <c r="E58574" s="13">
        <v>82497</v>
      </c>
      <c r="F58574" s="13">
        <v>19</v>
      </c>
      <c r="G58574" s="13">
        <v>24982487812</v>
      </c>
    </row>
    <row r="58575" spans="1:7" x14ac:dyDescent="0.25">
      <c r="A58575" s="13">
        <v>40002046628</v>
      </c>
      <c r="B58575" s="13">
        <v>40</v>
      </c>
      <c r="C58575" s="13">
        <v>2046628</v>
      </c>
      <c r="D58575" s="13" t="s">
        <v>55902</v>
      </c>
      <c r="E58575" s="13">
        <v>86717</v>
      </c>
      <c r="F58575" s="13">
        <v>19</v>
      </c>
      <c r="G58575" s="13">
        <v>3569481530</v>
      </c>
    </row>
    <row r="58576" spans="1:7" x14ac:dyDescent="0.25">
      <c r="A58576" s="13">
        <v>40002046636</v>
      </c>
      <c r="B58576" s="13">
        <v>40</v>
      </c>
      <c r="C58576" s="13">
        <v>2046636</v>
      </c>
      <c r="D58576" s="13" t="s">
        <v>55903</v>
      </c>
      <c r="E58576" s="13">
        <v>86783</v>
      </c>
      <c r="F58576" s="13">
        <v>19</v>
      </c>
      <c r="G58576" s="13">
        <v>17086413860</v>
      </c>
    </row>
    <row r="58577" spans="1:7" x14ac:dyDescent="0.25">
      <c r="A58577" s="13">
        <v>40002046661</v>
      </c>
      <c r="B58577" s="13">
        <v>40</v>
      </c>
      <c r="C58577" s="13">
        <v>2046661</v>
      </c>
      <c r="D58577" s="13" t="s">
        <v>55904</v>
      </c>
      <c r="E58577" s="13">
        <v>86542</v>
      </c>
      <c r="F58577" s="13">
        <v>19</v>
      </c>
      <c r="G58577" s="13">
        <v>36207596854</v>
      </c>
    </row>
    <row r="58578" spans="1:7" x14ac:dyDescent="0.25">
      <c r="A58578" s="13">
        <v>40002046679</v>
      </c>
      <c r="B58578" s="13">
        <v>40</v>
      </c>
      <c r="C58578" s="13">
        <v>2046679</v>
      </c>
      <c r="D58578" s="13" t="s">
        <v>54337</v>
      </c>
      <c r="E58578" s="13">
        <v>84115</v>
      </c>
      <c r="F58578" s="13">
        <v>19</v>
      </c>
      <c r="G58578" s="13">
        <v>30095586865</v>
      </c>
    </row>
    <row r="58579" spans="1:7" x14ac:dyDescent="0.25">
      <c r="A58579" s="13">
        <v>40002046687</v>
      </c>
      <c r="B58579" s="13">
        <v>40</v>
      </c>
      <c r="C58579" s="13">
        <v>2046687</v>
      </c>
      <c r="D58579" s="13" t="s">
        <v>55905</v>
      </c>
      <c r="E58579" s="13">
        <v>83003</v>
      </c>
      <c r="F58579" s="13">
        <v>19</v>
      </c>
      <c r="G58579" s="13">
        <v>26392814884</v>
      </c>
    </row>
    <row r="58580" spans="1:7" x14ac:dyDescent="0.25">
      <c r="A58580" s="13">
        <v>40002046733</v>
      </c>
      <c r="B58580" s="13">
        <v>40</v>
      </c>
      <c r="C58580" s="13">
        <v>2046733</v>
      </c>
      <c r="D58580" s="13" t="s">
        <v>55906</v>
      </c>
      <c r="E58580" s="13">
        <v>84116</v>
      </c>
      <c r="F58580" s="13">
        <v>19</v>
      </c>
      <c r="G58580" s="13">
        <v>39711313871</v>
      </c>
    </row>
    <row r="58581" spans="1:7" x14ac:dyDescent="0.25">
      <c r="A58581" s="13">
        <v>40002046741</v>
      </c>
      <c r="B58581" s="13">
        <v>40</v>
      </c>
      <c r="C58581" s="13">
        <v>2046741</v>
      </c>
      <c r="D58581" s="13" t="s">
        <v>55907</v>
      </c>
      <c r="E58581" s="13">
        <v>83031</v>
      </c>
      <c r="F58581" s="13">
        <v>19</v>
      </c>
      <c r="G58581" s="13">
        <v>23010530838</v>
      </c>
    </row>
    <row r="58582" spans="1:7" x14ac:dyDescent="0.25">
      <c r="A58582" s="13">
        <v>40002046768</v>
      </c>
      <c r="B58582" s="13">
        <v>40</v>
      </c>
      <c r="C58582" s="13">
        <v>2046768</v>
      </c>
      <c r="D58582" s="13" t="s">
        <v>55908</v>
      </c>
      <c r="E58582" s="13">
        <v>83413</v>
      </c>
      <c r="F58582" s="13">
        <v>19</v>
      </c>
      <c r="G58582" s="13">
        <v>91957451572</v>
      </c>
    </row>
    <row r="58583" spans="1:7" x14ac:dyDescent="0.25">
      <c r="A58583" s="13">
        <v>40002046784</v>
      </c>
      <c r="B58583" s="13">
        <v>40</v>
      </c>
      <c r="C58583" s="13">
        <v>2046784</v>
      </c>
      <c r="D58583" s="13" t="s">
        <v>55909</v>
      </c>
      <c r="E58583" s="13">
        <v>82661</v>
      </c>
      <c r="F58583" s="13">
        <v>19</v>
      </c>
      <c r="G58583" s="13">
        <v>37374580819</v>
      </c>
    </row>
    <row r="58584" spans="1:7" x14ac:dyDescent="0.25">
      <c r="A58584" s="13">
        <v>40002046865</v>
      </c>
      <c r="B58584" s="13">
        <v>40</v>
      </c>
      <c r="C58584" s="13">
        <v>2046865</v>
      </c>
      <c r="D58584" s="13" t="s">
        <v>55910</v>
      </c>
      <c r="E58584" s="13">
        <v>85216</v>
      </c>
      <c r="F58584" s="13">
        <v>19</v>
      </c>
      <c r="G58584" s="13">
        <v>28835317819</v>
      </c>
    </row>
    <row r="58585" spans="1:7" x14ac:dyDescent="0.25">
      <c r="A58585" s="13">
        <v>40002046890</v>
      </c>
      <c r="B58585" s="13">
        <v>40</v>
      </c>
      <c r="C58585" s="13">
        <v>2046890</v>
      </c>
      <c r="D58585" s="13" t="s">
        <v>55911</v>
      </c>
      <c r="E58585" s="13">
        <v>85370</v>
      </c>
      <c r="F58585" s="13">
        <v>19</v>
      </c>
      <c r="G58585" s="13">
        <v>12512413870</v>
      </c>
    </row>
    <row r="58586" spans="1:7" x14ac:dyDescent="0.25">
      <c r="A58586" s="13">
        <v>40002046903</v>
      </c>
      <c r="B58586" s="13">
        <v>40</v>
      </c>
      <c r="C58586" s="13">
        <v>2046903</v>
      </c>
      <c r="D58586" s="13" t="s">
        <v>55912</v>
      </c>
      <c r="E58586" s="13">
        <v>82570</v>
      </c>
      <c r="F58586" s="13">
        <v>19</v>
      </c>
      <c r="G58586" s="13">
        <v>38116781839</v>
      </c>
    </row>
    <row r="58587" spans="1:7" x14ac:dyDescent="0.25">
      <c r="A58587" s="13">
        <v>40002046920</v>
      </c>
      <c r="B58587" s="13">
        <v>40</v>
      </c>
      <c r="C58587" s="13">
        <v>2046920</v>
      </c>
      <c r="D58587" s="13" t="s">
        <v>25582</v>
      </c>
      <c r="E58587" s="13">
        <v>87252</v>
      </c>
      <c r="F58587" s="13">
        <v>19</v>
      </c>
      <c r="G58587" s="13">
        <v>14405721866</v>
      </c>
    </row>
    <row r="58588" spans="1:7" x14ac:dyDescent="0.25">
      <c r="A58588" s="13">
        <v>40002046938</v>
      </c>
      <c r="B58588" s="13">
        <v>40</v>
      </c>
      <c r="C58588" s="13">
        <v>2046938</v>
      </c>
      <c r="D58588" s="13" t="s">
        <v>55913</v>
      </c>
      <c r="E58588" s="13">
        <v>82526</v>
      </c>
      <c r="F58588" s="13">
        <v>19</v>
      </c>
      <c r="G58588" s="13">
        <v>41148801863</v>
      </c>
    </row>
    <row r="58589" spans="1:7" x14ac:dyDescent="0.25">
      <c r="A58589" s="13">
        <v>40002046946</v>
      </c>
      <c r="B58589" s="13">
        <v>40</v>
      </c>
      <c r="C58589" s="13">
        <v>2046946</v>
      </c>
      <c r="D58589" s="13" t="s">
        <v>55914</v>
      </c>
      <c r="E58589" s="13">
        <v>83987</v>
      </c>
      <c r="F58589" s="13">
        <v>19</v>
      </c>
      <c r="G58589" s="13">
        <v>35591949894</v>
      </c>
    </row>
    <row r="58590" spans="1:7" x14ac:dyDescent="0.25">
      <c r="A58590" s="13">
        <v>40002047021</v>
      </c>
      <c r="B58590" s="13">
        <v>40</v>
      </c>
      <c r="C58590" s="13">
        <v>2047021</v>
      </c>
      <c r="D58590" s="13" t="s">
        <v>55915</v>
      </c>
      <c r="E58590" s="13">
        <v>83056</v>
      </c>
      <c r="F58590" s="13">
        <v>19</v>
      </c>
      <c r="G58590" s="13">
        <v>29879635809</v>
      </c>
    </row>
    <row r="58591" spans="1:7" x14ac:dyDescent="0.25">
      <c r="A58591" s="13">
        <v>40002047039</v>
      </c>
      <c r="B58591" s="13">
        <v>40</v>
      </c>
      <c r="C58591" s="13">
        <v>2047039</v>
      </c>
      <c r="D58591" s="13" t="s">
        <v>55916</v>
      </c>
      <c r="E58591" s="13">
        <v>86495</v>
      </c>
      <c r="F58591" s="13">
        <v>19</v>
      </c>
      <c r="G58591" s="13">
        <v>26855473806</v>
      </c>
    </row>
    <row r="58592" spans="1:7" x14ac:dyDescent="0.25">
      <c r="A58592" s="13">
        <v>40002047047</v>
      </c>
      <c r="B58592" s="13">
        <v>40</v>
      </c>
      <c r="C58592" s="13">
        <v>2047047</v>
      </c>
      <c r="D58592" s="13" t="s">
        <v>55917</v>
      </c>
      <c r="E58592" s="13">
        <v>82718</v>
      </c>
      <c r="F58592" s="13">
        <v>19</v>
      </c>
      <c r="G58592" s="13">
        <v>37250863894</v>
      </c>
    </row>
    <row r="58593" spans="1:7" x14ac:dyDescent="0.25">
      <c r="A58593" s="13">
        <v>40002047055</v>
      </c>
      <c r="B58593" s="13">
        <v>40</v>
      </c>
      <c r="C58593" s="13">
        <v>2047055</v>
      </c>
      <c r="D58593" s="13" t="s">
        <v>55918</v>
      </c>
      <c r="E58593" s="13">
        <v>82818</v>
      </c>
      <c r="F58593" s="13">
        <v>19</v>
      </c>
      <c r="G58593" s="13">
        <v>29548274833</v>
      </c>
    </row>
    <row r="58594" spans="1:7" x14ac:dyDescent="0.25">
      <c r="A58594" s="13">
        <v>40002047063</v>
      </c>
      <c r="B58594" s="13">
        <v>40</v>
      </c>
      <c r="C58594" s="13">
        <v>2047063</v>
      </c>
      <c r="D58594" s="13" t="s">
        <v>55919</v>
      </c>
      <c r="E58594" s="13">
        <v>88959</v>
      </c>
      <c r="F58594" s="13">
        <v>19</v>
      </c>
      <c r="G58594" s="13">
        <v>38661615810</v>
      </c>
    </row>
    <row r="58595" spans="1:7" x14ac:dyDescent="0.25">
      <c r="A58595" s="13">
        <v>40002047080</v>
      </c>
      <c r="B58595" s="13">
        <v>40</v>
      </c>
      <c r="C58595" s="13">
        <v>2047080</v>
      </c>
      <c r="D58595" s="13" t="s">
        <v>55920</v>
      </c>
      <c r="E58595" s="13">
        <v>88449</v>
      </c>
      <c r="F58595" s="13">
        <v>19</v>
      </c>
      <c r="G58595" s="13">
        <v>36464330861</v>
      </c>
    </row>
    <row r="58596" spans="1:7" x14ac:dyDescent="0.25">
      <c r="A58596" s="13">
        <v>40002047110</v>
      </c>
      <c r="B58596" s="13">
        <v>40</v>
      </c>
      <c r="C58596" s="13">
        <v>2047110</v>
      </c>
      <c r="D58596" s="13" t="s">
        <v>55921</v>
      </c>
      <c r="E58596" s="13">
        <v>84044</v>
      </c>
      <c r="F58596" s="13">
        <v>19</v>
      </c>
      <c r="G58596" s="13">
        <v>37364704876</v>
      </c>
    </row>
    <row r="58597" spans="1:7" x14ac:dyDescent="0.25">
      <c r="A58597" s="13">
        <v>40002047136</v>
      </c>
      <c r="B58597" s="13">
        <v>40</v>
      </c>
      <c r="C58597" s="13">
        <v>2047136</v>
      </c>
      <c r="D58597" s="13" t="s">
        <v>55922</v>
      </c>
      <c r="E58597" s="13">
        <v>85568</v>
      </c>
      <c r="F58597" s="13">
        <v>19</v>
      </c>
      <c r="G58597" s="13">
        <v>42530279896</v>
      </c>
    </row>
    <row r="58598" spans="1:7" x14ac:dyDescent="0.25">
      <c r="A58598" s="13">
        <v>40002047152</v>
      </c>
      <c r="B58598" s="13">
        <v>40</v>
      </c>
      <c r="C58598" s="13">
        <v>2047152</v>
      </c>
      <c r="D58598" s="13" t="s">
        <v>55923</v>
      </c>
      <c r="E58598" s="13">
        <v>85041</v>
      </c>
      <c r="F58598" s="13">
        <v>19</v>
      </c>
      <c r="G58598" s="13">
        <v>24587137855</v>
      </c>
    </row>
    <row r="58599" spans="1:7" x14ac:dyDescent="0.25">
      <c r="A58599" s="13">
        <v>40002047187</v>
      </c>
      <c r="B58599" s="13">
        <v>40</v>
      </c>
      <c r="C58599" s="13">
        <v>2047187</v>
      </c>
      <c r="D58599" s="13" t="s">
        <v>55924</v>
      </c>
      <c r="E58599" s="13">
        <v>82945</v>
      </c>
      <c r="F58599" s="13">
        <v>19</v>
      </c>
      <c r="G58599" s="13">
        <v>37390148810</v>
      </c>
    </row>
    <row r="58600" spans="1:7" x14ac:dyDescent="0.25">
      <c r="A58600" s="13">
        <v>40002047276</v>
      </c>
      <c r="B58600" s="13">
        <v>40</v>
      </c>
      <c r="C58600" s="13">
        <v>2047276</v>
      </c>
      <c r="D58600" s="13" t="s">
        <v>55925</v>
      </c>
      <c r="E58600" s="13">
        <v>89834</v>
      </c>
      <c r="F58600" s="13">
        <v>19</v>
      </c>
      <c r="G58600" s="13">
        <v>35058260816</v>
      </c>
    </row>
    <row r="58601" spans="1:7" x14ac:dyDescent="0.25">
      <c r="A58601" s="13">
        <v>40002047403</v>
      </c>
      <c r="B58601" s="13">
        <v>40</v>
      </c>
      <c r="C58601" s="13">
        <v>2047403</v>
      </c>
      <c r="D58601" s="13" t="s">
        <v>55926</v>
      </c>
      <c r="E58601" s="13">
        <v>83032</v>
      </c>
      <c r="F58601" s="13">
        <v>19</v>
      </c>
      <c r="G58601" s="13">
        <v>36653636836</v>
      </c>
    </row>
    <row r="58602" spans="1:7" x14ac:dyDescent="0.25">
      <c r="A58602" s="13">
        <v>40002047411</v>
      </c>
      <c r="B58602" s="13">
        <v>40</v>
      </c>
      <c r="C58602" s="13">
        <v>2047411</v>
      </c>
      <c r="D58602" s="13" t="s">
        <v>55927</v>
      </c>
      <c r="E58602" s="13">
        <v>82695</v>
      </c>
      <c r="F58602" s="13">
        <v>19</v>
      </c>
      <c r="G58602" s="13">
        <v>27100851866</v>
      </c>
    </row>
    <row r="58603" spans="1:7" x14ac:dyDescent="0.25">
      <c r="A58603" s="13">
        <v>40002047420</v>
      </c>
      <c r="B58603" s="13">
        <v>40</v>
      </c>
      <c r="C58603" s="13">
        <v>2047420</v>
      </c>
      <c r="D58603" s="13" t="s">
        <v>55928</v>
      </c>
      <c r="E58603" s="13">
        <v>83796</v>
      </c>
      <c r="F58603" s="13">
        <v>19</v>
      </c>
      <c r="G58603" s="13">
        <v>17969381812</v>
      </c>
    </row>
    <row r="58604" spans="1:7" x14ac:dyDescent="0.25">
      <c r="A58604" s="13">
        <v>40002047497</v>
      </c>
      <c r="B58604" s="13">
        <v>40</v>
      </c>
      <c r="C58604" s="13">
        <v>2047497</v>
      </c>
      <c r="D58604" s="13" t="s">
        <v>55929</v>
      </c>
      <c r="E58604" s="13">
        <v>86112</v>
      </c>
      <c r="F58604" s="13">
        <v>19</v>
      </c>
      <c r="G58604" s="13">
        <v>32406245837</v>
      </c>
    </row>
    <row r="58605" spans="1:7" x14ac:dyDescent="0.25">
      <c r="A58605" s="13">
        <v>40002047535</v>
      </c>
      <c r="B58605" s="13">
        <v>40</v>
      </c>
      <c r="C58605" s="13">
        <v>2047535</v>
      </c>
      <c r="D58605" s="13" t="s">
        <v>55930</v>
      </c>
      <c r="E58605" s="13">
        <v>84117</v>
      </c>
      <c r="F58605" s="13">
        <v>19</v>
      </c>
      <c r="G58605" s="13">
        <v>11714112861</v>
      </c>
    </row>
    <row r="58606" spans="1:7" x14ac:dyDescent="0.25">
      <c r="A58606" s="13">
        <v>40002047551</v>
      </c>
      <c r="B58606" s="13">
        <v>40</v>
      </c>
      <c r="C58606" s="13">
        <v>2047551</v>
      </c>
      <c r="D58606" s="13" t="s">
        <v>55931</v>
      </c>
      <c r="E58606" s="13">
        <v>83400</v>
      </c>
      <c r="F58606" s="13">
        <v>19</v>
      </c>
      <c r="G58606" s="13">
        <v>31308203888</v>
      </c>
    </row>
    <row r="58607" spans="1:7" x14ac:dyDescent="0.25">
      <c r="A58607" s="13">
        <v>40002047560</v>
      </c>
      <c r="B58607" s="13">
        <v>40</v>
      </c>
      <c r="C58607" s="13">
        <v>2047560</v>
      </c>
      <c r="D58607" s="13" t="s">
        <v>55932</v>
      </c>
      <c r="E58607" s="13">
        <v>82687</v>
      </c>
      <c r="F58607" s="13">
        <v>19</v>
      </c>
      <c r="G58607" s="13">
        <v>27440291816</v>
      </c>
    </row>
    <row r="58608" spans="1:7" x14ac:dyDescent="0.25">
      <c r="A58608" s="13">
        <v>40002047578</v>
      </c>
      <c r="B58608" s="13">
        <v>40</v>
      </c>
      <c r="C58608" s="13">
        <v>2047578</v>
      </c>
      <c r="D58608" s="13" t="s">
        <v>55933</v>
      </c>
      <c r="E58608" s="13">
        <v>83477</v>
      </c>
      <c r="F58608" s="13">
        <v>19</v>
      </c>
      <c r="G58608" s="13">
        <v>34059649899</v>
      </c>
    </row>
    <row r="58609" spans="1:7" x14ac:dyDescent="0.25">
      <c r="A58609" s="13">
        <v>40002047586</v>
      </c>
      <c r="B58609" s="13">
        <v>40</v>
      </c>
      <c r="C58609" s="13">
        <v>2047586</v>
      </c>
      <c r="D58609" s="13" t="s">
        <v>55934</v>
      </c>
      <c r="E58609" s="13">
        <v>82819</v>
      </c>
      <c r="F58609" s="13">
        <v>19</v>
      </c>
      <c r="G58609" s="13">
        <v>36173705869</v>
      </c>
    </row>
    <row r="58610" spans="1:7" x14ac:dyDescent="0.25">
      <c r="A58610" s="13">
        <v>40002047683</v>
      </c>
      <c r="B58610" s="13">
        <v>40</v>
      </c>
      <c r="C58610" s="13">
        <v>2047683</v>
      </c>
      <c r="D58610" s="13" t="s">
        <v>55935</v>
      </c>
      <c r="E58610" s="13">
        <v>84292</v>
      </c>
      <c r="F58610" s="13">
        <v>19</v>
      </c>
      <c r="G58610" s="13">
        <v>36769300885</v>
      </c>
    </row>
    <row r="58611" spans="1:7" x14ac:dyDescent="0.25">
      <c r="A58611" s="13">
        <v>40002047691</v>
      </c>
      <c r="B58611" s="13">
        <v>40</v>
      </c>
      <c r="C58611" s="13">
        <v>2047691</v>
      </c>
      <c r="D58611" s="13" t="s">
        <v>55936</v>
      </c>
      <c r="E58611" s="13">
        <v>83184</v>
      </c>
      <c r="F58611" s="13">
        <v>19</v>
      </c>
      <c r="G58611" s="13">
        <v>36799915845</v>
      </c>
    </row>
    <row r="58612" spans="1:7" x14ac:dyDescent="0.25">
      <c r="A58612" s="13">
        <v>40002047713</v>
      </c>
      <c r="B58612" s="13">
        <v>40</v>
      </c>
      <c r="C58612" s="13">
        <v>2047713</v>
      </c>
      <c r="D58612" s="13" t="s">
        <v>55937</v>
      </c>
      <c r="E58612" s="13">
        <v>83907</v>
      </c>
      <c r="F58612" s="13">
        <v>19</v>
      </c>
      <c r="G58612" s="13">
        <v>36913829833</v>
      </c>
    </row>
    <row r="58613" spans="1:7" x14ac:dyDescent="0.25">
      <c r="A58613" s="13">
        <v>40002047764</v>
      </c>
      <c r="B58613" s="13">
        <v>40</v>
      </c>
      <c r="C58613" s="13">
        <v>2047764</v>
      </c>
      <c r="D58613" s="13" t="s">
        <v>55938</v>
      </c>
      <c r="E58613" s="13">
        <v>83734</v>
      </c>
      <c r="F58613" s="13">
        <v>19</v>
      </c>
      <c r="G58613" s="13">
        <v>31486092802</v>
      </c>
    </row>
    <row r="58614" spans="1:7" x14ac:dyDescent="0.25">
      <c r="A58614" s="13">
        <v>40002047781</v>
      </c>
      <c r="B58614" s="13">
        <v>40</v>
      </c>
      <c r="C58614" s="13">
        <v>2047781</v>
      </c>
      <c r="D58614" s="13" t="s">
        <v>55939</v>
      </c>
      <c r="E58614" s="13">
        <v>83693</v>
      </c>
      <c r="F58614" s="13">
        <v>19</v>
      </c>
      <c r="G58614" s="13">
        <v>32729682880</v>
      </c>
    </row>
    <row r="58615" spans="1:7" x14ac:dyDescent="0.25">
      <c r="A58615" s="13">
        <v>40002047896</v>
      </c>
      <c r="B58615" s="13">
        <v>40</v>
      </c>
      <c r="C58615" s="13">
        <v>2047896</v>
      </c>
      <c r="D58615" s="13" t="s">
        <v>55940</v>
      </c>
      <c r="E58615" s="13">
        <v>82735</v>
      </c>
      <c r="F58615" s="13">
        <v>19</v>
      </c>
      <c r="G58615" s="13">
        <v>36909243838</v>
      </c>
    </row>
    <row r="58616" spans="1:7" x14ac:dyDescent="0.25">
      <c r="A58616" s="13">
        <v>40002047926</v>
      </c>
      <c r="B58616" s="13">
        <v>40</v>
      </c>
      <c r="C58616" s="13">
        <v>2047926</v>
      </c>
      <c r="D58616" s="13" t="s">
        <v>55941</v>
      </c>
      <c r="E58616" s="13">
        <v>83033</v>
      </c>
      <c r="F58616" s="13">
        <v>19</v>
      </c>
      <c r="G58616" s="13">
        <v>32878333837</v>
      </c>
    </row>
    <row r="58617" spans="1:7" x14ac:dyDescent="0.25">
      <c r="A58617" s="13">
        <v>40002047934</v>
      </c>
      <c r="B58617" s="13">
        <v>40</v>
      </c>
      <c r="C58617" s="13">
        <v>2047934</v>
      </c>
      <c r="D58617" s="13" t="s">
        <v>55942</v>
      </c>
      <c r="E58617" s="13">
        <v>83263</v>
      </c>
      <c r="F58617" s="13">
        <v>19</v>
      </c>
      <c r="G58617" s="13">
        <v>35137113875</v>
      </c>
    </row>
    <row r="58618" spans="1:7" x14ac:dyDescent="0.25">
      <c r="A58618" s="13">
        <v>40002047942</v>
      </c>
      <c r="B58618" s="13">
        <v>40</v>
      </c>
      <c r="C58618" s="13">
        <v>2047942</v>
      </c>
      <c r="D58618" s="13" t="s">
        <v>55943</v>
      </c>
      <c r="E58618" s="13">
        <v>83976</v>
      </c>
      <c r="F58618" s="13">
        <v>19</v>
      </c>
      <c r="G58618" s="13">
        <v>27987057894</v>
      </c>
    </row>
    <row r="58619" spans="1:7" x14ac:dyDescent="0.25">
      <c r="A58619" s="13">
        <v>40002047951</v>
      </c>
      <c r="B58619" s="13">
        <v>40</v>
      </c>
      <c r="C58619" s="13">
        <v>2047951</v>
      </c>
      <c r="D58619" s="13" t="s">
        <v>55944</v>
      </c>
      <c r="E58619" s="13">
        <v>83076</v>
      </c>
      <c r="F58619" s="13">
        <v>19</v>
      </c>
      <c r="G58619" s="13">
        <v>34614496873</v>
      </c>
    </row>
    <row r="58620" spans="1:7" x14ac:dyDescent="0.25">
      <c r="A58620" s="13">
        <v>40002047969</v>
      </c>
      <c r="B58620" s="13">
        <v>40</v>
      </c>
      <c r="C58620" s="13">
        <v>2047969</v>
      </c>
      <c r="D58620" s="13" t="s">
        <v>55945</v>
      </c>
      <c r="E58620" s="13">
        <v>84472</v>
      </c>
      <c r="F58620" s="13">
        <v>19</v>
      </c>
      <c r="G58620" s="13">
        <v>28639326835</v>
      </c>
    </row>
    <row r="58621" spans="1:7" x14ac:dyDescent="0.25">
      <c r="A58621" s="13">
        <v>40002047977</v>
      </c>
      <c r="B58621" s="13">
        <v>40</v>
      </c>
      <c r="C58621" s="13">
        <v>2047977</v>
      </c>
      <c r="D58621" s="13" t="s">
        <v>55946</v>
      </c>
      <c r="E58621" s="13">
        <v>84118</v>
      </c>
      <c r="F58621" s="13">
        <v>19</v>
      </c>
      <c r="G58621" s="13">
        <v>22520424869</v>
      </c>
    </row>
    <row r="58622" spans="1:7" x14ac:dyDescent="0.25">
      <c r="A58622" s="13">
        <v>40002047985</v>
      </c>
      <c r="B58622" s="13">
        <v>40</v>
      </c>
      <c r="C58622" s="13">
        <v>2047985</v>
      </c>
      <c r="D58622" s="13" t="s">
        <v>55947</v>
      </c>
      <c r="E58622" s="13">
        <v>83252</v>
      </c>
      <c r="F58622" s="13">
        <v>19</v>
      </c>
      <c r="G58622" s="13">
        <v>29381438854</v>
      </c>
    </row>
    <row r="58623" spans="1:7" x14ac:dyDescent="0.25">
      <c r="A58623" s="13">
        <v>40002047993</v>
      </c>
      <c r="B58623" s="13">
        <v>40</v>
      </c>
      <c r="C58623" s="13">
        <v>2047993</v>
      </c>
      <c r="D58623" s="13" t="s">
        <v>55948</v>
      </c>
      <c r="E58623" s="13">
        <v>86496</v>
      </c>
      <c r="F58623" s="13">
        <v>19</v>
      </c>
      <c r="G58623" s="13">
        <v>33367156876</v>
      </c>
    </row>
    <row r="58624" spans="1:7" x14ac:dyDescent="0.25">
      <c r="A58624" s="13">
        <v>40002048019</v>
      </c>
      <c r="B58624" s="13">
        <v>40</v>
      </c>
      <c r="C58624" s="13">
        <v>2048019</v>
      </c>
      <c r="D58624" s="13" t="s">
        <v>55949</v>
      </c>
      <c r="E58624" s="13">
        <v>82892</v>
      </c>
      <c r="F58624" s="13">
        <v>19</v>
      </c>
      <c r="G58624" s="13">
        <v>39530254814</v>
      </c>
    </row>
    <row r="58625" spans="1:7" x14ac:dyDescent="0.25">
      <c r="A58625" s="13">
        <v>40002048043</v>
      </c>
      <c r="B58625" s="13">
        <v>40</v>
      </c>
      <c r="C58625" s="13">
        <v>2048043</v>
      </c>
      <c r="D58625" s="13" t="s">
        <v>55950</v>
      </c>
      <c r="E58625" s="13">
        <v>83564</v>
      </c>
      <c r="F58625" s="13">
        <v>19</v>
      </c>
      <c r="G58625" s="13">
        <v>37024166843</v>
      </c>
    </row>
    <row r="58626" spans="1:7" x14ac:dyDescent="0.25">
      <c r="A58626" s="13">
        <v>40002048060</v>
      </c>
      <c r="B58626" s="13">
        <v>40</v>
      </c>
      <c r="C58626" s="13">
        <v>2048060</v>
      </c>
      <c r="D58626" s="13" t="s">
        <v>55951</v>
      </c>
      <c r="E58626" s="13">
        <v>82839</v>
      </c>
      <c r="F58626" s="13">
        <v>19</v>
      </c>
      <c r="G58626" s="13">
        <v>31721759875</v>
      </c>
    </row>
    <row r="58627" spans="1:7" x14ac:dyDescent="0.25">
      <c r="A58627" s="13">
        <v>40002048078</v>
      </c>
      <c r="B58627" s="13">
        <v>40</v>
      </c>
      <c r="C58627" s="13">
        <v>2048078</v>
      </c>
      <c r="D58627" s="13" t="s">
        <v>55952</v>
      </c>
      <c r="E58627" s="13">
        <v>89988</v>
      </c>
      <c r="F58627" s="13">
        <v>19</v>
      </c>
      <c r="G58627" s="13">
        <v>40112555802</v>
      </c>
    </row>
    <row r="58628" spans="1:7" x14ac:dyDescent="0.25">
      <c r="A58628" s="13">
        <v>40002048116</v>
      </c>
      <c r="B58628" s="13">
        <v>40</v>
      </c>
      <c r="C58628" s="13">
        <v>2048116</v>
      </c>
      <c r="D58628" s="13" t="s">
        <v>55953</v>
      </c>
      <c r="E58628" s="13">
        <v>85423</v>
      </c>
      <c r="F58628" s="13">
        <v>19</v>
      </c>
      <c r="G58628" s="13">
        <v>2656618460</v>
      </c>
    </row>
    <row r="58629" spans="1:7" x14ac:dyDescent="0.25">
      <c r="A58629" s="13">
        <v>40002048141</v>
      </c>
      <c r="B58629" s="13">
        <v>40</v>
      </c>
      <c r="C58629" s="13">
        <v>2048141</v>
      </c>
      <c r="D58629" s="13" t="s">
        <v>55954</v>
      </c>
      <c r="E58629" s="13">
        <v>83815</v>
      </c>
      <c r="F58629" s="13">
        <v>19</v>
      </c>
      <c r="G58629" s="13">
        <v>29850603895</v>
      </c>
    </row>
    <row r="58630" spans="1:7" x14ac:dyDescent="0.25">
      <c r="A58630" s="13">
        <v>40002048167</v>
      </c>
      <c r="B58630" s="13">
        <v>40</v>
      </c>
      <c r="C58630" s="13">
        <v>2048167</v>
      </c>
      <c r="D58630" s="13" t="s">
        <v>55955</v>
      </c>
      <c r="E58630" s="13">
        <v>86479</v>
      </c>
      <c r="F58630" s="13">
        <v>19</v>
      </c>
      <c r="G58630" s="13">
        <v>3816889689</v>
      </c>
    </row>
    <row r="58631" spans="1:7" x14ac:dyDescent="0.25">
      <c r="A58631" s="13">
        <v>40002048191</v>
      </c>
      <c r="B58631" s="13">
        <v>40</v>
      </c>
      <c r="C58631" s="13">
        <v>2048191</v>
      </c>
      <c r="D58631" s="13" t="s">
        <v>55956</v>
      </c>
      <c r="E58631" s="13">
        <v>89406</v>
      </c>
      <c r="F58631" s="13">
        <v>19</v>
      </c>
      <c r="G58631" s="13">
        <v>13326534809</v>
      </c>
    </row>
    <row r="58632" spans="1:7" x14ac:dyDescent="0.25">
      <c r="A58632" s="13">
        <v>40002048221</v>
      </c>
      <c r="B58632" s="13">
        <v>40</v>
      </c>
      <c r="C58632" s="13">
        <v>2048221</v>
      </c>
      <c r="D58632" s="13" t="s">
        <v>55957</v>
      </c>
      <c r="E58632" s="13">
        <v>82888</v>
      </c>
      <c r="F58632" s="13">
        <v>19</v>
      </c>
      <c r="G58632" s="13">
        <v>36041529842</v>
      </c>
    </row>
    <row r="58633" spans="1:7" x14ac:dyDescent="0.25">
      <c r="A58633" s="13">
        <v>40002048230</v>
      </c>
      <c r="B58633" s="13">
        <v>40</v>
      </c>
      <c r="C58633" s="13">
        <v>2048230</v>
      </c>
      <c r="D58633" s="13" t="s">
        <v>55958</v>
      </c>
      <c r="E58633" s="13">
        <v>83057</v>
      </c>
      <c r="F58633" s="13">
        <v>19</v>
      </c>
      <c r="G58633" s="13">
        <v>27861199878</v>
      </c>
    </row>
    <row r="58634" spans="1:7" x14ac:dyDescent="0.25">
      <c r="A58634" s="13">
        <v>40002048248</v>
      </c>
      <c r="B58634" s="13">
        <v>40</v>
      </c>
      <c r="C58634" s="13">
        <v>2048248</v>
      </c>
      <c r="D58634" s="13" t="s">
        <v>55959</v>
      </c>
      <c r="E58634" s="13">
        <v>83127</v>
      </c>
      <c r="F58634" s="13">
        <v>19</v>
      </c>
      <c r="G58634" s="13">
        <v>35176731886</v>
      </c>
    </row>
    <row r="58635" spans="1:7" x14ac:dyDescent="0.25">
      <c r="A58635" s="13">
        <v>40002048256</v>
      </c>
      <c r="B58635" s="13">
        <v>40</v>
      </c>
      <c r="C58635" s="13">
        <v>2048256</v>
      </c>
      <c r="D58635" s="13" t="s">
        <v>55960</v>
      </c>
      <c r="E58635" s="13">
        <v>84926</v>
      </c>
      <c r="F58635" s="13">
        <v>19</v>
      </c>
      <c r="G58635" s="13">
        <v>41069778850</v>
      </c>
    </row>
    <row r="58636" spans="1:7" x14ac:dyDescent="0.25">
      <c r="A58636" s="13">
        <v>40002048311</v>
      </c>
      <c r="B58636" s="13">
        <v>40</v>
      </c>
      <c r="C58636" s="13">
        <v>2048311</v>
      </c>
      <c r="D58636" s="13" t="s">
        <v>55961</v>
      </c>
      <c r="E58636" s="13">
        <v>83960</v>
      </c>
      <c r="F58636" s="13">
        <v>19</v>
      </c>
      <c r="G58636" s="13">
        <v>33942833875</v>
      </c>
    </row>
    <row r="58637" spans="1:7" x14ac:dyDescent="0.25">
      <c r="A58637" s="13">
        <v>40002048329</v>
      </c>
      <c r="B58637" s="13">
        <v>40</v>
      </c>
      <c r="C58637" s="13">
        <v>2048329</v>
      </c>
      <c r="D58637" s="13" t="s">
        <v>55962</v>
      </c>
      <c r="E58637" s="13">
        <v>82935</v>
      </c>
      <c r="F58637" s="13">
        <v>19</v>
      </c>
      <c r="G58637" s="13">
        <v>8060128620</v>
      </c>
    </row>
    <row r="58638" spans="1:7" x14ac:dyDescent="0.25">
      <c r="A58638" s="13">
        <v>40002048345</v>
      </c>
      <c r="B58638" s="13">
        <v>40</v>
      </c>
      <c r="C58638" s="13">
        <v>2048345</v>
      </c>
      <c r="D58638" s="13" t="s">
        <v>54648</v>
      </c>
      <c r="E58638" s="13">
        <v>82893</v>
      </c>
      <c r="F58638" s="13">
        <v>19</v>
      </c>
      <c r="G58638" s="13">
        <v>22277791873</v>
      </c>
    </row>
    <row r="58639" spans="1:7" x14ac:dyDescent="0.25">
      <c r="A58639" s="13">
        <v>40002048361</v>
      </c>
      <c r="B58639" s="13">
        <v>40</v>
      </c>
      <c r="C58639" s="13">
        <v>2048361</v>
      </c>
      <c r="D58639" s="13" t="s">
        <v>55963</v>
      </c>
      <c r="E58639" s="13">
        <v>83439</v>
      </c>
      <c r="F58639" s="13">
        <v>19</v>
      </c>
      <c r="G58639" s="13">
        <v>22929449870</v>
      </c>
    </row>
    <row r="58640" spans="1:7" x14ac:dyDescent="0.25">
      <c r="A58640" s="13">
        <v>40002048418</v>
      </c>
      <c r="B58640" s="13">
        <v>40</v>
      </c>
      <c r="C58640" s="13">
        <v>2048418</v>
      </c>
      <c r="D58640" s="13" t="s">
        <v>55964</v>
      </c>
      <c r="E58640" s="13">
        <v>83034</v>
      </c>
      <c r="F58640" s="13">
        <v>19</v>
      </c>
      <c r="G58640" s="13">
        <v>34511985847</v>
      </c>
    </row>
    <row r="58641" spans="1:7" x14ac:dyDescent="0.25">
      <c r="A58641" s="13">
        <v>40002048426</v>
      </c>
      <c r="B58641" s="13">
        <v>40</v>
      </c>
      <c r="C58641" s="13">
        <v>2048426</v>
      </c>
      <c r="D58641" s="13" t="s">
        <v>55965</v>
      </c>
      <c r="E58641" s="13">
        <v>83354</v>
      </c>
      <c r="F58641" s="13">
        <v>19</v>
      </c>
      <c r="G58641" s="13">
        <v>42428514806</v>
      </c>
    </row>
    <row r="58642" spans="1:7" x14ac:dyDescent="0.25">
      <c r="A58642" s="13">
        <v>40002048442</v>
      </c>
      <c r="B58642" s="13">
        <v>40</v>
      </c>
      <c r="C58642" s="13">
        <v>2048442</v>
      </c>
      <c r="D58642" s="13" t="s">
        <v>55966</v>
      </c>
      <c r="E58642" s="13">
        <v>84155</v>
      </c>
      <c r="F58642" s="13">
        <v>19</v>
      </c>
      <c r="G58642" s="13">
        <v>36718133850</v>
      </c>
    </row>
    <row r="58643" spans="1:7" x14ac:dyDescent="0.25">
      <c r="A58643" s="13">
        <v>40002048477</v>
      </c>
      <c r="B58643" s="13">
        <v>40</v>
      </c>
      <c r="C58643" s="13">
        <v>2048477</v>
      </c>
      <c r="D58643" s="13" t="s">
        <v>55967</v>
      </c>
      <c r="E58643" s="13">
        <v>83816</v>
      </c>
      <c r="F58643" s="13">
        <v>19</v>
      </c>
      <c r="G58643" s="13">
        <v>20503583855</v>
      </c>
    </row>
    <row r="58644" spans="1:7" x14ac:dyDescent="0.25">
      <c r="A58644" s="13">
        <v>40002048485</v>
      </c>
      <c r="B58644" s="13">
        <v>40</v>
      </c>
      <c r="C58644" s="13">
        <v>2048485</v>
      </c>
      <c r="D58644" s="13" t="s">
        <v>55968</v>
      </c>
      <c r="E58644" s="13">
        <v>85135</v>
      </c>
      <c r="F58644" s="13">
        <v>19</v>
      </c>
      <c r="G58644" s="13">
        <v>28285099822</v>
      </c>
    </row>
    <row r="58645" spans="1:7" x14ac:dyDescent="0.25">
      <c r="A58645" s="13">
        <v>40002048493</v>
      </c>
      <c r="B58645" s="13">
        <v>40</v>
      </c>
      <c r="C58645" s="13">
        <v>2048493</v>
      </c>
      <c r="D58645" s="13" t="s">
        <v>55969</v>
      </c>
      <c r="E58645" s="13">
        <v>83288</v>
      </c>
      <c r="F58645" s="13">
        <v>19</v>
      </c>
      <c r="G58645" s="13">
        <v>35001182832</v>
      </c>
    </row>
    <row r="58646" spans="1:7" x14ac:dyDescent="0.25">
      <c r="A58646" s="13">
        <v>40002048507</v>
      </c>
      <c r="B58646" s="13">
        <v>40</v>
      </c>
      <c r="C58646" s="13">
        <v>2048507</v>
      </c>
      <c r="D58646" s="13" t="s">
        <v>55970</v>
      </c>
      <c r="E58646" s="13">
        <v>83544</v>
      </c>
      <c r="F58646" s="13">
        <v>19</v>
      </c>
      <c r="G58646" s="13">
        <v>20093785801</v>
      </c>
    </row>
    <row r="58647" spans="1:7" x14ac:dyDescent="0.25">
      <c r="A58647" s="13">
        <v>40002048515</v>
      </c>
      <c r="B58647" s="13">
        <v>40</v>
      </c>
      <c r="C58647" s="13">
        <v>2048515</v>
      </c>
      <c r="D58647" s="13" t="s">
        <v>55971</v>
      </c>
      <c r="E58647" s="13">
        <v>88231</v>
      </c>
      <c r="F58647" s="13">
        <v>19</v>
      </c>
      <c r="G58647" s="13">
        <v>30000851817</v>
      </c>
    </row>
    <row r="58648" spans="1:7" x14ac:dyDescent="0.25">
      <c r="A58648" s="13">
        <v>40002048523</v>
      </c>
      <c r="B58648" s="13">
        <v>40</v>
      </c>
      <c r="C58648" s="13">
        <v>2048523</v>
      </c>
      <c r="D58648" s="13" t="s">
        <v>55972</v>
      </c>
      <c r="E58648" s="13">
        <v>83395</v>
      </c>
      <c r="F58648" s="13">
        <v>19</v>
      </c>
      <c r="G58648" s="13">
        <v>33014378852</v>
      </c>
    </row>
    <row r="58649" spans="1:7" x14ac:dyDescent="0.25">
      <c r="A58649" s="13">
        <v>40002048540</v>
      </c>
      <c r="B58649" s="13">
        <v>40</v>
      </c>
      <c r="C58649" s="13">
        <v>2048540</v>
      </c>
      <c r="D58649" s="13" t="s">
        <v>55973</v>
      </c>
      <c r="E58649" s="13">
        <v>85086</v>
      </c>
      <c r="F58649" s="13">
        <v>19</v>
      </c>
      <c r="G58649" s="13">
        <v>31252102836</v>
      </c>
    </row>
    <row r="58650" spans="1:7" x14ac:dyDescent="0.25">
      <c r="A58650" s="13">
        <v>40002048558</v>
      </c>
      <c r="B58650" s="13">
        <v>40</v>
      </c>
      <c r="C58650" s="13">
        <v>2048558</v>
      </c>
      <c r="D58650" s="13" t="s">
        <v>55974</v>
      </c>
      <c r="E58650" s="13">
        <v>83209</v>
      </c>
      <c r="F58650" s="13">
        <v>19</v>
      </c>
      <c r="G58650" s="13">
        <v>35957475858</v>
      </c>
    </row>
    <row r="58651" spans="1:7" x14ac:dyDescent="0.25">
      <c r="A58651" s="13">
        <v>40002048591</v>
      </c>
      <c r="B58651" s="13">
        <v>40</v>
      </c>
      <c r="C58651" s="13">
        <v>2048591</v>
      </c>
      <c r="D58651" s="13" t="s">
        <v>55975</v>
      </c>
      <c r="E58651" s="13">
        <v>83128</v>
      </c>
      <c r="F58651" s="13">
        <v>19</v>
      </c>
      <c r="G58651" s="13">
        <v>27230578876</v>
      </c>
    </row>
    <row r="58652" spans="1:7" x14ac:dyDescent="0.25">
      <c r="A58652" s="13">
        <v>40002048612</v>
      </c>
      <c r="B58652" s="13">
        <v>40</v>
      </c>
      <c r="C58652" s="13">
        <v>2048612</v>
      </c>
      <c r="D58652" s="13" t="s">
        <v>55976</v>
      </c>
      <c r="E58652" s="13">
        <v>83593</v>
      </c>
      <c r="F58652" s="13">
        <v>19</v>
      </c>
      <c r="G58652" s="13">
        <v>38619293842</v>
      </c>
    </row>
    <row r="58653" spans="1:7" x14ac:dyDescent="0.25">
      <c r="A58653" s="13">
        <v>40002048621</v>
      </c>
      <c r="B58653" s="13">
        <v>40</v>
      </c>
      <c r="C58653" s="13">
        <v>2048621</v>
      </c>
      <c r="D58653" s="13" t="s">
        <v>55977</v>
      </c>
      <c r="E58653" s="13">
        <v>83000</v>
      </c>
      <c r="F58653" s="13">
        <v>19</v>
      </c>
      <c r="G58653" s="13">
        <v>4632602442</v>
      </c>
    </row>
    <row r="58654" spans="1:7" x14ac:dyDescent="0.25">
      <c r="A58654" s="13">
        <v>40002048639</v>
      </c>
      <c r="B58654" s="13">
        <v>40</v>
      </c>
      <c r="C58654" s="13">
        <v>2048639</v>
      </c>
      <c r="D58654" s="13" t="s">
        <v>55978</v>
      </c>
      <c r="E58654" s="13">
        <v>83717</v>
      </c>
      <c r="F58654" s="13">
        <v>19</v>
      </c>
      <c r="G58654" s="13">
        <v>31120597862</v>
      </c>
    </row>
    <row r="58655" spans="1:7" x14ac:dyDescent="0.25">
      <c r="A58655" s="13">
        <v>40002048647</v>
      </c>
      <c r="B58655" s="13">
        <v>40</v>
      </c>
      <c r="C58655" s="13">
        <v>2048647</v>
      </c>
      <c r="D58655" s="13" t="s">
        <v>55979</v>
      </c>
      <c r="E58655" s="13">
        <v>83345</v>
      </c>
      <c r="F58655" s="13">
        <v>19</v>
      </c>
      <c r="G58655" s="13">
        <v>32909125823</v>
      </c>
    </row>
    <row r="58656" spans="1:7" x14ac:dyDescent="0.25">
      <c r="A58656" s="13">
        <v>40002048655</v>
      </c>
      <c r="B58656" s="13">
        <v>40</v>
      </c>
      <c r="C58656" s="13">
        <v>2048655</v>
      </c>
      <c r="D58656" s="13" t="s">
        <v>55980</v>
      </c>
      <c r="E58656" s="13">
        <v>83594</v>
      </c>
      <c r="F58656" s="13">
        <v>19</v>
      </c>
      <c r="G58656" s="13">
        <v>11452236640</v>
      </c>
    </row>
    <row r="58657" spans="1:7" x14ac:dyDescent="0.25">
      <c r="A58657" s="13">
        <v>40002048663</v>
      </c>
      <c r="B58657" s="13">
        <v>40</v>
      </c>
      <c r="C58657" s="13">
        <v>2048663</v>
      </c>
      <c r="D58657" s="13" t="s">
        <v>55981</v>
      </c>
      <c r="E58657" s="13">
        <v>82985</v>
      </c>
      <c r="F58657" s="13">
        <v>19</v>
      </c>
      <c r="G58657" s="13">
        <v>30741926822</v>
      </c>
    </row>
    <row r="58658" spans="1:7" x14ac:dyDescent="0.25">
      <c r="A58658" s="13">
        <v>40002048671</v>
      </c>
      <c r="B58658" s="13">
        <v>40</v>
      </c>
      <c r="C58658" s="13">
        <v>2048671</v>
      </c>
      <c r="D58658" s="13" t="s">
        <v>55982</v>
      </c>
      <c r="E58658" s="13">
        <v>83821</v>
      </c>
      <c r="F58658" s="13">
        <v>19</v>
      </c>
      <c r="G58658" s="13">
        <v>40486945880</v>
      </c>
    </row>
    <row r="58659" spans="1:7" x14ac:dyDescent="0.25">
      <c r="A58659" s="13">
        <v>40002048680</v>
      </c>
      <c r="B58659" s="13">
        <v>40</v>
      </c>
      <c r="C58659" s="13">
        <v>2048680</v>
      </c>
      <c r="D58659" s="13" t="s">
        <v>55983</v>
      </c>
      <c r="E58659" s="13">
        <v>82898</v>
      </c>
      <c r="F58659" s="13">
        <v>19</v>
      </c>
      <c r="G58659" s="13">
        <v>34196946879</v>
      </c>
    </row>
    <row r="58660" spans="1:7" x14ac:dyDescent="0.25">
      <c r="A58660" s="13">
        <v>40002048698</v>
      </c>
      <c r="B58660" s="13">
        <v>40</v>
      </c>
      <c r="C58660" s="13">
        <v>2048698</v>
      </c>
      <c r="D58660" s="13" t="s">
        <v>55984</v>
      </c>
      <c r="E58660" s="13">
        <v>83450</v>
      </c>
      <c r="F58660" s="13">
        <v>19</v>
      </c>
      <c r="G58660" s="13">
        <v>26662162841</v>
      </c>
    </row>
    <row r="58661" spans="1:7" x14ac:dyDescent="0.25">
      <c r="A58661" s="13">
        <v>40002048701</v>
      </c>
      <c r="B58661" s="13">
        <v>40</v>
      </c>
      <c r="C58661" s="13">
        <v>2048701</v>
      </c>
      <c r="D58661" s="13" t="s">
        <v>55985</v>
      </c>
      <c r="E58661" s="13">
        <v>88420</v>
      </c>
      <c r="F58661" s="13">
        <v>19</v>
      </c>
      <c r="G58661" s="13">
        <v>30753213893</v>
      </c>
    </row>
    <row r="58662" spans="1:7" x14ac:dyDescent="0.25">
      <c r="A58662" s="13">
        <v>40002048728</v>
      </c>
      <c r="B58662" s="13">
        <v>40</v>
      </c>
      <c r="C58662" s="13">
        <v>2048728</v>
      </c>
      <c r="D58662" s="13" t="s">
        <v>55986</v>
      </c>
      <c r="E58662" s="13">
        <v>83402</v>
      </c>
      <c r="F58662" s="13">
        <v>19</v>
      </c>
      <c r="G58662" s="13">
        <v>34164667800</v>
      </c>
    </row>
    <row r="58663" spans="1:7" x14ac:dyDescent="0.25">
      <c r="A58663" s="13">
        <v>40002048744</v>
      </c>
      <c r="B58663" s="13">
        <v>40</v>
      </c>
      <c r="C58663" s="13">
        <v>2048744</v>
      </c>
      <c r="D58663" s="13" t="s">
        <v>55987</v>
      </c>
      <c r="E58663" s="13">
        <v>83129</v>
      </c>
      <c r="F58663" s="13">
        <v>19</v>
      </c>
      <c r="G58663" s="13">
        <v>16671778850</v>
      </c>
    </row>
    <row r="58664" spans="1:7" x14ac:dyDescent="0.25">
      <c r="A58664" s="13">
        <v>40002048752</v>
      </c>
      <c r="B58664" s="13">
        <v>40</v>
      </c>
      <c r="C58664" s="13">
        <v>2048752</v>
      </c>
      <c r="D58664" s="13" t="s">
        <v>55988</v>
      </c>
      <c r="E58664" s="13">
        <v>83959</v>
      </c>
      <c r="F58664" s="13">
        <v>19</v>
      </c>
      <c r="G58664" s="13">
        <v>32463571888</v>
      </c>
    </row>
    <row r="58665" spans="1:7" x14ac:dyDescent="0.25">
      <c r="A58665" s="13">
        <v>40002048761</v>
      </c>
      <c r="B58665" s="13">
        <v>40</v>
      </c>
      <c r="C58665" s="13">
        <v>2048761</v>
      </c>
      <c r="D58665" s="13" t="s">
        <v>55989</v>
      </c>
      <c r="E58665" s="13">
        <v>90323</v>
      </c>
      <c r="F58665" s="13">
        <v>19</v>
      </c>
      <c r="G58665" s="13">
        <v>35661661894</v>
      </c>
    </row>
    <row r="58666" spans="1:7" x14ac:dyDescent="0.25">
      <c r="A58666" s="13">
        <v>40002048779</v>
      </c>
      <c r="B58666" s="13">
        <v>40</v>
      </c>
      <c r="C58666" s="13">
        <v>2048779</v>
      </c>
      <c r="D58666" s="13" t="s">
        <v>55990</v>
      </c>
      <c r="E58666" s="13">
        <v>83270</v>
      </c>
      <c r="F58666" s="13">
        <v>19</v>
      </c>
      <c r="G58666" s="13">
        <v>36005989880</v>
      </c>
    </row>
    <row r="58667" spans="1:7" x14ac:dyDescent="0.25">
      <c r="A58667" s="13">
        <v>40002048787</v>
      </c>
      <c r="B58667" s="13">
        <v>40</v>
      </c>
      <c r="C58667" s="13">
        <v>2048787</v>
      </c>
      <c r="D58667" s="13" t="s">
        <v>55991</v>
      </c>
      <c r="E58667" s="13">
        <v>83178</v>
      </c>
      <c r="F58667" s="13">
        <v>19</v>
      </c>
      <c r="G58667" s="13">
        <v>39941050805</v>
      </c>
    </row>
    <row r="58668" spans="1:7" x14ac:dyDescent="0.25">
      <c r="A58668" s="13">
        <v>40002048795</v>
      </c>
      <c r="B58668" s="13">
        <v>40</v>
      </c>
      <c r="C58668" s="13">
        <v>2048795</v>
      </c>
      <c r="D58668" s="13" t="s">
        <v>55992</v>
      </c>
      <c r="E58668" s="13">
        <v>82999</v>
      </c>
      <c r="F58668" s="13">
        <v>19</v>
      </c>
      <c r="G58668" s="13">
        <v>41311269827</v>
      </c>
    </row>
    <row r="58669" spans="1:7" x14ac:dyDescent="0.25">
      <c r="A58669" s="13">
        <v>40002048809</v>
      </c>
      <c r="B58669" s="13">
        <v>40</v>
      </c>
      <c r="C58669" s="13">
        <v>2048809</v>
      </c>
      <c r="D58669" s="13" t="s">
        <v>55993</v>
      </c>
      <c r="E58669" s="13">
        <v>83505</v>
      </c>
      <c r="F58669" s="13">
        <v>19</v>
      </c>
      <c r="G58669" s="13">
        <v>40547119879</v>
      </c>
    </row>
    <row r="58670" spans="1:7" x14ac:dyDescent="0.25">
      <c r="A58670" s="13">
        <v>40002048825</v>
      </c>
      <c r="B58670" s="13">
        <v>40</v>
      </c>
      <c r="C58670" s="13">
        <v>2048825</v>
      </c>
      <c r="D58670" s="13" t="s">
        <v>55994</v>
      </c>
      <c r="E58670" s="13">
        <v>83185</v>
      </c>
      <c r="F58670" s="13">
        <v>19</v>
      </c>
      <c r="G58670" s="13">
        <v>30626236835</v>
      </c>
    </row>
    <row r="58671" spans="1:7" x14ac:dyDescent="0.25">
      <c r="A58671" s="13">
        <v>40002048833</v>
      </c>
      <c r="B58671" s="13">
        <v>40</v>
      </c>
      <c r="C58671" s="13">
        <v>2048833</v>
      </c>
      <c r="D58671" s="13" t="s">
        <v>55995</v>
      </c>
      <c r="E58671" s="13">
        <v>82936</v>
      </c>
      <c r="F58671" s="13">
        <v>19</v>
      </c>
      <c r="G58671" s="13">
        <v>26421624863</v>
      </c>
    </row>
    <row r="58672" spans="1:7" x14ac:dyDescent="0.25">
      <c r="A58672" s="13">
        <v>40002048841</v>
      </c>
      <c r="B58672" s="13">
        <v>40</v>
      </c>
      <c r="C58672" s="13">
        <v>2048841</v>
      </c>
      <c r="D58672" s="13" t="s">
        <v>55996</v>
      </c>
      <c r="E58672" s="13">
        <v>82937</v>
      </c>
      <c r="F58672" s="13">
        <v>19</v>
      </c>
      <c r="G58672" s="13">
        <v>21767967802</v>
      </c>
    </row>
    <row r="58673" spans="1:7" x14ac:dyDescent="0.25">
      <c r="A58673" s="13">
        <v>40002048850</v>
      </c>
      <c r="B58673" s="13">
        <v>40</v>
      </c>
      <c r="C58673" s="13">
        <v>2048850</v>
      </c>
      <c r="D58673" s="13" t="s">
        <v>55997</v>
      </c>
      <c r="E58673" s="13">
        <v>82901</v>
      </c>
      <c r="F58673" s="13">
        <v>19</v>
      </c>
      <c r="G58673" s="13">
        <v>32615170856</v>
      </c>
    </row>
    <row r="58674" spans="1:7" x14ac:dyDescent="0.25">
      <c r="A58674" s="13">
        <v>40002048868</v>
      </c>
      <c r="B58674" s="13">
        <v>40</v>
      </c>
      <c r="C58674" s="13">
        <v>2048868</v>
      </c>
      <c r="D58674" s="13" t="s">
        <v>55998</v>
      </c>
      <c r="E58674" s="13">
        <v>82902</v>
      </c>
      <c r="F58674" s="13">
        <v>19</v>
      </c>
      <c r="G58674" s="13">
        <v>33139783809</v>
      </c>
    </row>
    <row r="58675" spans="1:7" x14ac:dyDescent="0.25">
      <c r="A58675" s="13">
        <v>40002048884</v>
      </c>
      <c r="B58675" s="13">
        <v>40</v>
      </c>
      <c r="C58675" s="13">
        <v>2048884</v>
      </c>
      <c r="D58675" s="13" t="s">
        <v>55999</v>
      </c>
      <c r="E58675" s="13">
        <v>83797</v>
      </c>
      <c r="F58675" s="13">
        <v>19</v>
      </c>
      <c r="G58675" s="13">
        <v>2421938708</v>
      </c>
    </row>
    <row r="58676" spans="1:7" x14ac:dyDescent="0.25">
      <c r="A58676" s="13">
        <v>40002048931</v>
      </c>
      <c r="B58676" s="13">
        <v>40</v>
      </c>
      <c r="C58676" s="13">
        <v>2048931</v>
      </c>
      <c r="D58676" s="13" t="s">
        <v>56000</v>
      </c>
      <c r="E58676" s="13">
        <v>83035</v>
      </c>
      <c r="F58676" s="13">
        <v>19</v>
      </c>
      <c r="G58676" s="13">
        <v>27737812873</v>
      </c>
    </row>
    <row r="58677" spans="1:7" x14ac:dyDescent="0.25">
      <c r="A58677" s="13">
        <v>40002048965</v>
      </c>
      <c r="B58677" s="13">
        <v>40</v>
      </c>
      <c r="C58677" s="13">
        <v>2048965</v>
      </c>
      <c r="D58677" s="13" t="s">
        <v>56001</v>
      </c>
      <c r="E58677" s="13">
        <v>83244</v>
      </c>
      <c r="F58677" s="13">
        <v>19</v>
      </c>
      <c r="G58677" s="13">
        <v>40692926836</v>
      </c>
    </row>
    <row r="58678" spans="1:7" x14ac:dyDescent="0.25">
      <c r="A58678" s="13">
        <v>40002048973</v>
      </c>
      <c r="B58678" s="13">
        <v>40</v>
      </c>
      <c r="C58678" s="13">
        <v>2048973</v>
      </c>
      <c r="D58678" s="13" t="s">
        <v>56002</v>
      </c>
      <c r="E58678" s="13">
        <v>83694</v>
      </c>
      <c r="F58678" s="13">
        <v>19</v>
      </c>
      <c r="G58678" s="13">
        <v>24884700821</v>
      </c>
    </row>
    <row r="58679" spans="1:7" x14ac:dyDescent="0.25">
      <c r="A58679" s="13">
        <v>40002049007</v>
      </c>
      <c r="B58679" s="13">
        <v>40</v>
      </c>
      <c r="C58679" s="13">
        <v>2049007</v>
      </c>
      <c r="D58679" s="13" t="s">
        <v>56003</v>
      </c>
      <c r="E58679" s="13">
        <v>83135</v>
      </c>
      <c r="F58679" s="13">
        <v>19</v>
      </c>
      <c r="G58679" s="13">
        <v>3009907311</v>
      </c>
    </row>
    <row r="58680" spans="1:7" x14ac:dyDescent="0.25">
      <c r="A58680" s="13">
        <v>40002049031</v>
      </c>
      <c r="B58680" s="13">
        <v>40</v>
      </c>
      <c r="C58680" s="13">
        <v>2049031</v>
      </c>
      <c r="D58680" s="13" t="s">
        <v>56004</v>
      </c>
      <c r="E58680" s="13">
        <v>85605</v>
      </c>
      <c r="F58680" s="13">
        <v>19</v>
      </c>
      <c r="G58680" s="13">
        <v>18549341800</v>
      </c>
    </row>
    <row r="58681" spans="1:7" x14ac:dyDescent="0.25">
      <c r="A58681" s="13">
        <v>40002049040</v>
      </c>
      <c r="B58681" s="13">
        <v>40</v>
      </c>
      <c r="C58681" s="13">
        <v>2049040</v>
      </c>
      <c r="D58681" s="13" t="s">
        <v>56005</v>
      </c>
      <c r="E58681" s="13">
        <v>83136</v>
      </c>
      <c r="F58681" s="13">
        <v>19</v>
      </c>
      <c r="G58681" s="13">
        <v>37144717820</v>
      </c>
    </row>
    <row r="58682" spans="1:7" x14ac:dyDescent="0.25">
      <c r="A58682" s="13">
        <v>40002049074</v>
      </c>
      <c r="B58682" s="13">
        <v>40</v>
      </c>
      <c r="C58682" s="13">
        <v>2049074</v>
      </c>
      <c r="D58682" s="13" t="s">
        <v>56006</v>
      </c>
      <c r="E58682" s="13">
        <v>83214</v>
      </c>
      <c r="F58682" s="13">
        <v>19</v>
      </c>
      <c r="G58682" s="13">
        <v>36643778859</v>
      </c>
    </row>
    <row r="58683" spans="1:7" x14ac:dyDescent="0.25">
      <c r="A58683" s="13">
        <v>40002049082</v>
      </c>
      <c r="B58683" s="13">
        <v>40</v>
      </c>
      <c r="C58683" s="13">
        <v>2049082</v>
      </c>
      <c r="D58683" s="13" t="s">
        <v>56007</v>
      </c>
      <c r="E58683" s="13">
        <v>82962</v>
      </c>
      <c r="F58683" s="13">
        <v>19</v>
      </c>
      <c r="G58683" s="13">
        <v>33866590806</v>
      </c>
    </row>
    <row r="58684" spans="1:7" x14ac:dyDescent="0.25">
      <c r="A58684" s="13">
        <v>40002049104</v>
      </c>
      <c r="B58684" s="13">
        <v>40</v>
      </c>
      <c r="C58684" s="13">
        <v>2049104</v>
      </c>
      <c r="D58684" s="13" t="s">
        <v>56008</v>
      </c>
      <c r="E58684" s="13">
        <v>82903</v>
      </c>
      <c r="F58684" s="13">
        <v>19</v>
      </c>
      <c r="G58684" s="13">
        <v>30599931817</v>
      </c>
    </row>
    <row r="58685" spans="1:7" x14ac:dyDescent="0.25">
      <c r="A58685" s="13">
        <v>40002049121</v>
      </c>
      <c r="B58685" s="13">
        <v>40</v>
      </c>
      <c r="C58685" s="13">
        <v>2049121</v>
      </c>
      <c r="D58685" s="13" t="s">
        <v>56009</v>
      </c>
      <c r="E58685" s="13">
        <v>83001</v>
      </c>
      <c r="F58685" s="13">
        <v>19</v>
      </c>
      <c r="G58685" s="13">
        <v>15234825833</v>
      </c>
    </row>
    <row r="58686" spans="1:7" x14ac:dyDescent="0.25">
      <c r="A58686" s="13">
        <v>40002049139</v>
      </c>
      <c r="B58686" s="13">
        <v>40</v>
      </c>
      <c r="C58686" s="13">
        <v>2049139</v>
      </c>
      <c r="D58686" s="13" t="s">
        <v>56010</v>
      </c>
      <c r="E58686" s="13">
        <v>85217</v>
      </c>
      <c r="F58686" s="13">
        <v>19</v>
      </c>
      <c r="G58686" s="13">
        <v>39683731899</v>
      </c>
    </row>
    <row r="58687" spans="1:7" x14ac:dyDescent="0.25">
      <c r="A58687" s="13">
        <v>40002049147</v>
      </c>
      <c r="B58687" s="13">
        <v>40</v>
      </c>
      <c r="C58687" s="13">
        <v>2049147</v>
      </c>
      <c r="D58687" s="13" t="s">
        <v>56011</v>
      </c>
      <c r="E58687" s="13">
        <v>83141</v>
      </c>
      <c r="F58687" s="13">
        <v>19</v>
      </c>
      <c r="G58687" s="13">
        <v>60956224504</v>
      </c>
    </row>
    <row r="58688" spans="1:7" x14ac:dyDescent="0.25">
      <c r="A58688" s="13">
        <v>40002049163</v>
      </c>
      <c r="B58688" s="13">
        <v>40</v>
      </c>
      <c r="C58688" s="13">
        <v>2049163</v>
      </c>
      <c r="D58688" s="13" t="s">
        <v>56012</v>
      </c>
      <c r="E58688" s="13">
        <v>83142</v>
      </c>
      <c r="F58688" s="13">
        <v>19</v>
      </c>
      <c r="G58688" s="13">
        <v>4789892450</v>
      </c>
    </row>
    <row r="58689" spans="1:7" x14ac:dyDescent="0.25">
      <c r="A58689" s="13">
        <v>40002049171</v>
      </c>
      <c r="B58689" s="13">
        <v>40</v>
      </c>
      <c r="C58689" s="13">
        <v>2049171</v>
      </c>
      <c r="D58689" s="13" t="s">
        <v>56013</v>
      </c>
      <c r="E58689" s="13">
        <v>82905</v>
      </c>
      <c r="F58689" s="13">
        <v>19</v>
      </c>
      <c r="G58689" s="13">
        <v>16882708843</v>
      </c>
    </row>
    <row r="58690" spans="1:7" x14ac:dyDescent="0.25">
      <c r="A58690" s="13">
        <v>40002049228</v>
      </c>
      <c r="B58690" s="13">
        <v>40</v>
      </c>
      <c r="C58690" s="13">
        <v>2049228</v>
      </c>
      <c r="D58690" s="13" t="s">
        <v>56014</v>
      </c>
      <c r="E58690" s="13">
        <v>82906</v>
      </c>
      <c r="F58690" s="13">
        <v>19</v>
      </c>
      <c r="G58690" s="13">
        <v>39826889814</v>
      </c>
    </row>
    <row r="58691" spans="1:7" x14ac:dyDescent="0.25">
      <c r="A58691" s="13">
        <v>40002049244</v>
      </c>
      <c r="B58691" s="13">
        <v>40</v>
      </c>
      <c r="C58691" s="13">
        <v>2049244</v>
      </c>
      <c r="D58691" s="13" t="s">
        <v>56015</v>
      </c>
      <c r="E58691" s="13">
        <v>83271</v>
      </c>
      <c r="F58691" s="13">
        <v>19</v>
      </c>
      <c r="G58691" s="13">
        <v>5709380407</v>
      </c>
    </row>
    <row r="58692" spans="1:7" x14ac:dyDescent="0.25">
      <c r="A58692" s="13">
        <v>40002049252</v>
      </c>
      <c r="B58692" s="13">
        <v>40</v>
      </c>
      <c r="C58692" s="13">
        <v>2049252</v>
      </c>
      <c r="D58692" s="13" t="s">
        <v>56016</v>
      </c>
      <c r="E58692" s="13">
        <v>82891</v>
      </c>
      <c r="F58692" s="13">
        <v>19</v>
      </c>
      <c r="G58692" s="13">
        <v>16313551800</v>
      </c>
    </row>
    <row r="58693" spans="1:7" x14ac:dyDescent="0.25">
      <c r="A58693" s="13">
        <v>40002049261</v>
      </c>
      <c r="B58693" s="13">
        <v>40</v>
      </c>
      <c r="C58693" s="13">
        <v>2049261</v>
      </c>
      <c r="D58693" s="13" t="s">
        <v>56017</v>
      </c>
      <c r="E58693" s="13">
        <v>86462</v>
      </c>
      <c r="F58693" s="13">
        <v>19</v>
      </c>
      <c r="G58693" s="13">
        <v>30997880821</v>
      </c>
    </row>
    <row r="58694" spans="1:7" x14ac:dyDescent="0.25">
      <c r="A58694" s="13">
        <v>40002049279</v>
      </c>
      <c r="B58694" s="13">
        <v>40</v>
      </c>
      <c r="C58694" s="13">
        <v>2049279</v>
      </c>
      <c r="D58694" s="13" t="s">
        <v>56018</v>
      </c>
      <c r="E58694" s="13">
        <v>82986</v>
      </c>
      <c r="F58694" s="13">
        <v>19</v>
      </c>
      <c r="G58694" s="13">
        <v>40120191806</v>
      </c>
    </row>
    <row r="58695" spans="1:7" x14ac:dyDescent="0.25">
      <c r="A58695" s="13">
        <v>40002049287</v>
      </c>
      <c r="B58695" s="13">
        <v>40</v>
      </c>
      <c r="C58695" s="13">
        <v>2049287</v>
      </c>
      <c r="D58695" s="13" t="s">
        <v>56019</v>
      </c>
      <c r="E58695" s="13">
        <v>84757</v>
      </c>
      <c r="F58695" s="13">
        <v>19</v>
      </c>
      <c r="G58695" s="13">
        <v>37555590808</v>
      </c>
    </row>
    <row r="58696" spans="1:7" x14ac:dyDescent="0.25">
      <c r="A58696" s="13">
        <v>40002049295</v>
      </c>
      <c r="B58696" s="13">
        <v>40</v>
      </c>
      <c r="C58696" s="13">
        <v>2049295</v>
      </c>
      <c r="D58696" s="13" t="s">
        <v>56020</v>
      </c>
      <c r="E58696" s="13">
        <v>82907</v>
      </c>
      <c r="F58696" s="13">
        <v>19</v>
      </c>
      <c r="G58696" s="13">
        <v>30590583859</v>
      </c>
    </row>
    <row r="58697" spans="1:7" x14ac:dyDescent="0.25">
      <c r="A58697" s="13">
        <v>40002049309</v>
      </c>
      <c r="B58697" s="13">
        <v>40</v>
      </c>
      <c r="C58697" s="13">
        <v>2049309</v>
      </c>
      <c r="D58697" s="13" t="s">
        <v>56021</v>
      </c>
      <c r="E58697" s="13">
        <v>83545</v>
      </c>
      <c r="F58697" s="13">
        <v>19</v>
      </c>
      <c r="G58697" s="13">
        <v>30373924879</v>
      </c>
    </row>
    <row r="58698" spans="1:7" x14ac:dyDescent="0.25">
      <c r="A58698" s="13">
        <v>40002049317</v>
      </c>
      <c r="B58698" s="13">
        <v>40</v>
      </c>
      <c r="C58698" s="13">
        <v>2049317</v>
      </c>
      <c r="D58698" s="13" t="s">
        <v>56022</v>
      </c>
      <c r="E58698" s="13">
        <v>82889</v>
      </c>
      <c r="F58698" s="13">
        <v>19</v>
      </c>
      <c r="G58698" s="13">
        <v>2119895503</v>
      </c>
    </row>
    <row r="58699" spans="1:7" x14ac:dyDescent="0.25">
      <c r="A58699" s="13">
        <v>40002049325</v>
      </c>
      <c r="B58699" s="13">
        <v>40</v>
      </c>
      <c r="C58699" s="13">
        <v>2049325</v>
      </c>
      <c r="D58699" s="13" t="s">
        <v>56023</v>
      </c>
      <c r="E58699" s="13">
        <v>82908</v>
      </c>
      <c r="F58699" s="13">
        <v>19</v>
      </c>
      <c r="G58699" s="13">
        <v>3175201563</v>
      </c>
    </row>
    <row r="58700" spans="1:7" x14ac:dyDescent="0.25">
      <c r="A58700" s="13">
        <v>40002049333</v>
      </c>
      <c r="B58700" s="13">
        <v>40</v>
      </c>
      <c r="C58700" s="13">
        <v>2049333</v>
      </c>
      <c r="D58700" s="13" t="s">
        <v>56024</v>
      </c>
      <c r="E58700" s="13">
        <v>83566</v>
      </c>
      <c r="F58700" s="13">
        <v>19</v>
      </c>
      <c r="G58700" s="13">
        <v>30352067837</v>
      </c>
    </row>
    <row r="58701" spans="1:7" x14ac:dyDescent="0.25">
      <c r="A58701" s="13">
        <v>40002049341</v>
      </c>
      <c r="B58701" s="13">
        <v>40</v>
      </c>
      <c r="C58701" s="13">
        <v>2049341</v>
      </c>
      <c r="D58701" s="13" t="s">
        <v>56025</v>
      </c>
      <c r="E58701" s="13">
        <v>83077</v>
      </c>
      <c r="F58701" s="13">
        <v>19</v>
      </c>
      <c r="G58701" s="13">
        <v>32736393856</v>
      </c>
    </row>
    <row r="58702" spans="1:7" x14ac:dyDescent="0.25">
      <c r="A58702" s="13">
        <v>40002049350</v>
      </c>
      <c r="B58702" s="13">
        <v>40</v>
      </c>
      <c r="C58702" s="13">
        <v>2049350</v>
      </c>
      <c r="D58702" s="13" t="s">
        <v>56026</v>
      </c>
      <c r="E58702" s="13">
        <v>82938</v>
      </c>
      <c r="F58702" s="13">
        <v>19</v>
      </c>
      <c r="G58702" s="13">
        <v>25473534821</v>
      </c>
    </row>
    <row r="58703" spans="1:7" x14ac:dyDescent="0.25">
      <c r="A58703" s="13">
        <v>40002049368</v>
      </c>
      <c r="B58703" s="13">
        <v>40</v>
      </c>
      <c r="C58703" s="13">
        <v>2049368</v>
      </c>
      <c r="D58703" s="13" t="s">
        <v>56027</v>
      </c>
      <c r="E58703" s="13">
        <v>83581</v>
      </c>
      <c r="F58703" s="13">
        <v>19</v>
      </c>
      <c r="G58703" s="13">
        <v>10276121724</v>
      </c>
    </row>
    <row r="58704" spans="1:7" x14ac:dyDescent="0.25">
      <c r="A58704" s="13">
        <v>40002049376</v>
      </c>
      <c r="B58704" s="13">
        <v>40</v>
      </c>
      <c r="C58704" s="13">
        <v>2049376</v>
      </c>
      <c r="D58704" s="13" t="s">
        <v>56028</v>
      </c>
      <c r="E58704" s="13">
        <v>84293</v>
      </c>
      <c r="F58704" s="13">
        <v>19</v>
      </c>
      <c r="G58704" s="13">
        <v>4987631458</v>
      </c>
    </row>
    <row r="58705" spans="1:7" x14ac:dyDescent="0.25">
      <c r="A58705" s="13">
        <v>40002049384</v>
      </c>
      <c r="B58705" s="13">
        <v>40</v>
      </c>
      <c r="C58705" s="13">
        <v>2049384</v>
      </c>
      <c r="D58705" s="13" t="s">
        <v>56029</v>
      </c>
      <c r="E58705" s="13">
        <v>83171</v>
      </c>
      <c r="F58705" s="13">
        <v>19</v>
      </c>
      <c r="G58705" s="13">
        <v>39165384890</v>
      </c>
    </row>
    <row r="58706" spans="1:7" x14ac:dyDescent="0.25">
      <c r="A58706" s="13">
        <v>40002049406</v>
      </c>
      <c r="B58706" s="13">
        <v>40</v>
      </c>
      <c r="C58706" s="13">
        <v>2049406</v>
      </c>
      <c r="D58706" s="13" t="s">
        <v>56030</v>
      </c>
      <c r="E58706" s="13">
        <v>85218</v>
      </c>
      <c r="F58706" s="13">
        <v>19</v>
      </c>
      <c r="G58706" s="13">
        <v>79322034572</v>
      </c>
    </row>
    <row r="58707" spans="1:7" x14ac:dyDescent="0.25">
      <c r="A58707" s="13">
        <v>40002049414</v>
      </c>
      <c r="B58707" s="13">
        <v>40</v>
      </c>
      <c r="C58707" s="13">
        <v>2049414</v>
      </c>
      <c r="D58707" s="13" t="s">
        <v>56031</v>
      </c>
      <c r="E58707" s="13">
        <v>82939</v>
      </c>
      <c r="F58707" s="13">
        <v>19</v>
      </c>
      <c r="G58707" s="13">
        <v>36584691888</v>
      </c>
    </row>
    <row r="58708" spans="1:7" x14ac:dyDescent="0.25">
      <c r="A58708" s="13">
        <v>40002049422</v>
      </c>
      <c r="B58708" s="13">
        <v>40</v>
      </c>
      <c r="C58708" s="13">
        <v>2049422</v>
      </c>
      <c r="D58708" s="13" t="s">
        <v>56032</v>
      </c>
      <c r="E58708" s="13">
        <v>85278</v>
      </c>
      <c r="F58708" s="13">
        <v>19</v>
      </c>
      <c r="G58708" s="13">
        <v>22759884830</v>
      </c>
    </row>
    <row r="58709" spans="1:7" x14ac:dyDescent="0.25">
      <c r="A58709" s="13">
        <v>40002049431</v>
      </c>
      <c r="B58709" s="13">
        <v>40</v>
      </c>
      <c r="C58709" s="13">
        <v>2049431</v>
      </c>
      <c r="D58709" s="13" t="s">
        <v>56033</v>
      </c>
      <c r="E58709" s="13">
        <v>82890</v>
      </c>
      <c r="F58709" s="13">
        <v>19</v>
      </c>
      <c r="G58709" s="13">
        <v>29039327866</v>
      </c>
    </row>
    <row r="58710" spans="1:7" x14ac:dyDescent="0.25">
      <c r="A58710" s="13">
        <v>40002049449</v>
      </c>
      <c r="B58710" s="13">
        <v>40</v>
      </c>
      <c r="C58710" s="13">
        <v>2049449</v>
      </c>
      <c r="D58710" s="13" t="s">
        <v>56034</v>
      </c>
      <c r="E58710" s="13">
        <v>83224</v>
      </c>
      <c r="F58710" s="13">
        <v>19</v>
      </c>
      <c r="G58710" s="13">
        <v>30041222865</v>
      </c>
    </row>
    <row r="58711" spans="1:7" x14ac:dyDescent="0.25">
      <c r="A58711" s="13">
        <v>40002049473</v>
      </c>
      <c r="B58711" s="13">
        <v>40</v>
      </c>
      <c r="C58711" s="13">
        <v>2049473</v>
      </c>
      <c r="D58711" s="13" t="s">
        <v>56035</v>
      </c>
      <c r="E58711" s="13">
        <v>83186</v>
      </c>
      <c r="F58711" s="13">
        <v>19</v>
      </c>
      <c r="G58711" s="13">
        <v>39006284831</v>
      </c>
    </row>
    <row r="58712" spans="1:7" x14ac:dyDescent="0.25">
      <c r="A58712" s="13">
        <v>40002049481</v>
      </c>
      <c r="B58712" s="13">
        <v>40</v>
      </c>
      <c r="C58712" s="13">
        <v>2049481</v>
      </c>
      <c r="D58712" s="13" t="s">
        <v>56036</v>
      </c>
      <c r="E58712" s="13">
        <v>83143</v>
      </c>
      <c r="F58712" s="13">
        <v>19</v>
      </c>
      <c r="G58712" s="13">
        <v>33932272897</v>
      </c>
    </row>
    <row r="58713" spans="1:7" x14ac:dyDescent="0.25">
      <c r="A58713" s="13">
        <v>40002049490</v>
      </c>
      <c r="B58713" s="13">
        <v>40</v>
      </c>
      <c r="C58713" s="13">
        <v>2049490</v>
      </c>
      <c r="D58713" s="13" t="s">
        <v>56037</v>
      </c>
      <c r="E58713" s="13">
        <v>82909</v>
      </c>
      <c r="F58713" s="13">
        <v>19</v>
      </c>
      <c r="G58713" s="13">
        <v>27469775838</v>
      </c>
    </row>
    <row r="58714" spans="1:7" x14ac:dyDescent="0.25">
      <c r="A58714" s="13">
        <v>40002049511</v>
      </c>
      <c r="B58714" s="13">
        <v>40</v>
      </c>
      <c r="C58714" s="13">
        <v>2049511</v>
      </c>
      <c r="D58714" s="13" t="s">
        <v>56038</v>
      </c>
      <c r="E58714" s="13">
        <v>82946</v>
      </c>
      <c r="F58714" s="13">
        <v>19</v>
      </c>
      <c r="G58714" s="13">
        <v>33939088803</v>
      </c>
    </row>
    <row r="58715" spans="1:7" x14ac:dyDescent="0.25">
      <c r="A58715" s="13">
        <v>40002049520</v>
      </c>
      <c r="B58715" s="13">
        <v>40</v>
      </c>
      <c r="C58715" s="13">
        <v>2049520</v>
      </c>
      <c r="D58715" s="13" t="s">
        <v>56039</v>
      </c>
      <c r="E58715" s="13">
        <v>82894</v>
      </c>
      <c r="F58715" s="13">
        <v>19</v>
      </c>
      <c r="G58715" s="13">
        <v>29764716814</v>
      </c>
    </row>
    <row r="58716" spans="1:7" x14ac:dyDescent="0.25">
      <c r="A58716" s="13">
        <v>40002049546</v>
      </c>
      <c r="B58716" s="13">
        <v>40</v>
      </c>
      <c r="C58716" s="13">
        <v>2049546</v>
      </c>
      <c r="D58716" s="13" t="s">
        <v>56040</v>
      </c>
      <c r="E58716" s="13">
        <v>82887</v>
      </c>
      <c r="F58716" s="13">
        <v>19</v>
      </c>
      <c r="G58716" s="13">
        <v>39987125859</v>
      </c>
    </row>
    <row r="58717" spans="1:7" x14ac:dyDescent="0.25">
      <c r="A58717" s="13">
        <v>40002049554</v>
      </c>
      <c r="B58717" s="13">
        <v>40</v>
      </c>
      <c r="C58717" s="13">
        <v>2049554</v>
      </c>
      <c r="D58717" s="13" t="s">
        <v>56041</v>
      </c>
      <c r="E58717" s="13">
        <v>83570</v>
      </c>
      <c r="F58717" s="13">
        <v>19</v>
      </c>
      <c r="G58717" s="13">
        <v>37106123811</v>
      </c>
    </row>
    <row r="58718" spans="1:7" x14ac:dyDescent="0.25">
      <c r="A58718" s="13">
        <v>40002049562</v>
      </c>
      <c r="B58718" s="13">
        <v>40</v>
      </c>
      <c r="C58718" s="13">
        <v>2049562</v>
      </c>
      <c r="D58718" s="13" t="s">
        <v>56042</v>
      </c>
      <c r="E58718" s="13">
        <v>83919</v>
      </c>
      <c r="F58718" s="13">
        <v>19</v>
      </c>
      <c r="G58718" s="13">
        <v>37157145812</v>
      </c>
    </row>
    <row r="58719" spans="1:7" x14ac:dyDescent="0.25">
      <c r="A58719" s="13">
        <v>40002049571</v>
      </c>
      <c r="B58719" s="13">
        <v>40</v>
      </c>
      <c r="C58719" s="13">
        <v>2049571</v>
      </c>
      <c r="D58719" s="13" t="s">
        <v>56043</v>
      </c>
      <c r="E58719" s="13">
        <v>83134</v>
      </c>
      <c r="F58719" s="13">
        <v>19</v>
      </c>
      <c r="G58719" s="13">
        <v>32248496818</v>
      </c>
    </row>
    <row r="58720" spans="1:7" x14ac:dyDescent="0.25">
      <c r="A58720" s="13">
        <v>40002049589</v>
      </c>
      <c r="B58720" s="13">
        <v>40</v>
      </c>
      <c r="C58720" s="13">
        <v>2049589</v>
      </c>
      <c r="D58720" s="13" t="s">
        <v>56044</v>
      </c>
      <c r="E58720" s="13">
        <v>82910</v>
      </c>
      <c r="F58720" s="13">
        <v>19</v>
      </c>
      <c r="G58720" s="13">
        <v>35596751898</v>
      </c>
    </row>
    <row r="58721" spans="1:7" x14ac:dyDescent="0.25">
      <c r="A58721" s="13">
        <v>40002049597</v>
      </c>
      <c r="B58721" s="13">
        <v>40</v>
      </c>
      <c r="C58721" s="13">
        <v>2049597</v>
      </c>
      <c r="D58721" s="13" t="s">
        <v>56045</v>
      </c>
      <c r="E58721" s="13">
        <v>82911</v>
      </c>
      <c r="F58721" s="13">
        <v>19</v>
      </c>
      <c r="G58721" s="13">
        <v>38973659871</v>
      </c>
    </row>
    <row r="58722" spans="1:7" x14ac:dyDescent="0.25">
      <c r="A58722" s="13">
        <v>40002049601</v>
      </c>
      <c r="B58722" s="13">
        <v>40</v>
      </c>
      <c r="C58722" s="13">
        <v>2049601</v>
      </c>
      <c r="D58722" s="13" t="s">
        <v>56046</v>
      </c>
      <c r="E58722" s="13">
        <v>83084</v>
      </c>
      <c r="F58722" s="13">
        <v>19</v>
      </c>
      <c r="G58722" s="13">
        <v>39394675884</v>
      </c>
    </row>
    <row r="58723" spans="1:7" x14ac:dyDescent="0.25">
      <c r="A58723" s="13">
        <v>40002049619</v>
      </c>
      <c r="B58723" s="13">
        <v>40</v>
      </c>
      <c r="C58723" s="13">
        <v>2049619</v>
      </c>
      <c r="D58723" s="13" t="s">
        <v>56047</v>
      </c>
      <c r="E58723" s="13">
        <v>83036</v>
      </c>
      <c r="F58723" s="13">
        <v>19</v>
      </c>
      <c r="G58723" s="13">
        <v>28344700817</v>
      </c>
    </row>
    <row r="58724" spans="1:7" x14ac:dyDescent="0.25">
      <c r="A58724" s="13">
        <v>40002049627</v>
      </c>
      <c r="B58724" s="13">
        <v>40</v>
      </c>
      <c r="C58724" s="13">
        <v>2049627</v>
      </c>
      <c r="D58724" s="13" t="s">
        <v>56048</v>
      </c>
      <c r="E58724" s="13">
        <v>82987</v>
      </c>
      <c r="F58724" s="13">
        <v>19</v>
      </c>
      <c r="G58724" s="13">
        <v>36994572811</v>
      </c>
    </row>
    <row r="58725" spans="1:7" x14ac:dyDescent="0.25">
      <c r="A58725" s="13">
        <v>40002049643</v>
      </c>
      <c r="B58725" s="13">
        <v>40</v>
      </c>
      <c r="C58725" s="13">
        <v>2049643</v>
      </c>
      <c r="D58725" s="13" t="s">
        <v>56049</v>
      </c>
      <c r="E58725" s="13">
        <v>83037</v>
      </c>
      <c r="F58725" s="13">
        <v>19</v>
      </c>
      <c r="G58725" s="13">
        <v>910336598</v>
      </c>
    </row>
    <row r="58726" spans="1:7" x14ac:dyDescent="0.25">
      <c r="A58726" s="13">
        <v>40002049651</v>
      </c>
      <c r="B58726" s="13">
        <v>40</v>
      </c>
      <c r="C58726" s="13">
        <v>2049651</v>
      </c>
      <c r="D58726" s="13" t="s">
        <v>56050</v>
      </c>
      <c r="E58726" s="13">
        <v>83298</v>
      </c>
      <c r="F58726" s="13">
        <v>19</v>
      </c>
      <c r="G58726" s="13">
        <v>52089916320</v>
      </c>
    </row>
    <row r="58727" spans="1:7" x14ac:dyDescent="0.25">
      <c r="A58727" s="13">
        <v>40002049678</v>
      </c>
      <c r="B58727" s="13">
        <v>40</v>
      </c>
      <c r="C58727" s="13">
        <v>2049678</v>
      </c>
      <c r="D58727" s="13" t="s">
        <v>56051</v>
      </c>
      <c r="E58727" s="13">
        <v>82912</v>
      </c>
      <c r="F58727" s="13">
        <v>19</v>
      </c>
      <c r="G58727" s="13">
        <v>35182065833</v>
      </c>
    </row>
    <row r="58728" spans="1:7" x14ac:dyDescent="0.25">
      <c r="A58728" s="13">
        <v>40002049694</v>
      </c>
      <c r="B58728" s="13">
        <v>40</v>
      </c>
      <c r="C58728" s="13">
        <v>2049694</v>
      </c>
      <c r="D58728" s="13" t="s">
        <v>56052</v>
      </c>
      <c r="E58728" s="13">
        <v>83130</v>
      </c>
      <c r="F58728" s="13">
        <v>19</v>
      </c>
      <c r="G58728" s="13">
        <v>33105263802</v>
      </c>
    </row>
    <row r="58729" spans="1:7" x14ac:dyDescent="0.25">
      <c r="A58729" s="13">
        <v>40002049708</v>
      </c>
      <c r="B58729" s="13">
        <v>40</v>
      </c>
      <c r="C58729" s="13">
        <v>2049708</v>
      </c>
      <c r="D58729" s="13" t="s">
        <v>56053</v>
      </c>
      <c r="E58729" s="13">
        <v>85305</v>
      </c>
      <c r="F58729" s="13">
        <v>19</v>
      </c>
      <c r="G58729" s="13">
        <v>69234361504</v>
      </c>
    </row>
    <row r="58730" spans="1:7" x14ac:dyDescent="0.25">
      <c r="A58730" s="13">
        <v>40002049716</v>
      </c>
      <c r="B58730" s="13">
        <v>40</v>
      </c>
      <c r="C58730" s="13">
        <v>2049716</v>
      </c>
      <c r="D58730" s="13" t="s">
        <v>56054</v>
      </c>
      <c r="E58730" s="13">
        <v>88421</v>
      </c>
      <c r="F58730" s="13">
        <v>19</v>
      </c>
      <c r="G58730" s="13">
        <v>30668016833</v>
      </c>
    </row>
    <row r="58731" spans="1:7" x14ac:dyDescent="0.25">
      <c r="A58731" s="13">
        <v>40002049724</v>
      </c>
      <c r="B58731" s="13">
        <v>40</v>
      </c>
      <c r="C58731" s="13">
        <v>2049724</v>
      </c>
      <c r="D58731" s="13" t="s">
        <v>56055</v>
      </c>
      <c r="E58731" s="13">
        <v>83170</v>
      </c>
      <c r="F58731" s="13">
        <v>19</v>
      </c>
      <c r="G58731" s="13">
        <v>23079424832</v>
      </c>
    </row>
    <row r="58732" spans="1:7" x14ac:dyDescent="0.25">
      <c r="A58732" s="13">
        <v>40002049732</v>
      </c>
      <c r="B58732" s="13">
        <v>40</v>
      </c>
      <c r="C58732" s="13">
        <v>2049732</v>
      </c>
      <c r="D58732" s="13" t="s">
        <v>56056</v>
      </c>
      <c r="E58732" s="13">
        <v>82998</v>
      </c>
      <c r="F58732" s="13">
        <v>19</v>
      </c>
      <c r="G58732" s="13">
        <v>2030515566</v>
      </c>
    </row>
    <row r="58733" spans="1:7" x14ac:dyDescent="0.25">
      <c r="A58733" s="13">
        <v>40002049759</v>
      </c>
      <c r="B58733" s="13">
        <v>40</v>
      </c>
      <c r="C58733" s="13">
        <v>2049759</v>
      </c>
      <c r="D58733" s="13" t="s">
        <v>56057</v>
      </c>
      <c r="E58733" s="13">
        <v>83064</v>
      </c>
      <c r="F58733" s="13">
        <v>19</v>
      </c>
      <c r="G58733" s="13">
        <v>22570192880</v>
      </c>
    </row>
    <row r="58734" spans="1:7" x14ac:dyDescent="0.25">
      <c r="A58734" s="13">
        <v>40002049767</v>
      </c>
      <c r="B58734" s="13">
        <v>40</v>
      </c>
      <c r="C58734" s="13">
        <v>2049767</v>
      </c>
      <c r="D58734" s="13" t="s">
        <v>56058</v>
      </c>
      <c r="E58734" s="13">
        <v>83183</v>
      </c>
      <c r="F58734" s="13">
        <v>19</v>
      </c>
      <c r="G58734" s="13">
        <v>35159028803</v>
      </c>
    </row>
    <row r="58735" spans="1:7" x14ac:dyDescent="0.25">
      <c r="A58735" s="13">
        <v>40002049775</v>
      </c>
      <c r="B58735" s="13">
        <v>40</v>
      </c>
      <c r="C58735" s="13">
        <v>2049775</v>
      </c>
      <c r="D58735" s="13" t="s">
        <v>56059</v>
      </c>
      <c r="E58735" s="13">
        <v>83961</v>
      </c>
      <c r="F58735" s="13">
        <v>19</v>
      </c>
      <c r="G58735" s="13">
        <v>17443290870</v>
      </c>
    </row>
    <row r="58736" spans="1:7" x14ac:dyDescent="0.25">
      <c r="A58736" s="13">
        <v>40002049783</v>
      </c>
      <c r="B58736" s="13">
        <v>40</v>
      </c>
      <c r="C58736" s="13">
        <v>2049783</v>
      </c>
      <c r="D58736" s="13" t="s">
        <v>56060</v>
      </c>
      <c r="E58736" s="13">
        <v>84716</v>
      </c>
      <c r="F58736" s="13">
        <v>19</v>
      </c>
      <c r="G58736" s="13">
        <v>33840097894</v>
      </c>
    </row>
    <row r="58737" spans="1:7" x14ac:dyDescent="0.25">
      <c r="A58737" s="13">
        <v>40002049813</v>
      </c>
      <c r="B58737" s="13">
        <v>40</v>
      </c>
      <c r="C58737" s="13">
        <v>2049813</v>
      </c>
      <c r="D58737" s="13" t="s">
        <v>56061</v>
      </c>
      <c r="E58737" s="13">
        <v>83014</v>
      </c>
      <c r="F58737" s="13">
        <v>19</v>
      </c>
      <c r="G58737" s="13">
        <v>34599283878</v>
      </c>
    </row>
    <row r="58738" spans="1:7" x14ac:dyDescent="0.25">
      <c r="A58738" s="13">
        <v>40002049821</v>
      </c>
      <c r="B58738" s="13">
        <v>40</v>
      </c>
      <c r="C58738" s="13">
        <v>2049821</v>
      </c>
      <c r="D58738" s="13" t="s">
        <v>56062</v>
      </c>
      <c r="E58738" s="13">
        <v>88932</v>
      </c>
      <c r="F58738" s="13">
        <v>19</v>
      </c>
      <c r="G58738" s="13">
        <v>84020415587</v>
      </c>
    </row>
    <row r="58739" spans="1:7" x14ac:dyDescent="0.25">
      <c r="A58739" s="13">
        <v>40002049830</v>
      </c>
      <c r="B58739" s="13">
        <v>40</v>
      </c>
      <c r="C58739" s="13">
        <v>2049830</v>
      </c>
      <c r="D58739" s="13" t="s">
        <v>56063</v>
      </c>
      <c r="E58739" s="13">
        <v>83225</v>
      </c>
      <c r="F58739" s="13">
        <v>19</v>
      </c>
      <c r="G58739" s="13">
        <v>9348198408</v>
      </c>
    </row>
    <row r="58740" spans="1:7" x14ac:dyDescent="0.25">
      <c r="A58740" s="13">
        <v>40002049848</v>
      </c>
      <c r="B58740" s="13">
        <v>40</v>
      </c>
      <c r="C58740" s="13">
        <v>2049848</v>
      </c>
      <c r="D58740" s="13" t="s">
        <v>56064</v>
      </c>
      <c r="E58740" s="13">
        <v>83478</v>
      </c>
      <c r="F58740" s="13">
        <v>19</v>
      </c>
      <c r="G58740" s="13">
        <v>26189803873</v>
      </c>
    </row>
    <row r="58741" spans="1:7" x14ac:dyDescent="0.25">
      <c r="A58741" s="13">
        <v>40002049856</v>
      </c>
      <c r="B58741" s="13">
        <v>40</v>
      </c>
      <c r="C58741" s="13">
        <v>2049856</v>
      </c>
      <c r="D58741" s="13" t="s">
        <v>56065</v>
      </c>
      <c r="E58741" s="13">
        <v>83287</v>
      </c>
      <c r="F58741" s="13">
        <v>19</v>
      </c>
      <c r="G58741" s="13">
        <v>300135262</v>
      </c>
    </row>
    <row r="58742" spans="1:7" x14ac:dyDescent="0.25">
      <c r="A58742" s="13">
        <v>40002049864</v>
      </c>
      <c r="B58742" s="13">
        <v>40</v>
      </c>
      <c r="C58742" s="13">
        <v>2049864</v>
      </c>
      <c r="D58742" s="13" t="s">
        <v>22641</v>
      </c>
      <c r="E58742" s="13">
        <v>83921</v>
      </c>
      <c r="F58742" s="13">
        <v>19</v>
      </c>
      <c r="G58742" s="13">
        <v>35236115809</v>
      </c>
    </row>
    <row r="58743" spans="1:7" x14ac:dyDescent="0.25">
      <c r="A58743" s="13">
        <v>40002049872</v>
      </c>
      <c r="B58743" s="13">
        <v>40</v>
      </c>
      <c r="C58743" s="13">
        <v>2049872</v>
      </c>
      <c r="D58743" s="13" t="s">
        <v>56066</v>
      </c>
      <c r="E58743" s="13">
        <v>83609</v>
      </c>
      <c r="F58743" s="13">
        <v>19</v>
      </c>
      <c r="G58743" s="13">
        <v>22604349833</v>
      </c>
    </row>
    <row r="58744" spans="1:7" x14ac:dyDescent="0.25">
      <c r="A58744" s="13">
        <v>40002049937</v>
      </c>
      <c r="B58744" s="13">
        <v>40</v>
      </c>
      <c r="C58744" s="13">
        <v>2049937</v>
      </c>
      <c r="D58744" s="13" t="s">
        <v>56067</v>
      </c>
      <c r="E58744" s="13">
        <v>83116</v>
      </c>
      <c r="F58744" s="13">
        <v>19</v>
      </c>
      <c r="G58744" s="13">
        <v>22638048895</v>
      </c>
    </row>
    <row r="58745" spans="1:7" x14ac:dyDescent="0.25">
      <c r="A58745" s="13">
        <v>40002049945</v>
      </c>
      <c r="B58745" s="13">
        <v>40</v>
      </c>
      <c r="C58745" s="13">
        <v>2049945</v>
      </c>
      <c r="D58745" s="13" t="s">
        <v>56068</v>
      </c>
      <c r="E58745" s="13">
        <v>84631</v>
      </c>
      <c r="F58745" s="13">
        <v>19</v>
      </c>
      <c r="G58745" s="13">
        <v>29170301867</v>
      </c>
    </row>
    <row r="58746" spans="1:7" x14ac:dyDescent="0.25">
      <c r="A58746" s="13">
        <v>40002049961</v>
      </c>
      <c r="B58746" s="13">
        <v>40</v>
      </c>
      <c r="C58746" s="13">
        <v>2049961</v>
      </c>
      <c r="D58746" s="13" t="s">
        <v>56069</v>
      </c>
      <c r="E58746" s="13">
        <v>83595</v>
      </c>
      <c r="F58746" s="13">
        <v>19</v>
      </c>
      <c r="G58746" s="13">
        <v>33107257826</v>
      </c>
    </row>
    <row r="58747" spans="1:7" x14ac:dyDescent="0.25">
      <c r="A58747" s="13">
        <v>40002049988</v>
      </c>
      <c r="B58747" s="13">
        <v>40</v>
      </c>
      <c r="C58747" s="13">
        <v>2049988</v>
      </c>
      <c r="D58747" s="13" t="s">
        <v>56070</v>
      </c>
      <c r="E58747" s="13">
        <v>86785</v>
      </c>
      <c r="F58747" s="13">
        <v>19</v>
      </c>
      <c r="G58747" s="13">
        <v>41826976850</v>
      </c>
    </row>
    <row r="58748" spans="1:7" x14ac:dyDescent="0.25">
      <c r="A58748" s="13">
        <v>40002049996</v>
      </c>
      <c r="B58748" s="13">
        <v>40</v>
      </c>
      <c r="C58748" s="13">
        <v>2049996</v>
      </c>
      <c r="D58748" s="13" t="s">
        <v>56071</v>
      </c>
      <c r="E58748" s="13">
        <v>83272</v>
      </c>
      <c r="F58748" s="13">
        <v>19</v>
      </c>
      <c r="G58748" s="13">
        <v>40001556878</v>
      </c>
    </row>
    <row r="58749" spans="1:7" x14ac:dyDescent="0.25">
      <c r="A58749" s="13">
        <v>40002050013</v>
      </c>
      <c r="B58749" s="13">
        <v>40</v>
      </c>
      <c r="C58749" s="13">
        <v>2050013</v>
      </c>
      <c r="D58749" s="13" t="s">
        <v>56072</v>
      </c>
      <c r="E58749" s="13">
        <v>83085</v>
      </c>
      <c r="F58749" s="13">
        <v>19</v>
      </c>
      <c r="G58749" s="13">
        <v>30169288846</v>
      </c>
    </row>
    <row r="58750" spans="1:7" x14ac:dyDescent="0.25">
      <c r="A58750" s="13">
        <v>40002050021</v>
      </c>
      <c r="B58750" s="13">
        <v>40</v>
      </c>
      <c r="C58750" s="13">
        <v>2050021</v>
      </c>
      <c r="D58750" s="13" t="s">
        <v>56073</v>
      </c>
      <c r="E58750" s="13">
        <v>83260</v>
      </c>
      <c r="F58750" s="13">
        <v>19</v>
      </c>
      <c r="G58750" s="13">
        <v>15599034810</v>
      </c>
    </row>
    <row r="58751" spans="1:7" x14ac:dyDescent="0.25">
      <c r="A58751" s="13">
        <v>40002050030</v>
      </c>
      <c r="B58751" s="13">
        <v>40</v>
      </c>
      <c r="C58751" s="13">
        <v>2050030</v>
      </c>
      <c r="D58751" s="13" t="s">
        <v>56074</v>
      </c>
      <c r="E58751" s="13">
        <v>86590</v>
      </c>
      <c r="F58751" s="13">
        <v>19</v>
      </c>
      <c r="G58751" s="13">
        <v>4368288718</v>
      </c>
    </row>
    <row r="58752" spans="1:7" x14ac:dyDescent="0.25">
      <c r="A58752" s="13">
        <v>40002050056</v>
      </c>
      <c r="B58752" s="13">
        <v>40</v>
      </c>
      <c r="C58752" s="13">
        <v>2050056</v>
      </c>
      <c r="D58752" s="13" t="s">
        <v>56075</v>
      </c>
      <c r="E58752" s="13">
        <v>83124</v>
      </c>
      <c r="F58752" s="13">
        <v>19</v>
      </c>
      <c r="G58752" s="13">
        <v>14926968894</v>
      </c>
    </row>
    <row r="58753" spans="1:7" x14ac:dyDescent="0.25">
      <c r="A58753" s="13">
        <v>40002050064</v>
      </c>
      <c r="B58753" s="13">
        <v>40</v>
      </c>
      <c r="C58753" s="13">
        <v>2050064</v>
      </c>
      <c r="D58753" s="13" t="s">
        <v>56076</v>
      </c>
      <c r="E58753" s="13">
        <v>84201</v>
      </c>
      <c r="F58753" s="13">
        <v>19</v>
      </c>
      <c r="G58753" s="13">
        <v>28758548874</v>
      </c>
    </row>
    <row r="58754" spans="1:7" x14ac:dyDescent="0.25">
      <c r="A58754" s="13">
        <v>40002050072</v>
      </c>
      <c r="B58754" s="13">
        <v>40</v>
      </c>
      <c r="C58754" s="13">
        <v>2050072</v>
      </c>
      <c r="D58754" s="13" t="s">
        <v>56077</v>
      </c>
      <c r="E58754" s="13">
        <v>83253</v>
      </c>
      <c r="F58754" s="13">
        <v>19</v>
      </c>
      <c r="G58754" s="13">
        <v>17124538823</v>
      </c>
    </row>
    <row r="58755" spans="1:7" x14ac:dyDescent="0.25">
      <c r="A58755" s="13">
        <v>40002050081</v>
      </c>
      <c r="B58755" s="13">
        <v>40</v>
      </c>
      <c r="C58755" s="13">
        <v>2050081</v>
      </c>
      <c r="D58755" s="13" t="s">
        <v>56078</v>
      </c>
      <c r="E58755" s="13">
        <v>84886</v>
      </c>
      <c r="F58755" s="13">
        <v>19</v>
      </c>
      <c r="G58755" s="13">
        <v>33833661895</v>
      </c>
    </row>
    <row r="58756" spans="1:7" x14ac:dyDescent="0.25">
      <c r="A58756" s="13">
        <v>40002050099</v>
      </c>
      <c r="B58756" s="13">
        <v>40</v>
      </c>
      <c r="C58756" s="13">
        <v>2050099</v>
      </c>
      <c r="D58756" s="13" t="s">
        <v>56079</v>
      </c>
      <c r="E58756" s="13">
        <v>83704</v>
      </c>
      <c r="F58756" s="13">
        <v>19</v>
      </c>
      <c r="G58756" s="13">
        <v>15257765845</v>
      </c>
    </row>
    <row r="58757" spans="1:7" x14ac:dyDescent="0.25">
      <c r="A58757" s="13">
        <v>40002050102</v>
      </c>
      <c r="B58757" s="13">
        <v>40</v>
      </c>
      <c r="C58757" s="13">
        <v>2050102</v>
      </c>
      <c r="D58757" s="13" t="s">
        <v>56080</v>
      </c>
      <c r="E58757" s="13">
        <v>85479</v>
      </c>
      <c r="F58757" s="13">
        <v>19</v>
      </c>
      <c r="G58757" s="13">
        <v>30604043805</v>
      </c>
    </row>
    <row r="58758" spans="1:7" x14ac:dyDescent="0.25">
      <c r="A58758" s="13">
        <v>40002050111</v>
      </c>
      <c r="B58758" s="13">
        <v>40</v>
      </c>
      <c r="C58758" s="13">
        <v>2050111</v>
      </c>
      <c r="D58758" s="13" t="s">
        <v>56081</v>
      </c>
      <c r="E58758" s="13">
        <v>82988</v>
      </c>
      <c r="F58758" s="13">
        <v>19</v>
      </c>
      <c r="G58758" s="13">
        <v>27885426823</v>
      </c>
    </row>
    <row r="58759" spans="1:7" x14ac:dyDescent="0.25">
      <c r="A58759" s="13">
        <v>40002050129</v>
      </c>
      <c r="B58759" s="13">
        <v>40</v>
      </c>
      <c r="C58759" s="13">
        <v>2050129</v>
      </c>
      <c r="D58759" s="13" t="s">
        <v>56082</v>
      </c>
      <c r="E58759" s="13">
        <v>83261</v>
      </c>
      <c r="F58759" s="13">
        <v>19</v>
      </c>
      <c r="G58759" s="13">
        <v>90748999515</v>
      </c>
    </row>
    <row r="58760" spans="1:7" x14ac:dyDescent="0.25">
      <c r="A58760" s="13">
        <v>40002050137</v>
      </c>
      <c r="B58760" s="13">
        <v>40</v>
      </c>
      <c r="C58760" s="13">
        <v>2050137</v>
      </c>
      <c r="D58760" s="13" t="s">
        <v>56083</v>
      </c>
      <c r="E58760" s="13">
        <v>84397</v>
      </c>
      <c r="F58760" s="13">
        <v>19</v>
      </c>
      <c r="G58760" s="13">
        <v>27865814860</v>
      </c>
    </row>
    <row r="58761" spans="1:7" x14ac:dyDescent="0.25">
      <c r="A58761" s="13">
        <v>40002050145</v>
      </c>
      <c r="B58761" s="13">
        <v>40</v>
      </c>
      <c r="C58761" s="13">
        <v>2050145</v>
      </c>
      <c r="D58761" s="13" t="s">
        <v>56084</v>
      </c>
      <c r="E58761" s="13">
        <v>83131</v>
      </c>
      <c r="F58761" s="13">
        <v>19</v>
      </c>
      <c r="G58761" s="13">
        <v>19339687884</v>
      </c>
    </row>
    <row r="58762" spans="1:7" x14ac:dyDescent="0.25">
      <c r="A58762" s="13">
        <v>40002050153</v>
      </c>
      <c r="B58762" s="13">
        <v>40</v>
      </c>
      <c r="C58762" s="13">
        <v>2050153</v>
      </c>
      <c r="D58762" s="13" t="s">
        <v>56085</v>
      </c>
      <c r="E58762" s="13">
        <v>84265</v>
      </c>
      <c r="F58762" s="13">
        <v>19</v>
      </c>
      <c r="G58762" s="13">
        <v>31424081858</v>
      </c>
    </row>
    <row r="58763" spans="1:7" x14ac:dyDescent="0.25">
      <c r="A58763" s="13">
        <v>40002050161</v>
      </c>
      <c r="B58763" s="13">
        <v>40</v>
      </c>
      <c r="C58763" s="13">
        <v>2050161</v>
      </c>
      <c r="D58763" s="13" t="s">
        <v>56086</v>
      </c>
      <c r="E58763" s="13">
        <v>83286</v>
      </c>
      <c r="F58763" s="13">
        <v>19</v>
      </c>
      <c r="G58763" s="13">
        <v>29976678878</v>
      </c>
    </row>
    <row r="58764" spans="1:7" x14ac:dyDescent="0.25">
      <c r="A58764" s="13">
        <v>40002050179</v>
      </c>
      <c r="B58764" s="13">
        <v>40</v>
      </c>
      <c r="C58764" s="13">
        <v>2050179</v>
      </c>
      <c r="D58764" s="13" t="s">
        <v>56087</v>
      </c>
      <c r="E58764" s="13">
        <v>83565</v>
      </c>
      <c r="F58764" s="13">
        <v>19</v>
      </c>
      <c r="G58764" s="13">
        <v>33180011807</v>
      </c>
    </row>
    <row r="58765" spans="1:7" x14ac:dyDescent="0.25">
      <c r="A58765" s="13">
        <v>40002050188</v>
      </c>
      <c r="B58765" s="13">
        <v>40</v>
      </c>
      <c r="C58765" s="13">
        <v>2050188</v>
      </c>
      <c r="D58765" s="13" t="s">
        <v>56088</v>
      </c>
      <c r="E58765" s="13">
        <v>83002</v>
      </c>
      <c r="F58765" s="13">
        <v>19</v>
      </c>
      <c r="G58765" s="13">
        <v>37251110814</v>
      </c>
    </row>
    <row r="58766" spans="1:7" x14ac:dyDescent="0.25">
      <c r="A58766" s="13">
        <v>40002050196</v>
      </c>
      <c r="B58766" s="13">
        <v>40</v>
      </c>
      <c r="C58766" s="13">
        <v>2050196</v>
      </c>
      <c r="D58766" s="13" t="s">
        <v>56089</v>
      </c>
      <c r="E58766" s="13">
        <v>86350</v>
      </c>
      <c r="F58766" s="13">
        <v>19</v>
      </c>
      <c r="G58766" s="13">
        <v>6017547437</v>
      </c>
    </row>
    <row r="58767" spans="1:7" x14ac:dyDescent="0.25">
      <c r="A58767" s="13">
        <v>40002050200</v>
      </c>
      <c r="B58767" s="13">
        <v>40</v>
      </c>
      <c r="C58767" s="13">
        <v>2050200</v>
      </c>
      <c r="D58767" s="13" t="s">
        <v>56090</v>
      </c>
      <c r="E58767" s="13">
        <v>83015</v>
      </c>
      <c r="F58767" s="13">
        <v>19</v>
      </c>
      <c r="G58767" s="13">
        <v>21768006806</v>
      </c>
    </row>
    <row r="58768" spans="1:7" x14ac:dyDescent="0.25">
      <c r="A58768" s="13">
        <v>40002050218</v>
      </c>
      <c r="B58768" s="13">
        <v>40</v>
      </c>
      <c r="C58768" s="13">
        <v>2050218</v>
      </c>
      <c r="D58768" s="13" t="s">
        <v>56091</v>
      </c>
      <c r="E58768" s="13">
        <v>89379</v>
      </c>
      <c r="F58768" s="13">
        <v>19</v>
      </c>
      <c r="G58768" s="13">
        <v>32054204897</v>
      </c>
    </row>
    <row r="58769" spans="1:7" x14ac:dyDescent="0.25">
      <c r="A58769" s="13">
        <v>40002050226</v>
      </c>
      <c r="B58769" s="13">
        <v>40</v>
      </c>
      <c r="C58769" s="13">
        <v>2050226</v>
      </c>
      <c r="D58769" s="13" t="s">
        <v>56092</v>
      </c>
      <c r="E58769" s="13">
        <v>84530</v>
      </c>
      <c r="F58769" s="13">
        <v>19</v>
      </c>
      <c r="G58769" s="13">
        <v>74125540349</v>
      </c>
    </row>
    <row r="58770" spans="1:7" x14ac:dyDescent="0.25">
      <c r="A58770" s="13">
        <v>40002050234</v>
      </c>
      <c r="B58770" s="13">
        <v>40</v>
      </c>
      <c r="C58770" s="13">
        <v>2050234</v>
      </c>
      <c r="D58770" s="13" t="s">
        <v>86547</v>
      </c>
      <c r="E58770" s="13">
        <v>83262</v>
      </c>
      <c r="F58770" s="13">
        <v>19</v>
      </c>
      <c r="G58770" s="13">
        <v>40873770838</v>
      </c>
    </row>
    <row r="58771" spans="1:7" x14ac:dyDescent="0.25">
      <c r="A58771" s="13">
        <v>40002050277</v>
      </c>
      <c r="B58771" s="13">
        <v>40</v>
      </c>
      <c r="C58771" s="13">
        <v>2050277</v>
      </c>
      <c r="D58771" s="13" t="s">
        <v>56093</v>
      </c>
      <c r="E58771" s="13">
        <v>83137</v>
      </c>
      <c r="F58771" s="13">
        <v>19</v>
      </c>
      <c r="G58771" s="13">
        <v>36059180850</v>
      </c>
    </row>
    <row r="58772" spans="1:7" x14ac:dyDescent="0.25">
      <c r="A58772" s="13">
        <v>40002050285</v>
      </c>
      <c r="B58772" s="13">
        <v>40</v>
      </c>
      <c r="C58772" s="13">
        <v>2050285</v>
      </c>
      <c r="D58772" s="13" t="s">
        <v>56094</v>
      </c>
      <c r="E58772" s="13">
        <v>83095</v>
      </c>
      <c r="F58772" s="13">
        <v>19</v>
      </c>
      <c r="G58772" s="13">
        <v>39062921850</v>
      </c>
    </row>
    <row r="58773" spans="1:7" x14ac:dyDescent="0.25">
      <c r="A58773" s="13">
        <v>40002050293</v>
      </c>
      <c r="B58773" s="13">
        <v>40</v>
      </c>
      <c r="C58773" s="13">
        <v>2050293</v>
      </c>
      <c r="D58773" s="13" t="s">
        <v>56095</v>
      </c>
      <c r="E58773" s="13">
        <v>85637</v>
      </c>
      <c r="F58773" s="13">
        <v>19</v>
      </c>
      <c r="G58773" s="13">
        <v>36364190804</v>
      </c>
    </row>
    <row r="58774" spans="1:7" x14ac:dyDescent="0.25">
      <c r="A58774" s="13">
        <v>40002050307</v>
      </c>
      <c r="B58774" s="13">
        <v>40</v>
      </c>
      <c r="C58774" s="13">
        <v>2050307</v>
      </c>
      <c r="D58774" s="13" t="s">
        <v>56096</v>
      </c>
      <c r="E58774" s="13">
        <v>84119</v>
      </c>
      <c r="F58774" s="13">
        <v>19</v>
      </c>
      <c r="G58774" s="13">
        <v>33130401873</v>
      </c>
    </row>
    <row r="58775" spans="1:7" x14ac:dyDescent="0.25">
      <c r="A58775" s="13">
        <v>40002050331</v>
      </c>
      <c r="B58775" s="13">
        <v>40</v>
      </c>
      <c r="C58775" s="13">
        <v>2050331</v>
      </c>
      <c r="D58775" s="13" t="s">
        <v>56097</v>
      </c>
      <c r="E58775" s="13">
        <v>83673</v>
      </c>
      <c r="F58775" s="13">
        <v>19</v>
      </c>
      <c r="G58775" s="13">
        <v>27874316827</v>
      </c>
    </row>
    <row r="58776" spans="1:7" x14ac:dyDescent="0.25">
      <c r="A58776" s="13">
        <v>40002050340</v>
      </c>
      <c r="B58776" s="13">
        <v>40</v>
      </c>
      <c r="C58776" s="13">
        <v>2050340</v>
      </c>
      <c r="D58776" s="13" t="s">
        <v>56098</v>
      </c>
      <c r="E58776" s="13">
        <v>83118</v>
      </c>
      <c r="F58776" s="13">
        <v>19</v>
      </c>
      <c r="G58776" s="13">
        <v>41258565838</v>
      </c>
    </row>
    <row r="58777" spans="1:7" x14ac:dyDescent="0.25">
      <c r="A58777" s="13">
        <v>40002050358</v>
      </c>
      <c r="B58777" s="13">
        <v>40</v>
      </c>
      <c r="C58777" s="13">
        <v>2050358</v>
      </c>
      <c r="D58777" s="13" t="s">
        <v>56099</v>
      </c>
      <c r="E58777" s="13">
        <v>83210</v>
      </c>
      <c r="F58777" s="13">
        <v>19</v>
      </c>
      <c r="G58777" s="13">
        <v>22197757806</v>
      </c>
    </row>
    <row r="58778" spans="1:7" x14ac:dyDescent="0.25">
      <c r="A58778" s="13">
        <v>40002050374</v>
      </c>
      <c r="B58778" s="13">
        <v>40</v>
      </c>
      <c r="C58778" s="13">
        <v>2050374</v>
      </c>
      <c r="D58778" s="13" t="s">
        <v>56100</v>
      </c>
      <c r="E58778" s="13">
        <v>84120</v>
      </c>
      <c r="F58778" s="13">
        <v>19</v>
      </c>
      <c r="G58778" s="13">
        <v>41191208800</v>
      </c>
    </row>
    <row r="58779" spans="1:7" x14ac:dyDescent="0.25">
      <c r="A58779" s="13">
        <v>40002050404</v>
      </c>
      <c r="B58779" s="13">
        <v>40</v>
      </c>
      <c r="C58779" s="13">
        <v>2050404</v>
      </c>
      <c r="D58779" s="13" t="s">
        <v>56101</v>
      </c>
      <c r="E58779" s="13">
        <v>83132</v>
      </c>
      <c r="F58779" s="13">
        <v>19</v>
      </c>
      <c r="G58779" s="13">
        <v>36880551874</v>
      </c>
    </row>
    <row r="58780" spans="1:7" x14ac:dyDescent="0.25">
      <c r="A58780" s="13">
        <v>40002050421</v>
      </c>
      <c r="B58780" s="13">
        <v>40</v>
      </c>
      <c r="C58780" s="13">
        <v>2050421</v>
      </c>
      <c r="D58780" s="13" t="s">
        <v>56102</v>
      </c>
      <c r="E58780" s="13">
        <v>83273</v>
      </c>
      <c r="F58780" s="13">
        <v>19</v>
      </c>
      <c r="G58780" s="13">
        <v>41991867867</v>
      </c>
    </row>
    <row r="58781" spans="1:7" x14ac:dyDescent="0.25">
      <c r="A58781" s="13">
        <v>40002050439</v>
      </c>
      <c r="B58781" s="13">
        <v>40</v>
      </c>
      <c r="C58781" s="13">
        <v>2050439</v>
      </c>
      <c r="D58781" s="13" t="s">
        <v>56103</v>
      </c>
      <c r="E58781" s="13">
        <v>86530</v>
      </c>
      <c r="F58781" s="13">
        <v>19</v>
      </c>
      <c r="G58781" s="13">
        <v>30307934861</v>
      </c>
    </row>
    <row r="58782" spans="1:7" x14ac:dyDescent="0.25">
      <c r="A58782" s="13">
        <v>40002050501</v>
      </c>
      <c r="B58782" s="13">
        <v>40</v>
      </c>
      <c r="C58782" s="13">
        <v>2050501</v>
      </c>
      <c r="D58782" s="13" t="s">
        <v>56104</v>
      </c>
      <c r="E58782" s="13">
        <v>84531</v>
      </c>
      <c r="F58782" s="13">
        <v>19</v>
      </c>
      <c r="G58782" s="13">
        <v>42158204800</v>
      </c>
    </row>
    <row r="58783" spans="1:7" x14ac:dyDescent="0.25">
      <c r="A58783" s="13">
        <v>40002050510</v>
      </c>
      <c r="B58783" s="13">
        <v>40</v>
      </c>
      <c r="C58783" s="13">
        <v>2050510</v>
      </c>
      <c r="D58783" s="13" t="s">
        <v>56105</v>
      </c>
      <c r="E58783" s="13">
        <v>83451</v>
      </c>
      <c r="F58783" s="13">
        <v>19</v>
      </c>
      <c r="G58783" s="13">
        <v>38173197890</v>
      </c>
    </row>
    <row r="58784" spans="1:7" x14ac:dyDescent="0.25">
      <c r="A58784" s="13">
        <v>40002050528</v>
      </c>
      <c r="B58784" s="13">
        <v>40</v>
      </c>
      <c r="C58784" s="13">
        <v>2050528</v>
      </c>
      <c r="D58784" s="13" t="s">
        <v>56106</v>
      </c>
      <c r="E58784" s="13">
        <v>84717</v>
      </c>
      <c r="F58784" s="13">
        <v>19</v>
      </c>
      <c r="G58784" s="13">
        <v>38623729870</v>
      </c>
    </row>
    <row r="58785" spans="1:7" x14ac:dyDescent="0.25">
      <c r="A58785" s="13">
        <v>40002050552</v>
      </c>
      <c r="B58785" s="13">
        <v>40</v>
      </c>
      <c r="C58785" s="13">
        <v>2050552</v>
      </c>
      <c r="D58785" s="13" t="s">
        <v>56107</v>
      </c>
      <c r="E58785" s="13">
        <v>88577</v>
      </c>
      <c r="F58785" s="13">
        <v>19</v>
      </c>
      <c r="G58785" s="13">
        <v>22921405865</v>
      </c>
    </row>
    <row r="58786" spans="1:7" x14ac:dyDescent="0.25">
      <c r="A58786" s="13">
        <v>40002050609</v>
      </c>
      <c r="B58786" s="13">
        <v>40</v>
      </c>
      <c r="C58786" s="13">
        <v>2050609</v>
      </c>
      <c r="D58786" s="13" t="s">
        <v>56108</v>
      </c>
      <c r="E58786" s="13">
        <v>83346</v>
      </c>
      <c r="F58786" s="13">
        <v>19</v>
      </c>
      <c r="G58786" s="13">
        <v>90199120544</v>
      </c>
    </row>
    <row r="58787" spans="1:7" x14ac:dyDescent="0.25">
      <c r="A58787" s="13">
        <v>40002050633</v>
      </c>
      <c r="B58787" s="13">
        <v>40</v>
      </c>
      <c r="C58787" s="13">
        <v>2050633</v>
      </c>
      <c r="D58787" s="13" t="s">
        <v>56109</v>
      </c>
      <c r="E58787" s="13">
        <v>83784</v>
      </c>
      <c r="F58787" s="13">
        <v>19</v>
      </c>
      <c r="G58787" s="13">
        <v>21616429879</v>
      </c>
    </row>
    <row r="58788" spans="1:7" x14ac:dyDescent="0.25">
      <c r="A58788" s="13">
        <v>40002050731</v>
      </c>
      <c r="B58788" s="13">
        <v>40</v>
      </c>
      <c r="C58788" s="13">
        <v>2050731</v>
      </c>
      <c r="D58788" s="13" t="s">
        <v>56110</v>
      </c>
      <c r="E58788" s="13">
        <v>83226</v>
      </c>
      <c r="F58788" s="13">
        <v>19</v>
      </c>
      <c r="G58788" s="13">
        <v>22464825859</v>
      </c>
    </row>
    <row r="58789" spans="1:7" x14ac:dyDescent="0.25">
      <c r="A58789" s="13">
        <v>40002050749</v>
      </c>
      <c r="B58789" s="13">
        <v>40</v>
      </c>
      <c r="C58789" s="13">
        <v>2050749</v>
      </c>
      <c r="D58789" s="13" t="s">
        <v>56111</v>
      </c>
      <c r="E58789" s="13">
        <v>88725</v>
      </c>
      <c r="F58789" s="13">
        <v>19</v>
      </c>
      <c r="G58789" s="13">
        <v>35739078814</v>
      </c>
    </row>
    <row r="58790" spans="1:7" x14ac:dyDescent="0.25">
      <c r="A58790" s="13">
        <v>40002050757</v>
      </c>
      <c r="B58790" s="13">
        <v>40</v>
      </c>
      <c r="C58790" s="13">
        <v>2050757</v>
      </c>
      <c r="D58790" s="13" t="s">
        <v>56112</v>
      </c>
      <c r="E58790" s="13">
        <v>90426</v>
      </c>
      <c r="F58790" s="13">
        <v>19</v>
      </c>
      <c r="G58790" s="13">
        <v>34085169874</v>
      </c>
    </row>
    <row r="58791" spans="1:7" x14ac:dyDescent="0.25">
      <c r="A58791" s="13">
        <v>40002050773</v>
      </c>
      <c r="B58791" s="13">
        <v>40</v>
      </c>
      <c r="C58791" s="13">
        <v>2050773</v>
      </c>
      <c r="D58791" s="13" t="s">
        <v>56113</v>
      </c>
      <c r="E58791" s="13">
        <v>83254</v>
      </c>
      <c r="F58791" s="13">
        <v>19</v>
      </c>
      <c r="G58791" s="13">
        <v>26822124845</v>
      </c>
    </row>
    <row r="58792" spans="1:7" x14ac:dyDescent="0.25">
      <c r="A58792" s="13">
        <v>40002050846</v>
      </c>
      <c r="B58792" s="13">
        <v>40</v>
      </c>
      <c r="C58792" s="13">
        <v>2050846</v>
      </c>
      <c r="D58792" s="13" t="s">
        <v>56114</v>
      </c>
      <c r="E58792" s="13">
        <v>89556</v>
      </c>
      <c r="F58792" s="13">
        <v>19</v>
      </c>
      <c r="G58792" s="13">
        <v>39213044828</v>
      </c>
    </row>
    <row r="58793" spans="1:7" x14ac:dyDescent="0.25">
      <c r="A58793" s="13">
        <v>40002050854</v>
      </c>
      <c r="B58793" s="13">
        <v>40</v>
      </c>
      <c r="C58793" s="13">
        <v>2050854</v>
      </c>
      <c r="D58793" s="13" t="s">
        <v>56115</v>
      </c>
      <c r="E58793" s="13">
        <v>89114</v>
      </c>
      <c r="F58793" s="13">
        <v>19</v>
      </c>
      <c r="G58793" s="13">
        <v>37085341823</v>
      </c>
    </row>
    <row r="58794" spans="1:7" x14ac:dyDescent="0.25">
      <c r="A58794" s="13">
        <v>40002050889</v>
      </c>
      <c r="B58794" s="13">
        <v>40</v>
      </c>
      <c r="C58794" s="13">
        <v>2050889</v>
      </c>
      <c r="D58794" s="13" t="s">
        <v>56116</v>
      </c>
      <c r="E58794" s="13">
        <v>90203</v>
      </c>
      <c r="F58794" s="13">
        <v>19</v>
      </c>
      <c r="G58794" s="13">
        <v>30408860880</v>
      </c>
    </row>
    <row r="58795" spans="1:7" x14ac:dyDescent="0.25">
      <c r="A58795" s="13">
        <v>40002050927</v>
      </c>
      <c r="B58795" s="13">
        <v>40</v>
      </c>
      <c r="C58795" s="13">
        <v>2050927</v>
      </c>
      <c r="D58795" s="13" t="s">
        <v>56117</v>
      </c>
      <c r="E58795" s="13">
        <v>84268</v>
      </c>
      <c r="F58795" s="13">
        <v>19</v>
      </c>
      <c r="G58795" s="13">
        <v>41454296801</v>
      </c>
    </row>
    <row r="58796" spans="1:7" x14ac:dyDescent="0.25">
      <c r="A58796" s="13">
        <v>40002050935</v>
      </c>
      <c r="B58796" s="13">
        <v>40</v>
      </c>
      <c r="C58796" s="13">
        <v>2050935</v>
      </c>
      <c r="D58796" s="13" t="s">
        <v>56118</v>
      </c>
      <c r="E58796" s="13">
        <v>84069</v>
      </c>
      <c r="F58796" s="13">
        <v>19</v>
      </c>
      <c r="G58796" s="13">
        <v>28802619883</v>
      </c>
    </row>
    <row r="58797" spans="1:7" x14ac:dyDescent="0.25">
      <c r="A58797" s="13">
        <v>40002050943</v>
      </c>
      <c r="B58797" s="13">
        <v>40</v>
      </c>
      <c r="C58797" s="13">
        <v>2050943</v>
      </c>
      <c r="D58797" s="13" t="s">
        <v>56119</v>
      </c>
      <c r="E58797" s="13">
        <v>85636</v>
      </c>
      <c r="F58797" s="13">
        <v>19</v>
      </c>
      <c r="G58797" s="13">
        <v>38771634835</v>
      </c>
    </row>
    <row r="58798" spans="1:7" x14ac:dyDescent="0.25">
      <c r="A58798" s="13">
        <v>40002050978</v>
      </c>
      <c r="B58798" s="13">
        <v>40</v>
      </c>
      <c r="C58798" s="13">
        <v>2050978</v>
      </c>
      <c r="D58798" s="13" t="s">
        <v>56120</v>
      </c>
      <c r="E58798" s="13">
        <v>83962</v>
      </c>
      <c r="F58798" s="13">
        <v>19</v>
      </c>
      <c r="G58798" s="13">
        <v>28435120856</v>
      </c>
    </row>
    <row r="58799" spans="1:7" x14ac:dyDescent="0.25">
      <c r="A58799" s="13">
        <v>40002050986</v>
      </c>
      <c r="B58799" s="13">
        <v>40</v>
      </c>
      <c r="C58799" s="13">
        <v>2050986</v>
      </c>
      <c r="D58799" s="13" t="s">
        <v>56121</v>
      </c>
      <c r="E58799" s="13">
        <v>89354</v>
      </c>
      <c r="F58799" s="13">
        <v>19</v>
      </c>
      <c r="G58799" s="13">
        <v>36575432875</v>
      </c>
    </row>
    <row r="58800" spans="1:7" x14ac:dyDescent="0.25">
      <c r="A58800" s="13">
        <v>40002050994</v>
      </c>
      <c r="B58800" s="13">
        <v>40</v>
      </c>
      <c r="C58800" s="13">
        <v>2050994</v>
      </c>
      <c r="D58800" s="13" t="s">
        <v>56122</v>
      </c>
      <c r="E58800" s="13">
        <v>86044</v>
      </c>
      <c r="F58800" s="13">
        <v>19</v>
      </c>
      <c r="G58800" s="13">
        <v>32256468810</v>
      </c>
    </row>
    <row r="58801" spans="1:7" x14ac:dyDescent="0.25">
      <c r="A58801" s="13">
        <v>40002051036</v>
      </c>
      <c r="B58801" s="13">
        <v>40</v>
      </c>
      <c r="C58801" s="13">
        <v>2051036</v>
      </c>
      <c r="D58801" s="13" t="s">
        <v>56123</v>
      </c>
      <c r="E58801" s="13">
        <v>83963</v>
      </c>
      <c r="F58801" s="13">
        <v>19</v>
      </c>
      <c r="G58801" s="13">
        <v>37886300866</v>
      </c>
    </row>
    <row r="58802" spans="1:7" x14ac:dyDescent="0.25">
      <c r="A58802" s="13">
        <v>40002051052</v>
      </c>
      <c r="B58802" s="13">
        <v>40</v>
      </c>
      <c r="C58802" s="13">
        <v>2051052</v>
      </c>
      <c r="D58802" s="13" t="s">
        <v>56124</v>
      </c>
      <c r="E58802" s="13">
        <v>83480</v>
      </c>
      <c r="F58802" s="13">
        <v>19</v>
      </c>
      <c r="G58802" s="13">
        <v>7084843604</v>
      </c>
    </row>
    <row r="58803" spans="1:7" x14ac:dyDescent="0.25">
      <c r="A58803" s="13">
        <v>40002051061</v>
      </c>
      <c r="B58803" s="13">
        <v>40</v>
      </c>
      <c r="C58803" s="13">
        <v>2051061</v>
      </c>
      <c r="D58803" s="13" t="s">
        <v>56125</v>
      </c>
      <c r="E58803" s="13">
        <v>83964</v>
      </c>
      <c r="F58803" s="13">
        <v>19</v>
      </c>
      <c r="G58803" s="13">
        <v>98313975334</v>
      </c>
    </row>
    <row r="58804" spans="1:7" x14ac:dyDescent="0.25">
      <c r="A58804" s="13">
        <v>40002051095</v>
      </c>
      <c r="B58804" s="13">
        <v>40</v>
      </c>
      <c r="C58804" s="13">
        <v>2051095</v>
      </c>
      <c r="D58804" s="13" t="s">
        <v>56126</v>
      </c>
      <c r="E58804" s="13">
        <v>83479</v>
      </c>
      <c r="F58804" s="13">
        <v>19</v>
      </c>
      <c r="G58804" s="13">
        <v>16167697850</v>
      </c>
    </row>
    <row r="58805" spans="1:7" x14ac:dyDescent="0.25">
      <c r="A58805" s="13">
        <v>40002051150</v>
      </c>
      <c r="B58805" s="13">
        <v>40</v>
      </c>
      <c r="C58805" s="13">
        <v>2051150</v>
      </c>
      <c r="D58805" s="13" t="s">
        <v>56127</v>
      </c>
      <c r="E58805" s="13">
        <v>83659</v>
      </c>
      <c r="F58805" s="13">
        <v>19</v>
      </c>
      <c r="G58805" s="13">
        <v>33821134810</v>
      </c>
    </row>
    <row r="58806" spans="1:7" x14ac:dyDescent="0.25">
      <c r="A58806" s="13">
        <v>40002051206</v>
      </c>
      <c r="B58806" s="13">
        <v>40</v>
      </c>
      <c r="C58806" s="13">
        <v>2051206</v>
      </c>
      <c r="D58806" s="13" t="s">
        <v>56128</v>
      </c>
      <c r="E58806" s="13">
        <v>84718</v>
      </c>
      <c r="F58806" s="13">
        <v>19</v>
      </c>
      <c r="G58806" s="13">
        <v>35460374804</v>
      </c>
    </row>
    <row r="58807" spans="1:7" x14ac:dyDescent="0.25">
      <c r="A58807" s="13">
        <v>40002051257</v>
      </c>
      <c r="B58807" s="13">
        <v>40</v>
      </c>
      <c r="C58807" s="13">
        <v>2051257</v>
      </c>
      <c r="D58807" s="13" t="s">
        <v>56129</v>
      </c>
      <c r="E58807" s="13">
        <v>86869</v>
      </c>
      <c r="F58807" s="13">
        <v>19</v>
      </c>
      <c r="G58807" s="13">
        <v>29711546884</v>
      </c>
    </row>
    <row r="58808" spans="1:7" x14ac:dyDescent="0.25">
      <c r="A58808" s="13">
        <v>40002051281</v>
      </c>
      <c r="B58808" s="13">
        <v>40</v>
      </c>
      <c r="C58808" s="13">
        <v>2051281</v>
      </c>
      <c r="D58808" s="13" t="s">
        <v>56130</v>
      </c>
      <c r="E58808" s="13">
        <v>84532</v>
      </c>
      <c r="F58808" s="13">
        <v>19</v>
      </c>
      <c r="G58808" s="13">
        <v>4038974596</v>
      </c>
    </row>
    <row r="58809" spans="1:7" x14ac:dyDescent="0.25">
      <c r="A58809" s="13">
        <v>40002051290</v>
      </c>
      <c r="B58809" s="13">
        <v>40</v>
      </c>
      <c r="C58809" s="13">
        <v>2051290</v>
      </c>
      <c r="D58809" s="13" t="s">
        <v>56131</v>
      </c>
      <c r="E58809" s="13">
        <v>83299</v>
      </c>
      <c r="F58809" s="13">
        <v>19</v>
      </c>
      <c r="G58809" s="13">
        <v>24690881863</v>
      </c>
    </row>
    <row r="58810" spans="1:7" x14ac:dyDescent="0.25">
      <c r="A58810" s="13">
        <v>40002051303</v>
      </c>
      <c r="B58810" s="13">
        <v>40</v>
      </c>
      <c r="C58810" s="13">
        <v>2051303</v>
      </c>
      <c r="D58810" s="13" t="s">
        <v>56132</v>
      </c>
      <c r="E58810" s="13">
        <v>84398</v>
      </c>
      <c r="F58810" s="13">
        <v>19</v>
      </c>
      <c r="G58810" s="13">
        <v>37571533830</v>
      </c>
    </row>
    <row r="58811" spans="1:7" x14ac:dyDescent="0.25">
      <c r="A58811" s="13">
        <v>40002051311</v>
      </c>
      <c r="B58811" s="13">
        <v>40</v>
      </c>
      <c r="C58811" s="13">
        <v>2051311</v>
      </c>
      <c r="D58811" s="13" t="s">
        <v>56133</v>
      </c>
      <c r="E58811" s="13">
        <v>83909</v>
      </c>
      <c r="F58811" s="13">
        <v>19</v>
      </c>
      <c r="G58811" s="13">
        <v>29708466832</v>
      </c>
    </row>
    <row r="58812" spans="1:7" x14ac:dyDescent="0.25">
      <c r="A58812" s="13">
        <v>40002051320</v>
      </c>
      <c r="B58812" s="13">
        <v>40</v>
      </c>
      <c r="C58812" s="13">
        <v>2051320</v>
      </c>
      <c r="D58812" s="13" t="s">
        <v>56134</v>
      </c>
      <c r="E58812" s="13">
        <v>83396</v>
      </c>
      <c r="F58812" s="13">
        <v>19</v>
      </c>
      <c r="G58812" s="13">
        <v>21913407845</v>
      </c>
    </row>
    <row r="58813" spans="1:7" x14ac:dyDescent="0.25">
      <c r="A58813" s="13">
        <v>40002051338</v>
      </c>
      <c r="B58813" s="13">
        <v>40</v>
      </c>
      <c r="C58813" s="13">
        <v>2051338</v>
      </c>
      <c r="D58813" s="13" t="s">
        <v>56135</v>
      </c>
      <c r="E58813" s="13">
        <v>83317</v>
      </c>
      <c r="F58813" s="13">
        <v>19</v>
      </c>
      <c r="G58813" s="13">
        <v>39883873808</v>
      </c>
    </row>
    <row r="58814" spans="1:7" x14ac:dyDescent="0.25">
      <c r="A58814" s="13">
        <v>40002051354</v>
      </c>
      <c r="B58814" s="13">
        <v>40</v>
      </c>
      <c r="C58814" s="13">
        <v>2051354</v>
      </c>
      <c r="D58814" s="13" t="s">
        <v>56136</v>
      </c>
      <c r="E58814" s="13">
        <v>84703</v>
      </c>
      <c r="F58814" s="13">
        <v>19</v>
      </c>
      <c r="G58814" s="13">
        <v>3176136420</v>
      </c>
    </row>
    <row r="58815" spans="1:7" x14ac:dyDescent="0.25">
      <c r="A58815" s="13">
        <v>40002051371</v>
      </c>
      <c r="B58815" s="13">
        <v>40</v>
      </c>
      <c r="C58815" s="13">
        <v>2051371</v>
      </c>
      <c r="D58815" s="13" t="s">
        <v>56137</v>
      </c>
      <c r="E58815" s="13">
        <v>83318</v>
      </c>
      <c r="F58815" s="13">
        <v>19</v>
      </c>
      <c r="G58815" s="13">
        <v>41868392805</v>
      </c>
    </row>
    <row r="58816" spans="1:7" x14ac:dyDescent="0.25">
      <c r="A58816" s="13">
        <v>40002051401</v>
      </c>
      <c r="B58816" s="13">
        <v>40</v>
      </c>
      <c r="C58816" s="13">
        <v>2051401</v>
      </c>
      <c r="D58816" s="13" t="s">
        <v>56138</v>
      </c>
      <c r="E58816" s="13">
        <v>83319</v>
      </c>
      <c r="F58816" s="13">
        <v>19</v>
      </c>
      <c r="G58816" s="13">
        <v>41783753854</v>
      </c>
    </row>
    <row r="58817" spans="1:7" x14ac:dyDescent="0.25">
      <c r="A58817" s="13">
        <v>40002051419</v>
      </c>
      <c r="B58817" s="13">
        <v>40</v>
      </c>
      <c r="C58817" s="13">
        <v>2051419</v>
      </c>
      <c r="D58817" s="13" t="s">
        <v>56139</v>
      </c>
      <c r="E58817" s="13">
        <v>84439</v>
      </c>
      <c r="F58817" s="13">
        <v>19</v>
      </c>
      <c r="G58817" s="13">
        <v>36917405884</v>
      </c>
    </row>
    <row r="58818" spans="1:7" x14ac:dyDescent="0.25">
      <c r="A58818" s="13">
        <v>40002051451</v>
      </c>
      <c r="B58818" s="13">
        <v>40</v>
      </c>
      <c r="C58818" s="13">
        <v>2051451</v>
      </c>
      <c r="D58818" s="13" t="s">
        <v>56140</v>
      </c>
      <c r="E58818" s="13">
        <v>83320</v>
      </c>
      <c r="F58818" s="13">
        <v>19</v>
      </c>
      <c r="G58818" s="13">
        <v>35351124866</v>
      </c>
    </row>
    <row r="58819" spans="1:7" x14ac:dyDescent="0.25">
      <c r="A58819" s="13">
        <v>40002051460</v>
      </c>
      <c r="B58819" s="13">
        <v>40</v>
      </c>
      <c r="C58819" s="13">
        <v>2051460</v>
      </c>
      <c r="D58819" s="13" t="s">
        <v>56141</v>
      </c>
      <c r="E58819" s="13">
        <v>88468</v>
      </c>
      <c r="F58819" s="13">
        <v>19</v>
      </c>
      <c r="G58819" s="13">
        <v>28438603858</v>
      </c>
    </row>
    <row r="58820" spans="1:7" x14ac:dyDescent="0.25">
      <c r="A58820" s="13">
        <v>40002051494</v>
      </c>
      <c r="B58820" s="13">
        <v>40</v>
      </c>
      <c r="C58820" s="13">
        <v>2051494</v>
      </c>
      <c r="D58820" s="13" t="s">
        <v>56142</v>
      </c>
      <c r="E58820" s="13">
        <v>84830</v>
      </c>
      <c r="F58820" s="13">
        <v>19</v>
      </c>
      <c r="G58820" s="13">
        <v>35986036816</v>
      </c>
    </row>
    <row r="58821" spans="1:7" x14ac:dyDescent="0.25">
      <c r="A58821" s="13">
        <v>40002051508</v>
      </c>
      <c r="B58821" s="13">
        <v>40</v>
      </c>
      <c r="C58821" s="13">
        <v>2051508</v>
      </c>
      <c r="D58821" s="13" t="s">
        <v>56143</v>
      </c>
      <c r="E58821" s="13">
        <v>83321</v>
      </c>
      <c r="F58821" s="13">
        <v>19</v>
      </c>
      <c r="G58821" s="13">
        <v>28882074862</v>
      </c>
    </row>
    <row r="58822" spans="1:7" x14ac:dyDescent="0.25">
      <c r="A58822" s="13">
        <v>40002051516</v>
      </c>
      <c r="B58822" s="13">
        <v>40</v>
      </c>
      <c r="C58822" s="13">
        <v>2051516</v>
      </c>
      <c r="D58822" s="13" t="s">
        <v>56144</v>
      </c>
      <c r="E58822" s="13">
        <v>84977</v>
      </c>
      <c r="F58822" s="13">
        <v>19</v>
      </c>
      <c r="G58822" s="13">
        <v>34665643873</v>
      </c>
    </row>
    <row r="58823" spans="1:7" x14ac:dyDescent="0.25">
      <c r="A58823" s="13">
        <v>40002051630</v>
      </c>
      <c r="B58823" s="13">
        <v>40</v>
      </c>
      <c r="C58823" s="13">
        <v>2051630</v>
      </c>
      <c r="D58823" s="13" t="s">
        <v>56145</v>
      </c>
      <c r="E58823" s="13">
        <v>83322</v>
      </c>
      <c r="F58823" s="13">
        <v>19</v>
      </c>
      <c r="G58823" s="13">
        <v>33785819803</v>
      </c>
    </row>
    <row r="58824" spans="1:7" x14ac:dyDescent="0.25">
      <c r="A58824" s="13">
        <v>40002051648</v>
      </c>
      <c r="B58824" s="13">
        <v>40</v>
      </c>
      <c r="C58824" s="13">
        <v>2051648</v>
      </c>
      <c r="D58824" s="13" t="s">
        <v>56146</v>
      </c>
      <c r="E58824" s="13">
        <v>89380</v>
      </c>
      <c r="F58824" s="13">
        <v>19</v>
      </c>
      <c r="G58824" s="13">
        <v>34321286816</v>
      </c>
    </row>
    <row r="58825" spans="1:7" x14ac:dyDescent="0.25">
      <c r="A58825" s="13">
        <v>40002051672</v>
      </c>
      <c r="B58825" s="13">
        <v>40</v>
      </c>
      <c r="C58825" s="13">
        <v>2051672</v>
      </c>
      <c r="D58825" s="13" t="s">
        <v>56147</v>
      </c>
      <c r="E58825" s="13">
        <v>83411</v>
      </c>
      <c r="F58825" s="13">
        <v>19</v>
      </c>
      <c r="G58825" s="13">
        <v>34196272894</v>
      </c>
    </row>
    <row r="58826" spans="1:7" x14ac:dyDescent="0.25">
      <c r="A58826" s="13">
        <v>40002051699</v>
      </c>
      <c r="B58826" s="13">
        <v>40</v>
      </c>
      <c r="C58826" s="13">
        <v>2051699</v>
      </c>
      <c r="D58826" s="13" t="s">
        <v>56148</v>
      </c>
      <c r="E58826" s="13">
        <v>83347</v>
      </c>
      <c r="F58826" s="13">
        <v>19</v>
      </c>
      <c r="G58826" s="13">
        <v>28394676820</v>
      </c>
    </row>
    <row r="58827" spans="1:7" x14ac:dyDescent="0.25">
      <c r="A58827" s="13">
        <v>40002051729</v>
      </c>
      <c r="B58827" s="13">
        <v>40</v>
      </c>
      <c r="C58827" s="13">
        <v>2051729</v>
      </c>
      <c r="D58827" s="13" t="s">
        <v>56149</v>
      </c>
      <c r="E58827" s="13">
        <v>88323</v>
      </c>
      <c r="F58827" s="13">
        <v>19</v>
      </c>
      <c r="G58827" s="13">
        <v>30295202858</v>
      </c>
    </row>
    <row r="58828" spans="1:7" x14ac:dyDescent="0.25">
      <c r="A58828" s="13">
        <v>40002051737</v>
      </c>
      <c r="B58828" s="13">
        <v>40</v>
      </c>
      <c r="C58828" s="13">
        <v>2051737</v>
      </c>
      <c r="D58828" s="13" t="s">
        <v>56150</v>
      </c>
      <c r="E58828" s="13">
        <v>86919</v>
      </c>
      <c r="F58828" s="13">
        <v>19</v>
      </c>
      <c r="G58828" s="13">
        <v>24659454835</v>
      </c>
    </row>
    <row r="58829" spans="1:7" x14ac:dyDescent="0.25">
      <c r="A58829" s="13">
        <v>40002051761</v>
      </c>
      <c r="B58829" s="13">
        <v>40</v>
      </c>
      <c r="C58829" s="13">
        <v>2051761</v>
      </c>
      <c r="D58829" s="13" t="s">
        <v>56151</v>
      </c>
      <c r="E58829" s="13">
        <v>83412</v>
      </c>
      <c r="F58829" s="13">
        <v>19</v>
      </c>
      <c r="G58829" s="13">
        <v>33571801890</v>
      </c>
    </row>
    <row r="58830" spans="1:7" x14ac:dyDescent="0.25">
      <c r="A58830" s="13">
        <v>40002051818</v>
      </c>
      <c r="B58830" s="13">
        <v>40</v>
      </c>
      <c r="C58830" s="13">
        <v>2051818</v>
      </c>
      <c r="D58830" s="13" t="s">
        <v>56152</v>
      </c>
      <c r="E58830" s="13">
        <v>85569</v>
      </c>
      <c r="F58830" s="13">
        <v>19</v>
      </c>
      <c r="G58830" s="13">
        <v>18366991822</v>
      </c>
    </row>
    <row r="58831" spans="1:7" x14ac:dyDescent="0.25">
      <c r="A58831" s="13">
        <v>40002051877</v>
      </c>
      <c r="B58831" s="13">
        <v>40</v>
      </c>
      <c r="C58831" s="13">
        <v>2051877</v>
      </c>
      <c r="D58831" s="13" t="s">
        <v>86082</v>
      </c>
      <c r="E58831" s="13">
        <v>91187</v>
      </c>
      <c r="F58831" s="13">
        <v>19</v>
      </c>
      <c r="G58831" s="13">
        <v>38971249803</v>
      </c>
    </row>
    <row r="58832" spans="1:7" x14ac:dyDescent="0.25">
      <c r="A58832" s="13">
        <v>40002051885</v>
      </c>
      <c r="B58832" s="13">
        <v>40</v>
      </c>
      <c r="C58832" s="13">
        <v>2051885</v>
      </c>
      <c r="D58832" s="13" t="s">
        <v>56153</v>
      </c>
      <c r="E58832" s="13">
        <v>85754</v>
      </c>
      <c r="F58832" s="13">
        <v>19</v>
      </c>
      <c r="G58832" s="13">
        <v>35976902898</v>
      </c>
    </row>
    <row r="58833" spans="1:7" x14ac:dyDescent="0.25">
      <c r="A58833" s="13">
        <v>40002051923</v>
      </c>
      <c r="B58833" s="13">
        <v>40</v>
      </c>
      <c r="C58833" s="13">
        <v>2051923</v>
      </c>
      <c r="D58833" s="13" t="s">
        <v>56154</v>
      </c>
      <c r="E58833" s="13">
        <v>83323</v>
      </c>
      <c r="F58833" s="13">
        <v>19</v>
      </c>
      <c r="G58833" s="13">
        <v>35872944888</v>
      </c>
    </row>
    <row r="58834" spans="1:7" x14ac:dyDescent="0.25">
      <c r="A58834" s="13">
        <v>40002051940</v>
      </c>
      <c r="B58834" s="13">
        <v>40</v>
      </c>
      <c r="C58834" s="13">
        <v>2051940</v>
      </c>
      <c r="D58834" s="13" t="s">
        <v>56155</v>
      </c>
      <c r="E58834" s="13">
        <v>84934</v>
      </c>
      <c r="F58834" s="13">
        <v>19</v>
      </c>
      <c r="G58834" s="13">
        <v>22983777820</v>
      </c>
    </row>
    <row r="58835" spans="1:7" x14ac:dyDescent="0.25">
      <c r="A58835" s="13">
        <v>40002051958</v>
      </c>
      <c r="B58835" s="13">
        <v>40</v>
      </c>
      <c r="C58835" s="13">
        <v>2051958</v>
      </c>
      <c r="D58835" s="13" t="s">
        <v>56156</v>
      </c>
      <c r="E58835" s="13">
        <v>83596</v>
      </c>
      <c r="F58835" s="13">
        <v>19</v>
      </c>
      <c r="G58835" s="13">
        <v>26920065851</v>
      </c>
    </row>
    <row r="58836" spans="1:7" x14ac:dyDescent="0.25">
      <c r="A58836" s="13">
        <v>40002051974</v>
      </c>
      <c r="B58836" s="13">
        <v>40</v>
      </c>
      <c r="C58836" s="13">
        <v>2051974</v>
      </c>
      <c r="D58836" s="13" t="s">
        <v>56157</v>
      </c>
      <c r="E58836" s="13">
        <v>84381</v>
      </c>
      <c r="F58836" s="13">
        <v>19</v>
      </c>
      <c r="G58836" s="13">
        <v>31487404832</v>
      </c>
    </row>
    <row r="58837" spans="1:7" x14ac:dyDescent="0.25">
      <c r="A58837" s="13">
        <v>40002051982</v>
      </c>
      <c r="B58837" s="13">
        <v>40</v>
      </c>
      <c r="C58837" s="13">
        <v>2051982</v>
      </c>
      <c r="D58837" s="13" t="s">
        <v>56158</v>
      </c>
      <c r="E58837" s="13">
        <v>83817</v>
      </c>
      <c r="F58837" s="13">
        <v>19</v>
      </c>
      <c r="G58837" s="13">
        <v>18160285841</v>
      </c>
    </row>
    <row r="58838" spans="1:7" x14ac:dyDescent="0.25">
      <c r="A58838" s="13">
        <v>40002052016</v>
      </c>
      <c r="B58838" s="13">
        <v>40</v>
      </c>
      <c r="C58838" s="13">
        <v>2052016</v>
      </c>
      <c r="D58838" s="13" t="s">
        <v>56159</v>
      </c>
      <c r="E58838" s="13">
        <v>89557</v>
      </c>
      <c r="F58838" s="13">
        <v>19</v>
      </c>
      <c r="G58838" s="13">
        <v>32517352844</v>
      </c>
    </row>
    <row r="58839" spans="1:7" x14ac:dyDescent="0.25">
      <c r="A58839" s="13">
        <v>40002052024</v>
      </c>
      <c r="B58839" s="13">
        <v>40</v>
      </c>
      <c r="C58839" s="13">
        <v>2052024</v>
      </c>
      <c r="D58839" s="13" t="s">
        <v>56160</v>
      </c>
      <c r="E58839" s="13">
        <v>83324</v>
      </c>
      <c r="F58839" s="13">
        <v>19</v>
      </c>
      <c r="G58839" s="13">
        <v>32807200877</v>
      </c>
    </row>
    <row r="58840" spans="1:7" x14ac:dyDescent="0.25">
      <c r="A58840" s="13">
        <v>40002052032</v>
      </c>
      <c r="B58840" s="13">
        <v>40</v>
      </c>
      <c r="C58840" s="13">
        <v>2052032</v>
      </c>
      <c r="D58840" s="13" t="s">
        <v>56161</v>
      </c>
      <c r="E58840" s="13">
        <v>84382</v>
      </c>
      <c r="F58840" s="13">
        <v>19</v>
      </c>
      <c r="G58840" s="13">
        <v>16912176895</v>
      </c>
    </row>
    <row r="58841" spans="1:7" x14ac:dyDescent="0.25">
      <c r="A58841" s="13">
        <v>40002052041</v>
      </c>
      <c r="B58841" s="13">
        <v>40</v>
      </c>
      <c r="C58841" s="13">
        <v>2052041</v>
      </c>
      <c r="D58841" s="13" t="s">
        <v>56162</v>
      </c>
      <c r="E58841" s="13">
        <v>88387</v>
      </c>
      <c r="F58841" s="13">
        <v>19</v>
      </c>
      <c r="G58841" s="13">
        <v>35230429844</v>
      </c>
    </row>
    <row r="58842" spans="1:7" x14ac:dyDescent="0.25">
      <c r="A58842" s="13">
        <v>40002052059</v>
      </c>
      <c r="B58842" s="13">
        <v>40</v>
      </c>
      <c r="C58842" s="13">
        <v>2052059</v>
      </c>
      <c r="D58842" s="13" t="s">
        <v>56163</v>
      </c>
      <c r="E58842" s="13">
        <v>83506</v>
      </c>
      <c r="F58842" s="13">
        <v>19</v>
      </c>
      <c r="G58842" s="13">
        <v>32846767831</v>
      </c>
    </row>
    <row r="58843" spans="1:7" x14ac:dyDescent="0.25">
      <c r="A58843" s="13">
        <v>40002052067</v>
      </c>
      <c r="B58843" s="13">
        <v>40</v>
      </c>
      <c r="C58843" s="13">
        <v>2052067</v>
      </c>
      <c r="D58843" s="13" t="s">
        <v>56164</v>
      </c>
      <c r="E58843" s="13">
        <v>83695</v>
      </c>
      <c r="F58843" s="13">
        <v>19</v>
      </c>
      <c r="G58843" s="13">
        <v>31764984897</v>
      </c>
    </row>
    <row r="58844" spans="1:7" x14ac:dyDescent="0.25">
      <c r="A58844" s="13">
        <v>40002052075</v>
      </c>
      <c r="B58844" s="13">
        <v>40</v>
      </c>
      <c r="C58844" s="13">
        <v>2052075</v>
      </c>
      <c r="D58844" s="13" t="s">
        <v>56165</v>
      </c>
      <c r="E58844" s="13">
        <v>83965</v>
      </c>
      <c r="F58844" s="13">
        <v>19</v>
      </c>
      <c r="G58844" s="13">
        <v>33967009882</v>
      </c>
    </row>
    <row r="58845" spans="1:7" x14ac:dyDescent="0.25">
      <c r="A58845" s="13">
        <v>40002052083</v>
      </c>
      <c r="B58845" s="13">
        <v>40</v>
      </c>
      <c r="C58845" s="13">
        <v>2052083</v>
      </c>
      <c r="D58845" s="13" t="s">
        <v>56166</v>
      </c>
      <c r="E58845" s="13">
        <v>84976</v>
      </c>
      <c r="F58845" s="13">
        <v>19</v>
      </c>
      <c r="G58845" s="13">
        <v>32417988879</v>
      </c>
    </row>
    <row r="58846" spans="1:7" x14ac:dyDescent="0.25">
      <c r="A58846" s="13">
        <v>40002052091</v>
      </c>
      <c r="B58846" s="13">
        <v>40</v>
      </c>
      <c r="C58846" s="13">
        <v>2052091</v>
      </c>
      <c r="D58846" s="13" t="s">
        <v>56167</v>
      </c>
      <c r="E58846" s="13">
        <v>83481</v>
      </c>
      <c r="F58846" s="13">
        <v>19</v>
      </c>
      <c r="G58846" s="13">
        <v>2564032362</v>
      </c>
    </row>
    <row r="58847" spans="1:7" x14ac:dyDescent="0.25">
      <c r="A58847" s="13">
        <v>40002052105</v>
      </c>
      <c r="B58847" s="13">
        <v>40</v>
      </c>
      <c r="C58847" s="13">
        <v>2052105</v>
      </c>
      <c r="D58847" s="13" t="s">
        <v>56168</v>
      </c>
      <c r="E58847" s="13">
        <v>83482</v>
      </c>
      <c r="F58847" s="13">
        <v>19</v>
      </c>
      <c r="G58847" s="13">
        <v>22387782844</v>
      </c>
    </row>
    <row r="58848" spans="1:7" x14ac:dyDescent="0.25">
      <c r="A58848" s="13">
        <v>40002052113</v>
      </c>
      <c r="B58848" s="13">
        <v>40</v>
      </c>
      <c r="C58848" s="13">
        <v>2052113</v>
      </c>
      <c r="D58848" s="13" t="s">
        <v>7992</v>
      </c>
      <c r="E58848" s="13">
        <v>84045</v>
      </c>
      <c r="F58848" s="13">
        <v>19</v>
      </c>
      <c r="G58848" s="13">
        <v>34018703864</v>
      </c>
    </row>
    <row r="58849" spans="1:7" x14ac:dyDescent="0.25">
      <c r="A58849" s="13">
        <v>40002052156</v>
      </c>
      <c r="B58849" s="13">
        <v>40</v>
      </c>
      <c r="C58849" s="13">
        <v>2052156</v>
      </c>
      <c r="D58849" s="13" t="s">
        <v>56169</v>
      </c>
      <c r="E58849" s="13">
        <v>83807</v>
      </c>
      <c r="F58849" s="13">
        <v>19</v>
      </c>
      <c r="G58849" s="13">
        <v>32779254807</v>
      </c>
    </row>
    <row r="58850" spans="1:7" x14ac:dyDescent="0.25">
      <c r="A58850" s="13">
        <v>40002052172</v>
      </c>
      <c r="B58850" s="13">
        <v>40</v>
      </c>
      <c r="C58850" s="13">
        <v>2052172</v>
      </c>
      <c r="D58850" s="13" t="s">
        <v>56170</v>
      </c>
      <c r="E58850" s="13">
        <v>83325</v>
      </c>
      <c r="F58850" s="13">
        <v>19</v>
      </c>
      <c r="G58850" s="13">
        <v>3933726697</v>
      </c>
    </row>
    <row r="58851" spans="1:7" x14ac:dyDescent="0.25">
      <c r="A58851" s="13">
        <v>40002052237</v>
      </c>
      <c r="B58851" s="13">
        <v>40</v>
      </c>
      <c r="C58851" s="13">
        <v>2052237</v>
      </c>
      <c r="D58851" s="13" t="s">
        <v>56171</v>
      </c>
      <c r="E58851" s="13">
        <v>83696</v>
      </c>
      <c r="F58851" s="13">
        <v>19</v>
      </c>
      <c r="G58851" s="13">
        <v>30336744889</v>
      </c>
    </row>
    <row r="58852" spans="1:7" x14ac:dyDescent="0.25">
      <c r="A58852" s="13">
        <v>40002052253</v>
      </c>
      <c r="B58852" s="13">
        <v>40</v>
      </c>
      <c r="C58852" s="13">
        <v>2052253</v>
      </c>
      <c r="D58852" s="13" t="s">
        <v>56172</v>
      </c>
      <c r="E58852" s="13">
        <v>83698</v>
      </c>
      <c r="F58852" s="13">
        <v>19</v>
      </c>
      <c r="G58852" s="13">
        <v>30862045835</v>
      </c>
    </row>
    <row r="58853" spans="1:7" x14ac:dyDescent="0.25">
      <c r="A58853" s="13">
        <v>40002052261</v>
      </c>
      <c r="B58853" s="13">
        <v>40</v>
      </c>
      <c r="C58853" s="13">
        <v>2052261</v>
      </c>
      <c r="D58853" s="13" t="s">
        <v>56173</v>
      </c>
      <c r="E58853" s="13">
        <v>83718</v>
      </c>
      <c r="F58853" s="13">
        <v>19</v>
      </c>
      <c r="G58853" s="13">
        <v>39083329828</v>
      </c>
    </row>
    <row r="58854" spans="1:7" x14ac:dyDescent="0.25">
      <c r="A58854" s="13">
        <v>40002052270</v>
      </c>
      <c r="B58854" s="13">
        <v>40</v>
      </c>
      <c r="C58854" s="13">
        <v>2052270</v>
      </c>
      <c r="D58854" s="13" t="s">
        <v>56174</v>
      </c>
      <c r="E58854" s="13">
        <v>83377</v>
      </c>
      <c r="F58854" s="13">
        <v>19</v>
      </c>
      <c r="G58854" s="13">
        <v>33780346885</v>
      </c>
    </row>
    <row r="58855" spans="1:7" x14ac:dyDescent="0.25">
      <c r="A58855" s="13">
        <v>40002052296</v>
      </c>
      <c r="B58855" s="13">
        <v>40</v>
      </c>
      <c r="C58855" s="13">
        <v>2052296</v>
      </c>
      <c r="D58855" s="13" t="s">
        <v>56175</v>
      </c>
      <c r="E58855" s="13">
        <v>87760</v>
      </c>
      <c r="F58855" s="13">
        <v>19</v>
      </c>
      <c r="G58855" s="13">
        <v>30068271808</v>
      </c>
    </row>
    <row r="58856" spans="1:7" x14ac:dyDescent="0.25">
      <c r="A58856" s="13">
        <v>40002052318</v>
      </c>
      <c r="B58856" s="13">
        <v>40</v>
      </c>
      <c r="C58856" s="13">
        <v>2052318</v>
      </c>
      <c r="D58856" s="13" t="s">
        <v>56176</v>
      </c>
      <c r="E58856" s="13">
        <v>83910</v>
      </c>
      <c r="F58856" s="13">
        <v>19</v>
      </c>
      <c r="G58856" s="13">
        <v>28736097888</v>
      </c>
    </row>
    <row r="58857" spans="1:7" x14ac:dyDescent="0.25">
      <c r="A58857" s="13">
        <v>40002052385</v>
      </c>
      <c r="B58857" s="13">
        <v>40</v>
      </c>
      <c r="C58857" s="13">
        <v>2052385</v>
      </c>
      <c r="D58857" s="13" t="s">
        <v>56177</v>
      </c>
      <c r="E58857" s="13">
        <v>83507</v>
      </c>
      <c r="F58857" s="13">
        <v>19</v>
      </c>
      <c r="G58857" s="13">
        <v>33427463869</v>
      </c>
    </row>
    <row r="58858" spans="1:7" x14ac:dyDescent="0.25">
      <c r="A58858" s="13">
        <v>40002052393</v>
      </c>
      <c r="B58858" s="13">
        <v>40</v>
      </c>
      <c r="C58858" s="13">
        <v>2052393</v>
      </c>
      <c r="D58858" s="13" t="s">
        <v>56178</v>
      </c>
      <c r="E58858" s="13">
        <v>85306</v>
      </c>
      <c r="F58858" s="13">
        <v>19</v>
      </c>
      <c r="G58858" s="13">
        <v>3450900471</v>
      </c>
    </row>
    <row r="58859" spans="1:7" x14ac:dyDescent="0.25">
      <c r="A58859" s="13">
        <v>40002052407</v>
      </c>
      <c r="B58859" s="13">
        <v>40</v>
      </c>
      <c r="C58859" s="13">
        <v>2052407</v>
      </c>
      <c r="D58859" s="13" t="s">
        <v>17209</v>
      </c>
      <c r="E58859" s="13">
        <v>83911</v>
      </c>
      <c r="F58859" s="13">
        <v>19</v>
      </c>
      <c r="G58859" s="13">
        <v>36895858806</v>
      </c>
    </row>
    <row r="58860" spans="1:7" x14ac:dyDescent="0.25">
      <c r="A58860" s="13">
        <v>40002052415</v>
      </c>
      <c r="B58860" s="13">
        <v>40</v>
      </c>
      <c r="C58860" s="13">
        <v>2052415</v>
      </c>
      <c r="D58860" s="13" t="s">
        <v>56179</v>
      </c>
      <c r="E58860" s="13">
        <v>85280</v>
      </c>
      <c r="F58860" s="13">
        <v>19</v>
      </c>
      <c r="G58860" s="13">
        <v>24941225899</v>
      </c>
    </row>
    <row r="58861" spans="1:7" x14ac:dyDescent="0.25">
      <c r="A58861" s="13">
        <v>40002052440</v>
      </c>
      <c r="B58861" s="13">
        <v>40</v>
      </c>
      <c r="C58861" s="13">
        <v>2052440</v>
      </c>
      <c r="D58861" s="13" t="s">
        <v>56180</v>
      </c>
      <c r="E58861" s="13">
        <v>83988</v>
      </c>
      <c r="F58861" s="13">
        <v>19</v>
      </c>
      <c r="G58861" s="13">
        <v>32712281837</v>
      </c>
    </row>
    <row r="58862" spans="1:7" x14ac:dyDescent="0.25">
      <c r="A58862" s="13">
        <v>40002052466</v>
      </c>
      <c r="B58862" s="13">
        <v>40</v>
      </c>
      <c r="C58862" s="13">
        <v>2052466</v>
      </c>
      <c r="D58862" s="13" t="s">
        <v>56181</v>
      </c>
      <c r="E58862" s="13">
        <v>83582</v>
      </c>
      <c r="F58862" s="13">
        <v>19</v>
      </c>
      <c r="G58862" s="13">
        <v>33261444827</v>
      </c>
    </row>
    <row r="58863" spans="1:7" x14ac:dyDescent="0.25">
      <c r="A58863" s="13">
        <v>40002052482</v>
      </c>
      <c r="B58863" s="13">
        <v>40</v>
      </c>
      <c r="C58863" s="13">
        <v>2052482</v>
      </c>
      <c r="D58863" s="13" t="s">
        <v>56182</v>
      </c>
      <c r="E58863" s="13">
        <v>83441</v>
      </c>
      <c r="F58863" s="13">
        <v>19</v>
      </c>
      <c r="G58863" s="13">
        <v>63667070306</v>
      </c>
    </row>
    <row r="58864" spans="1:7" x14ac:dyDescent="0.25">
      <c r="A58864" s="13">
        <v>40002052504</v>
      </c>
      <c r="B58864" s="13">
        <v>40</v>
      </c>
      <c r="C58864" s="13">
        <v>2052504</v>
      </c>
      <c r="D58864" s="13" t="s">
        <v>56183</v>
      </c>
      <c r="E58864" s="13">
        <v>83989</v>
      </c>
      <c r="F58864" s="13">
        <v>19</v>
      </c>
      <c r="G58864" s="13">
        <v>5303229602</v>
      </c>
    </row>
    <row r="58865" spans="1:7" x14ac:dyDescent="0.25">
      <c r="A58865" s="13">
        <v>40002052539</v>
      </c>
      <c r="B58865" s="13">
        <v>40</v>
      </c>
      <c r="C58865" s="13">
        <v>2052539</v>
      </c>
      <c r="D58865" s="13" t="s">
        <v>56184</v>
      </c>
      <c r="E58865" s="13">
        <v>85176</v>
      </c>
      <c r="F58865" s="13">
        <v>19</v>
      </c>
      <c r="G58865" s="13">
        <v>24915005828</v>
      </c>
    </row>
    <row r="58866" spans="1:7" x14ac:dyDescent="0.25">
      <c r="A58866" s="13">
        <v>40002052563</v>
      </c>
      <c r="B58866" s="13">
        <v>40</v>
      </c>
      <c r="C58866" s="13">
        <v>2052563</v>
      </c>
      <c r="D58866" s="13" t="s">
        <v>56185</v>
      </c>
      <c r="E58866" s="13">
        <v>84121</v>
      </c>
      <c r="F58866" s="13">
        <v>19</v>
      </c>
      <c r="G58866" s="13">
        <v>20001426800</v>
      </c>
    </row>
    <row r="58867" spans="1:7" x14ac:dyDescent="0.25">
      <c r="A58867" s="13">
        <v>40002052598</v>
      </c>
      <c r="B58867" s="13">
        <v>40</v>
      </c>
      <c r="C58867" s="13">
        <v>2052598</v>
      </c>
      <c r="D58867" s="13" t="s">
        <v>56186</v>
      </c>
      <c r="E58867" s="13">
        <v>83483</v>
      </c>
      <c r="F58867" s="13">
        <v>19</v>
      </c>
      <c r="G58867" s="13">
        <v>35115767848</v>
      </c>
    </row>
    <row r="58868" spans="1:7" x14ac:dyDescent="0.25">
      <c r="A58868" s="13">
        <v>40002052601</v>
      </c>
      <c r="B58868" s="13">
        <v>40</v>
      </c>
      <c r="C58868" s="13">
        <v>2052601</v>
      </c>
      <c r="D58868" s="13" t="s">
        <v>56187</v>
      </c>
      <c r="E58868" s="13">
        <v>83440</v>
      </c>
      <c r="F58868" s="13">
        <v>19</v>
      </c>
      <c r="G58868" s="13">
        <v>24712312840</v>
      </c>
    </row>
    <row r="58869" spans="1:7" x14ac:dyDescent="0.25">
      <c r="A58869" s="13">
        <v>40002052610</v>
      </c>
      <c r="B58869" s="13">
        <v>40</v>
      </c>
      <c r="C58869" s="13">
        <v>2052610</v>
      </c>
      <c r="D58869" s="13" t="s">
        <v>56188</v>
      </c>
      <c r="E58869" s="13">
        <v>85498</v>
      </c>
      <c r="F58869" s="13">
        <v>19</v>
      </c>
      <c r="G58869" s="13">
        <v>21690603836</v>
      </c>
    </row>
    <row r="58870" spans="1:7" x14ac:dyDescent="0.25">
      <c r="A58870" s="13">
        <v>40002052644</v>
      </c>
      <c r="B58870" s="13">
        <v>40</v>
      </c>
      <c r="C58870" s="13">
        <v>2052644</v>
      </c>
      <c r="D58870" s="13" t="s">
        <v>56189</v>
      </c>
      <c r="E58870" s="13">
        <v>84518</v>
      </c>
      <c r="F58870" s="13">
        <v>19</v>
      </c>
      <c r="G58870" s="13">
        <v>31704538823</v>
      </c>
    </row>
    <row r="58871" spans="1:7" x14ac:dyDescent="0.25">
      <c r="A58871" s="13">
        <v>40002052652</v>
      </c>
      <c r="B58871" s="13">
        <v>40</v>
      </c>
      <c r="C58871" s="13">
        <v>2052652</v>
      </c>
      <c r="D58871" s="13" t="s">
        <v>56190</v>
      </c>
      <c r="E58871" s="13">
        <v>87798</v>
      </c>
      <c r="F58871" s="13">
        <v>19</v>
      </c>
      <c r="G58871" s="13">
        <v>34168868877</v>
      </c>
    </row>
    <row r="58872" spans="1:7" x14ac:dyDescent="0.25">
      <c r="A58872" s="13">
        <v>40002052776</v>
      </c>
      <c r="B58872" s="13">
        <v>40</v>
      </c>
      <c r="C58872" s="13">
        <v>2052776</v>
      </c>
      <c r="D58872" s="13" t="s">
        <v>56191</v>
      </c>
      <c r="E58872" s="13">
        <v>85381</v>
      </c>
      <c r="F58872" s="13">
        <v>19</v>
      </c>
      <c r="G58872" s="13">
        <v>27018429803</v>
      </c>
    </row>
    <row r="58873" spans="1:7" x14ac:dyDescent="0.25">
      <c r="A58873" s="13">
        <v>40002052814</v>
      </c>
      <c r="B58873" s="13">
        <v>40</v>
      </c>
      <c r="C58873" s="13">
        <v>2052814</v>
      </c>
      <c r="D58873" s="13" t="s">
        <v>56192</v>
      </c>
      <c r="E58873" s="13">
        <v>89863</v>
      </c>
      <c r="F58873" s="13">
        <v>19</v>
      </c>
      <c r="G58873" s="13">
        <v>33526858861</v>
      </c>
    </row>
    <row r="58874" spans="1:7" x14ac:dyDescent="0.25">
      <c r="A58874" s="13">
        <v>40002052822</v>
      </c>
      <c r="B58874" s="13">
        <v>40</v>
      </c>
      <c r="C58874" s="13">
        <v>2052822</v>
      </c>
      <c r="D58874" s="13" t="s">
        <v>56193</v>
      </c>
      <c r="E58874" s="13">
        <v>84519</v>
      </c>
      <c r="F58874" s="13">
        <v>19</v>
      </c>
      <c r="G58874" s="13">
        <v>22041076895</v>
      </c>
    </row>
    <row r="58875" spans="1:7" x14ac:dyDescent="0.25">
      <c r="A58875" s="13">
        <v>40002052849</v>
      </c>
      <c r="B58875" s="13">
        <v>40</v>
      </c>
      <c r="C58875" s="13">
        <v>2052849</v>
      </c>
      <c r="D58875" s="13" t="s">
        <v>56194</v>
      </c>
      <c r="E58875" s="13">
        <v>83571</v>
      </c>
      <c r="F58875" s="13">
        <v>19</v>
      </c>
      <c r="G58875" s="13">
        <v>35954452873</v>
      </c>
    </row>
    <row r="58876" spans="1:7" x14ac:dyDescent="0.25">
      <c r="A58876" s="13">
        <v>40002052857</v>
      </c>
      <c r="B58876" s="13">
        <v>40</v>
      </c>
      <c r="C58876" s="13">
        <v>2052857</v>
      </c>
      <c r="D58876" s="13" t="s">
        <v>56195</v>
      </c>
      <c r="E58876" s="13">
        <v>83546</v>
      </c>
      <c r="F58876" s="13">
        <v>19</v>
      </c>
      <c r="G58876" s="13">
        <v>36643780837</v>
      </c>
    </row>
    <row r="58877" spans="1:7" x14ac:dyDescent="0.25">
      <c r="A58877" s="13">
        <v>40002052873</v>
      </c>
      <c r="B58877" s="13">
        <v>40</v>
      </c>
      <c r="C58877" s="13">
        <v>2052873</v>
      </c>
      <c r="D58877" s="13" t="s">
        <v>56196</v>
      </c>
      <c r="E58877" s="13">
        <v>83625</v>
      </c>
      <c r="F58877" s="13">
        <v>19</v>
      </c>
      <c r="G58877" s="13">
        <v>35235590813</v>
      </c>
    </row>
    <row r="58878" spans="1:7" x14ac:dyDescent="0.25">
      <c r="A58878" s="13">
        <v>40002052881</v>
      </c>
      <c r="B58878" s="13">
        <v>40</v>
      </c>
      <c r="C58878" s="13">
        <v>2052881</v>
      </c>
      <c r="D58878" s="13" t="s">
        <v>56197</v>
      </c>
      <c r="E58878" s="13">
        <v>83532</v>
      </c>
      <c r="F58878" s="13">
        <v>19</v>
      </c>
      <c r="G58878" s="13">
        <v>29673963894</v>
      </c>
    </row>
    <row r="58879" spans="1:7" x14ac:dyDescent="0.25">
      <c r="A58879" s="13">
        <v>40002052920</v>
      </c>
      <c r="B58879" s="13">
        <v>40</v>
      </c>
      <c r="C58879" s="13">
        <v>2052920</v>
      </c>
      <c r="D58879" s="13" t="s">
        <v>56198</v>
      </c>
      <c r="E58879" s="13">
        <v>84294</v>
      </c>
      <c r="F58879" s="13">
        <v>19</v>
      </c>
      <c r="G58879" s="13">
        <v>21903215811</v>
      </c>
    </row>
    <row r="58880" spans="1:7" x14ac:dyDescent="0.25">
      <c r="A58880" s="13">
        <v>40002052946</v>
      </c>
      <c r="B58880" s="13">
        <v>40</v>
      </c>
      <c r="C58880" s="13">
        <v>2052946</v>
      </c>
      <c r="D58880" s="13" t="s">
        <v>56199</v>
      </c>
      <c r="E58880" s="13">
        <v>85172</v>
      </c>
      <c r="F58880" s="13">
        <v>19</v>
      </c>
      <c r="G58880" s="13">
        <v>22635350809</v>
      </c>
    </row>
    <row r="58881" spans="1:7" x14ac:dyDescent="0.25">
      <c r="A58881" s="13">
        <v>40002052954</v>
      </c>
      <c r="B58881" s="13">
        <v>40</v>
      </c>
      <c r="C58881" s="13">
        <v>2052954</v>
      </c>
      <c r="D58881" s="13" t="s">
        <v>56200</v>
      </c>
      <c r="E58881" s="13">
        <v>84520</v>
      </c>
      <c r="F58881" s="13">
        <v>19</v>
      </c>
      <c r="G58881" s="13">
        <v>25112459816</v>
      </c>
    </row>
    <row r="58882" spans="1:7" x14ac:dyDescent="0.25">
      <c r="A58882" s="13">
        <v>40002052971</v>
      </c>
      <c r="B58882" s="13">
        <v>40</v>
      </c>
      <c r="C58882" s="13">
        <v>2052971</v>
      </c>
      <c r="D58882" s="13" t="s">
        <v>56201</v>
      </c>
      <c r="E58882" s="13">
        <v>85014</v>
      </c>
      <c r="F58882" s="13">
        <v>19</v>
      </c>
      <c r="G58882" s="13">
        <v>29941341877</v>
      </c>
    </row>
    <row r="58883" spans="1:7" x14ac:dyDescent="0.25">
      <c r="A58883" s="13">
        <v>40002052997</v>
      </c>
      <c r="B58883" s="13">
        <v>40</v>
      </c>
      <c r="C58883" s="13">
        <v>2052997</v>
      </c>
      <c r="D58883" s="13" t="s">
        <v>56202</v>
      </c>
      <c r="E58883" s="13">
        <v>85382</v>
      </c>
      <c r="F58883" s="13">
        <v>19</v>
      </c>
      <c r="G58883" s="13">
        <v>33238423835</v>
      </c>
    </row>
    <row r="58884" spans="1:7" x14ac:dyDescent="0.25">
      <c r="A58884" s="13">
        <v>40002053004</v>
      </c>
      <c r="B58884" s="13">
        <v>40</v>
      </c>
      <c r="C58884" s="13">
        <v>2053004</v>
      </c>
      <c r="D58884" s="13" t="s">
        <v>56203</v>
      </c>
      <c r="E58884" s="13">
        <v>84563</v>
      </c>
      <c r="F58884" s="13">
        <v>19</v>
      </c>
      <c r="G58884" s="13">
        <v>28269769827</v>
      </c>
    </row>
    <row r="58885" spans="1:7" x14ac:dyDescent="0.25">
      <c r="A58885" s="13">
        <v>40002053047</v>
      </c>
      <c r="B58885" s="13">
        <v>40</v>
      </c>
      <c r="C58885" s="13">
        <v>2053047</v>
      </c>
      <c r="D58885" s="13" t="s">
        <v>56204</v>
      </c>
      <c r="E58885" s="13">
        <v>83697</v>
      </c>
      <c r="F58885" s="13">
        <v>19</v>
      </c>
      <c r="G58885" s="13">
        <v>30846464810</v>
      </c>
    </row>
    <row r="58886" spans="1:7" x14ac:dyDescent="0.25">
      <c r="A58886" s="13">
        <v>40002053055</v>
      </c>
      <c r="B58886" s="13">
        <v>40</v>
      </c>
      <c r="C58886" s="13">
        <v>2053055</v>
      </c>
      <c r="D58886" s="13" t="s">
        <v>56205</v>
      </c>
      <c r="E58886" s="13">
        <v>88220</v>
      </c>
      <c r="F58886" s="13">
        <v>19</v>
      </c>
      <c r="G58886" s="13">
        <v>33506829874</v>
      </c>
    </row>
    <row r="58887" spans="1:7" x14ac:dyDescent="0.25">
      <c r="A58887" s="13">
        <v>40002053063</v>
      </c>
      <c r="B58887" s="13">
        <v>40</v>
      </c>
      <c r="C58887" s="13">
        <v>2053063</v>
      </c>
      <c r="D58887" s="13" t="s">
        <v>56206</v>
      </c>
      <c r="E58887" s="13">
        <v>86707</v>
      </c>
      <c r="F58887" s="13">
        <v>19</v>
      </c>
      <c r="G58887" s="13">
        <v>27209508821</v>
      </c>
    </row>
    <row r="58888" spans="1:7" x14ac:dyDescent="0.25">
      <c r="A58888" s="13">
        <v>40002053080</v>
      </c>
      <c r="B58888" s="13">
        <v>40</v>
      </c>
      <c r="C58888" s="13">
        <v>2053080</v>
      </c>
      <c r="D58888" s="13" t="s">
        <v>56207</v>
      </c>
      <c r="E58888" s="13">
        <v>84601</v>
      </c>
      <c r="F58888" s="13">
        <v>19</v>
      </c>
      <c r="G58888" s="13">
        <v>34790453839</v>
      </c>
    </row>
    <row r="58889" spans="1:7" x14ac:dyDescent="0.25">
      <c r="A58889" s="13">
        <v>40002053098</v>
      </c>
      <c r="B58889" s="13">
        <v>40</v>
      </c>
      <c r="C58889" s="13">
        <v>2053098</v>
      </c>
      <c r="D58889" s="13" t="s">
        <v>56208</v>
      </c>
      <c r="E58889" s="13">
        <v>84564</v>
      </c>
      <c r="F58889" s="13">
        <v>19</v>
      </c>
      <c r="G58889" s="13">
        <v>35652383801</v>
      </c>
    </row>
    <row r="58890" spans="1:7" x14ac:dyDescent="0.25">
      <c r="A58890" s="13">
        <v>40002053101</v>
      </c>
      <c r="B58890" s="13">
        <v>40</v>
      </c>
      <c r="C58890" s="13">
        <v>2053101</v>
      </c>
      <c r="D58890" s="13" t="s">
        <v>56209</v>
      </c>
      <c r="E58890" s="13">
        <v>84565</v>
      </c>
      <c r="F58890" s="13">
        <v>19</v>
      </c>
      <c r="G58890" s="13">
        <v>31362074837</v>
      </c>
    </row>
    <row r="58891" spans="1:7" x14ac:dyDescent="0.25">
      <c r="A58891" s="13">
        <v>40002053128</v>
      </c>
      <c r="B58891" s="13">
        <v>40</v>
      </c>
      <c r="C58891" s="13">
        <v>2053128</v>
      </c>
      <c r="D58891" s="13" t="s">
        <v>56210</v>
      </c>
      <c r="E58891" s="13">
        <v>87482</v>
      </c>
      <c r="F58891" s="13">
        <v>19</v>
      </c>
      <c r="G58891" s="13">
        <v>81838735534</v>
      </c>
    </row>
    <row r="58892" spans="1:7" x14ac:dyDescent="0.25">
      <c r="A58892" s="13">
        <v>40002053152</v>
      </c>
      <c r="B58892" s="13">
        <v>40</v>
      </c>
      <c r="C58892" s="13">
        <v>2053152</v>
      </c>
      <c r="D58892" s="13" t="s">
        <v>56211</v>
      </c>
      <c r="E58892" s="13">
        <v>83547</v>
      </c>
      <c r="F58892" s="13">
        <v>19</v>
      </c>
      <c r="G58892" s="13">
        <v>15290194860</v>
      </c>
    </row>
    <row r="58893" spans="1:7" x14ac:dyDescent="0.25">
      <c r="A58893" s="13">
        <v>40002053217</v>
      </c>
      <c r="B58893" s="13">
        <v>40</v>
      </c>
      <c r="C58893" s="13">
        <v>2053217</v>
      </c>
      <c r="D58893" s="13" t="s">
        <v>56212</v>
      </c>
      <c r="E58893" s="13">
        <v>84474</v>
      </c>
      <c r="F58893" s="13">
        <v>19</v>
      </c>
      <c r="G58893" s="13">
        <v>35713533824</v>
      </c>
    </row>
    <row r="58894" spans="1:7" x14ac:dyDescent="0.25">
      <c r="A58894" s="13">
        <v>40002053241</v>
      </c>
      <c r="B58894" s="13">
        <v>40</v>
      </c>
      <c r="C58894" s="13">
        <v>2053241</v>
      </c>
      <c r="D58894" s="13" t="s">
        <v>56213</v>
      </c>
      <c r="E58894" s="13">
        <v>83719</v>
      </c>
      <c r="F58894" s="13">
        <v>19</v>
      </c>
      <c r="G58894" s="13">
        <v>35092215836</v>
      </c>
    </row>
    <row r="58895" spans="1:7" x14ac:dyDescent="0.25">
      <c r="A58895" s="13">
        <v>40002053250</v>
      </c>
      <c r="B58895" s="13">
        <v>40</v>
      </c>
      <c r="C58895" s="13">
        <v>2053250</v>
      </c>
      <c r="D58895" s="13" t="s">
        <v>56214</v>
      </c>
      <c r="E58895" s="13">
        <v>83660</v>
      </c>
      <c r="F58895" s="13">
        <v>19</v>
      </c>
      <c r="G58895" s="13">
        <v>27262047833</v>
      </c>
    </row>
    <row r="58896" spans="1:7" x14ac:dyDescent="0.25">
      <c r="A58896" s="13">
        <v>40002053276</v>
      </c>
      <c r="B58896" s="13">
        <v>40</v>
      </c>
      <c r="C58896" s="13">
        <v>2053276</v>
      </c>
      <c r="D58896" s="13" t="s">
        <v>56215</v>
      </c>
      <c r="E58896" s="13">
        <v>83863</v>
      </c>
      <c r="F58896" s="13">
        <v>19</v>
      </c>
      <c r="G58896" s="13">
        <v>31342987837</v>
      </c>
    </row>
    <row r="58897" spans="1:7" x14ac:dyDescent="0.25">
      <c r="A58897" s="13">
        <v>40002053306</v>
      </c>
      <c r="B58897" s="13">
        <v>40</v>
      </c>
      <c r="C58897" s="13">
        <v>2053306</v>
      </c>
      <c r="D58897" s="13" t="s">
        <v>56216</v>
      </c>
      <c r="E58897" s="13">
        <v>85926</v>
      </c>
      <c r="F58897" s="13">
        <v>19</v>
      </c>
      <c r="G58897" s="13">
        <v>32353277896</v>
      </c>
    </row>
    <row r="58898" spans="1:7" x14ac:dyDescent="0.25">
      <c r="A58898" s="13">
        <v>40002053314</v>
      </c>
      <c r="B58898" s="13">
        <v>40</v>
      </c>
      <c r="C58898" s="13">
        <v>2053314</v>
      </c>
      <c r="D58898" s="13" t="s">
        <v>56217</v>
      </c>
      <c r="E58898" s="13">
        <v>90230</v>
      </c>
      <c r="F58898" s="13">
        <v>19</v>
      </c>
      <c r="G58898" s="13">
        <v>34694407864</v>
      </c>
    </row>
    <row r="58899" spans="1:7" x14ac:dyDescent="0.25">
      <c r="A58899" s="13">
        <v>40002053322</v>
      </c>
      <c r="B58899" s="13">
        <v>40</v>
      </c>
      <c r="C58899" s="13">
        <v>2053322</v>
      </c>
      <c r="D58899" s="13" t="s">
        <v>56218</v>
      </c>
      <c r="E58899" s="13">
        <v>83699</v>
      </c>
      <c r="F58899" s="13">
        <v>19</v>
      </c>
      <c r="G58899" s="13">
        <v>40454895844</v>
      </c>
    </row>
    <row r="58900" spans="1:7" x14ac:dyDescent="0.25">
      <c r="A58900" s="13">
        <v>40002053349</v>
      </c>
      <c r="B58900" s="13">
        <v>40</v>
      </c>
      <c r="C58900" s="13">
        <v>2053349</v>
      </c>
      <c r="D58900" s="13" t="s">
        <v>56219</v>
      </c>
      <c r="E58900" s="13">
        <v>85499</v>
      </c>
      <c r="F58900" s="13">
        <v>19</v>
      </c>
      <c r="G58900" s="13">
        <v>22866288823</v>
      </c>
    </row>
    <row r="58901" spans="1:7" x14ac:dyDescent="0.25">
      <c r="A58901" s="13">
        <v>40002053357</v>
      </c>
      <c r="B58901" s="13">
        <v>40</v>
      </c>
      <c r="C58901" s="13">
        <v>2053357</v>
      </c>
      <c r="D58901" s="13" t="s">
        <v>56220</v>
      </c>
      <c r="E58901" s="13">
        <v>84383</v>
      </c>
      <c r="F58901" s="13">
        <v>19</v>
      </c>
      <c r="G58901" s="13">
        <v>39561694840</v>
      </c>
    </row>
    <row r="58902" spans="1:7" x14ac:dyDescent="0.25">
      <c r="A58902" s="13">
        <v>40002053373</v>
      </c>
      <c r="B58902" s="13">
        <v>40</v>
      </c>
      <c r="C58902" s="13">
        <v>2053373</v>
      </c>
      <c r="D58902" s="13" t="s">
        <v>56221</v>
      </c>
      <c r="E58902" s="13">
        <v>84600</v>
      </c>
      <c r="F58902" s="13">
        <v>19</v>
      </c>
      <c r="G58902" s="13">
        <v>37367018884</v>
      </c>
    </row>
    <row r="58903" spans="1:7" x14ac:dyDescent="0.25">
      <c r="A58903" s="13">
        <v>40002053381</v>
      </c>
      <c r="B58903" s="13">
        <v>40</v>
      </c>
      <c r="C58903" s="13">
        <v>2053381</v>
      </c>
      <c r="D58903" s="13" t="s">
        <v>56222</v>
      </c>
      <c r="E58903" s="13">
        <v>85194</v>
      </c>
      <c r="F58903" s="13">
        <v>19</v>
      </c>
      <c r="G58903" s="13">
        <v>31991828870</v>
      </c>
    </row>
    <row r="58904" spans="1:7" x14ac:dyDescent="0.25">
      <c r="A58904" s="13">
        <v>40002053390</v>
      </c>
      <c r="B58904" s="13">
        <v>40</v>
      </c>
      <c r="C58904" s="13">
        <v>2053390</v>
      </c>
      <c r="D58904" s="13" t="s">
        <v>56223</v>
      </c>
      <c r="E58904" s="13">
        <v>83912</v>
      </c>
      <c r="F58904" s="13">
        <v>19</v>
      </c>
      <c r="G58904" s="13">
        <v>35116859827</v>
      </c>
    </row>
    <row r="58905" spans="1:7" x14ac:dyDescent="0.25">
      <c r="A58905" s="13">
        <v>40002053403</v>
      </c>
      <c r="B58905" s="13">
        <v>40</v>
      </c>
      <c r="C58905" s="13">
        <v>2053403</v>
      </c>
      <c r="D58905" s="13" t="s">
        <v>56224</v>
      </c>
      <c r="E58905" s="13">
        <v>83700</v>
      </c>
      <c r="F58905" s="13">
        <v>19</v>
      </c>
      <c r="G58905" s="13">
        <v>32963932855</v>
      </c>
    </row>
    <row r="58906" spans="1:7" x14ac:dyDescent="0.25">
      <c r="A58906" s="13">
        <v>40002053411</v>
      </c>
      <c r="B58906" s="13">
        <v>40</v>
      </c>
      <c r="C58906" s="13">
        <v>2053411</v>
      </c>
      <c r="D58906" s="13" t="s">
        <v>56225</v>
      </c>
      <c r="E58906" s="13">
        <v>84221</v>
      </c>
      <c r="F58906" s="13">
        <v>19</v>
      </c>
      <c r="G58906" s="13">
        <v>39006096830</v>
      </c>
    </row>
    <row r="58907" spans="1:7" x14ac:dyDescent="0.25">
      <c r="A58907" s="13">
        <v>40002053420</v>
      </c>
      <c r="B58907" s="13">
        <v>40</v>
      </c>
      <c r="C58907" s="13">
        <v>2053420</v>
      </c>
      <c r="D58907" s="13" t="s">
        <v>56226</v>
      </c>
      <c r="E58907" s="13">
        <v>83701</v>
      </c>
      <c r="F58907" s="13">
        <v>19</v>
      </c>
      <c r="G58907" s="13">
        <v>30996380809</v>
      </c>
    </row>
    <row r="58908" spans="1:7" x14ac:dyDescent="0.25">
      <c r="A58908" s="13">
        <v>40002053438</v>
      </c>
      <c r="B58908" s="13">
        <v>40</v>
      </c>
      <c r="C58908" s="13">
        <v>2053438</v>
      </c>
      <c r="D58908" s="13" t="s">
        <v>22107</v>
      </c>
      <c r="E58908" s="13">
        <v>83702</v>
      </c>
      <c r="F58908" s="13">
        <v>19</v>
      </c>
      <c r="G58908" s="13">
        <v>38049982831</v>
      </c>
    </row>
    <row r="58909" spans="1:7" x14ac:dyDescent="0.25">
      <c r="A58909" s="13">
        <v>40002053446</v>
      </c>
      <c r="B58909" s="13">
        <v>40</v>
      </c>
      <c r="C58909" s="13">
        <v>2053446</v>
      </c>
      <c r="D58909" s="13" t="s">
        <v>56227</v>
      </c>
      <c r="E58909" s="13">
        <v>88151</v>
      </c>
      <c r="F58909" s="13">
        <v>19</v>
      </c>
      <c r="G58909" s="13">
        <v>32214216804</v>
      </c>
    </row>
    <row r="58910" spans="1:7" x14ac:dyDescent="0.25">
      <c r="A58910" s="13">
        <v>40002053454</v>
      </c>
      <c r="B58910" s="13">
        <v>40</v>
      </c>
      <c r="C58910" s="13">
        <v>2053454</v>
      </c>
      <c r="D58910" s="13" t="s">
        <v>56228</v>
      </c>
      <c r="E58910" s="13">
        <v>88769</v>
      </c>
      <c r="F58910" s="13">
        <v>19</v>
      </c>
      <c r="G58910" s="13">
        <v>36684016830</v>
      </c>
    </row>
    <row r="58911" spans="1:7" x14ac:dyDescent="0.25">
      <c r="A58911" s="13">
        <v>40002053471</v>
      </c>
      <c r="B58911" s="13">
        <v>40</v>
      </c>
      <c r="C58911" s="13">
        <v>2053471</v>
      </c>
      <c r="D58911" s="13" t="s">
        <v>56229</v>
      </c>
      <c r="E58911" s="13">
        <v>83676</v>
      </c>
      <c r="F58911" s="13">
        <v>19</v>
      </c>
      <c r="G58911" s="13">
        <v>32903818894</v>
      </c>
    </row>
    <row r="58912" spans="1:7" x14ac:dyDescent="0.25">
      <c r="A58912" s="13">
        <v>40002053519</v>
      </c>
      <c r="B58912" s="13">
        <v>40</v>
      </c>
      <c r="C58912" s="13">
        <v>2053519</v>
      </c>
      <c r="D58912" s="13" t="s">
        <v>56230</v>
      </c>
      <c r="E58912" s="13">
        <v>83922</v>
      </c>
      <c r="F58912" s="13">
        <v>19</v>
      </c>
      <c r="G58912" s="13">
        <v>6255502422</v>
      </c>
    </row>
    <row r="58913" spans="1:7" x14ac:dyDescent="0.25">
      <c r="A58913" s="13">
        <v>40002053551</v>
      </c>
      <c r="B58913" s="13">
        <v>40</v>
      </c>
      <c r="C58913" s="13">
        <v>2053551</v>
      </c>
      <c r="D58913" s="13" t="s">
        <v>56231</v>
      </c>
      <c r="E58913" s="13">
        <v>84566</v>
      </c>
      <c r="F58913" s="13">
        <v>19</v>
      </c>
      <c r="G58913" s="13">
        <v>41362850861</v>
      </c>
    </row>
    <row r="58914" spans="1:7" x14ac:dyDescent="0.25">
      <c r="A58914" s="13">
        <v>40002053560</v>
      </c>
      <c r="B58914" s="13">
        <v>40</v>
      </c>
      <c r="C58914" s="13">
        <v>2053560</v>
      </c>
      <c r="D58914" s="13" t="s">
        <v>56232</v>
      </c>
      <c r="E58914" s="13">
        <v>88232</v>
      </c>
      <c r="F58914" s="13">
        <v>19</v>
      </c>
      <c r="G58914" s="13">
        <v>35040473800</v>
      </c>
    </row>
    <row r="58915" spans="1:7" x14ac:dyDescent="0.25">
      <c r="A58915" s="13">
        <v>40002053594</v>
      </c>
      <c r="B58915" s="13">
        <v>40</v>
      </c>
      <c r="C58915" s="13">
        <v>2053594</v>
      </c>
      <c r="D58915" s="13" t="s">
        <v>56233</v>
      </c>
      <c r="E58915" s="13">
        <v>84868</v>
      </c>
      <c r="F58915" s="13">
        <v>19</v>
      </c>
      <c r="G58915" s="13">
        <v>37641575854</v>
      </c>
    </row>
    <row r="58916" spans="1:7" x14ac:dyDescent="0.25">
      <c r="A58916" s="13">
        <v>40002053624</v>
      </c>
      <c r="B58916" s="13">
        <v>40</v>
      </c>
      <c r="C58916" s="13">
        <v>2053624</v>
      </c>
      <c r="D58916" s="13" t="s">
        <v>56234</v>
      </c>
      <c r="E58916" s="13">
        <v>88355</v>
      </c>
      <c r="F58916" s="13">
        <v>19</v>
      </c>
      <c r="G58916" s="13">
        <v>6533380400</v>
      </c>
    </row>
    <row r="58917" spans="1:7" x14ac:dyDescent="0.25">
      <c r="A58917" s="13">
        <v>40002053641</v>
      </c>
      <c r="B58917" s="13">
        <v>40</v>
      </c>
      <c r="C58917" s="13">
        <v>2053641</v>
      </c>
      <c r="D58917" s="13" t="s">
        <v>56235</v>
      </c>
      <c r="E58917" s="13">
        <v>83771</v>
      </c>
      <c r="F58917" s="13">
        <v>19</v>
      </c>
      <c r="G58917" s="13">
        <v>11904935869</v>
      </c>
    </row>
    <row r="58918" spans="1:7" x14ac:dyDescent="0.25">
      <c r="A58918" s="13">
        <v>40002053667</v>
      </c>
      <c r="B58918" s="13">
        <v>40</v>
      </c>
      <c r="C58918" s="13">
        <v>2053667</v>
      </c>
      <c r="D58918" s="13" t="s">
        <v>56236</v>
      </c>
      <c r="E58918" s="13">
        <v>83772</v>
      </c>
      <c r="F58918" s="13">
        <v>19</v>
      </c>
      <c r="G58918" s="13">
        <v>8305874702</v>
      </c>
    </row>
    <row r="58919" spans="1:7" x14ac:dyDescent="0.25">
      <c r="A58919" s="13">
        <v>40002053721</v>
      </c>
      <c r="B58919" s="13">
        <v>40</v>
      </c>
      <c r="C58919" s="13">
        <v>2053721</v>
      </c>
      <c r="D58919" s="13" t="s">
        <v>56237</v>
      </c>
      <c r="E58919" s="13">
        <v>85697</v>
      </c>
      <c r="F58919" s="13">
        <v>19</v>
      </c>
      <c r="G58919" s="13">
        <v>35097301862</v>
      </c>
    </row>
    <row r="58920" spans="1:7" x14ac:dyDescent="0.25">
      <c r="A58920" s="13">
        <v>40002053730</v>
      </c>
      <c r="B58920" s="13">
        <v>40</v>
      </c>
      <c r="C58920" s="13">
        <v>2053730</v>
      </c>
      <c r="D58920" s="13" t="s">
        <v>56238</v>
      </c>
      <c r="E58920" s="13">
        <v>84533</v>
      </c>
      <c r="F58920" s="13">
        <v>19</v>
      </c>
      <c r="G58920" s="13">
        <v>36538552846</v>
      </c>
    </row>
    <row r="58921" spans="1:7" x14ac:dyDescent="0.25">
      <c r="A58921" s="13">
        <v>40002053756</v>
      </c>
      <c r="B58921" s="13">
        <v>40</v>
      </c>
      <c r="C58921" s="13">
        <v>2053756</v>
      </c>
      <c r="D58921" s="13" t="s">
        <v>56239</v>
      </c>
      <c r="E58921" s="13">
        <v>84887</v>
      </c>
      <c r="F58921" s="13">
        <v>19</v>
      </c>
      <c r="G58921" s="13">
        <v>31955700842</v>
      </c>
    </row>
    <row r="58922" spans="1:7" x14ac:dyDescent="0.25">
      <c r="A58922" s="13">
        <v>40002053781</v>
      </c>
      <c r="B58922" s="13">
        <v>40</v>
      </c>
      <c r="C58922" s="13">
        <v>2053781</v>
      </c>
      <c r="D58922" s="13" t="s">
        <v>56240</v>
      </c>
      <c r="E58922" s="13">
        <v>83794</v>
      </c>
      <c r="F58922" s="13">
        <v>19</v>
      </c>
      <c r="G58922" s="13">
        <v>37989330814</v>
      </c>
    </row>
    <row r="58923" spans="1:7" x14ac:dyDescent="0.25">
      <c r="A58923" s="13">
        <v>40002053799</v>
      </c>
      <c r="B58923" s="13">
        <v>40</v>
      </c>
      <c r="C58923" s="13">
        <v>2053799</v>
      </c>
      <c r="D58923" s="13" t="s">
        <v>56241</v>
      </c>
      <c r="E58923" s="13">
        <v>84436</v>
      </c>
      <c r="F58923" s="13">
        <v>19</v>
      </c>
      <c r="G58923" s="13">
        <v>34421931845</v>
      </c>
    </row>
    <row r="58924" spans="1:7" x14ac:dyDescent="0.25">
      <c r="A58924" s="13">
        <v>40002053811</v>
      </c>
      <c r="B58924" s="13">
        <v>40</v>
      </c>
      <c r="C58924" s="13">
        <v>2053811</v>
      </c>
      <c r="D58924" s="13" t="s">
        <v>56242</v>
      </c>
      <c r="E58924" s="13">
        <v>83822</v>
      </c>
      <c r="F58924" s="13">
        <v>19</v>
      </c>
      <c r="G58924" s="13">
        <v>32900777801</v>
      </c>
    </row>
    <row r="58925" spans="1:7" x14ac:dyDescent="0.25">
      <c r="A58925" s="13">
        <v>40002053837</v>
      </c>
      <c r="B58925" s="13">
        <v>40</v>
      </c>
      <c r="C58925" s="13">
        <v>2053837</v>
      </c>
      <c r="D58925" s="13" t="s">
        <v>56243</v>
      </c>
      <c r="E58925" s="13">
        <v>85383</v>
      </c>
      <c r="F58925" s="13">
        <v>19</v>
      </c>
      <c r="G58925" s="13">
        <v>33007577896</v>
      </c>
    </row>
    <row r="58926" spans="1:7" x14ac:dyDescent="0.25">
      <c r="A58926" s="13">
        <v>40002053896</v>
      </c>
      <c r="B58926" s="13">
        <v>40</v>
      </c>
      <c r="C58926" s="13">
        <v>2053896</v>
      </c>
      <c r="D58926" s="13" t="s">
        <v>56244</v>
      </c>
      <c r="E58926" s="13">
        <v>83990</v>
      </c>
      <c r="F58926" s="13">
        <v>19</v>
      </c>
      <c r="G58926" s="13">
        <v>12978796782</v>
      </c>
    </row>
    <row r="58927" spans="1:7" x14ac:dyDescent="0.25">
      <c r="A58927" s="13">
        <v>40002053900</v>
      </c>
      <c r="B58927" s="13">
        <v>40</v>
      </c>
      <c r="C58927" s="13">
        <v>2053900</v>
      </c>
      <c r="D58927" s="13" t="s">
        <v>56245</v>
      </c>
      <c r="E58927" s="13">
        <v>83864</v>
      </c>
      <c r="F58927" s="13">
        <v>19</v>
      </c>
      <c r="G58927" s="13">
        <v>37943527852</v>
      </c>
    </row>
    <row r="58928" spans="1:7" x14ac:dyDescent="0.25">
      <c r="A58928" s="13">
        <v>40002053918</v>
      </c>
      <c r="B58928" s="13">
        <v>40</v>
      </c>
      <c r="C58928" s="13">
        <v>2053918</v>
      </c>
      <c r="D58928" s="13" t="s">
        <v>56246</v>
      </c>
      <c r="E58928" s="13">
        <v>84070</v>
      </c>
      <c r="F58928" s="13">
        <v>19</v>
      </c>
      <c r="G58928" s="13">
        <v>19079718823</v>
      </c>
    </row>
    <row r="58929" spans="1:7" x14ac:dyDescent="0.25">
      <c r="A58929" s="13">
        <v>40002053934</v>
      </c>
      <c r="B58929" s="13">
        <v>40</v>
      </c>
      <c r="C58929" s="13">
        <v>2053934</v>
      </c>
      <c r="D58929" s="13" t="s">
        <v>56247</v>
      </c>
      <c r="E58929" s="13">
        <v>83923</v>
      </c>
      <c r="F58929" s="13">
        <v>19</v>
      </c>
      <c r="G58929" s="13">
        <v>38199970839</v>
      </c>
    </row>
    <row r="58930" spans="1:7" x14ac:dyDescent="0.25">
      <c r="A58930" s="13">
        <v>40002053942</v>
      </c>
      <c r="B58930" s="13">
        <v>40</v>
      </c>
      <c r="C58930" s="13">
        <v>2053942</v>
      </c>
      <c r="D58930" s="13" t="s">
        <v>56248</v>
      </c>
      <c r="E58930" s="13">
        <v>84831</v>
      </c>
      <c r="F58930" s="13">
        <v>19</v>
      </c>
      <c r="G58930" s="13">
        <v>22902530811</v>
      </c>
    </row>
    <row r="58931" spans="1:7" x14ac:dyDescent="0.25">
      <c r="A58931" s="13">
        <v>40002053969</v>
      </c>
      <c r="B58931" s="13">
        <v>40</v>
      </c>
      <c r="C58931" s="13">
        <v>2053969</v>
      </c>
      <c r="D58931" s="13" t="s">
        <v>56249</v>
      </c>
      <c r="E58931" s="13">
        <v>84632</v>
      </c>
      <c r="F58931" s="13">
        <v>19</v>
      </c>
      <c r="G58931" s="13">
        <v>33960504870</v>
      </c>
    </row>
    <row r="58932" spans="1:7" x14ac:dyDescent="0.25">
      <c r="A58932" s="13">
        <v>40002053977</v>
      </c>
      <c r="B58932" s="13">
        <v>40</v>
      </c>
      <c r="C58932" s="13">
        <v>2053977</v>
      </c>
      <c r="D58932" s="13" t="s">
        <v>56250</v>
      </c>
      <c r="E58932" s="13">
        <v>83865</v>
      </c>
      <c r="F58932" s="13">
        <v>19</v>
      </c>
      <c r="G58932" s="13">
        <v>18975522890</v>
      </c>
    </row>
    <row r="58933" spans="1:7" x14ac:dyDescent="0.25">
      <c r="A58933" s="13">
        <v>40002053985</v>
      </c>
      <c r="B58933" s="13">
        <v>40</v>
      </c>
      <c r="C58933" s="13">
        <v>2053985</v>
      </c>
      <c r="D58933" s="13" t="s">
        <v>56251</v>
      </c>
      <c r="E58933" s="13">
        <v>90516</v>
      </c>
      <c r="F58933" s="13">
        <v>19</v>
      </c>
      <c r="G58933" s="13">
        <v>31884460801</v>
      </c>
    </row>
    <row r="58934" spans="1:7" x14ac:dyDescent="0.25">
      <c r="A58934" s="13">
        <v>40002053993</v>
      </c>
      <c r="B58934" s="13">
        <v>40</v>
      </c>
      <c r="C58934" s="13">
        <v>2053993</v>
      </c>
      <c r="D58934" s="13" t="s">
        <v>56252</v>
      </c>
      <c r="E58934" s="13">
        <v>85034</v>
      </c>
      <c r="F58934" s="13">
        <v>19</v>
      </c>
      <c r="G58934" s="13">
        <v>39536591898</v>
      </c>
    </row>
    <row r="58935" spans="1:7" x14ac:dyDescent="0.25">
      <c r="A58935" s="13">
        <v>40002054001</v>
      </c>
      <c r="B58935" s="13">
        <v>40</v>
      </c>
      <c r="C58935" s="13">
        <v>2054001</v>
      </c>
      <c r="D58935" s="13" t="s">
        <v>56253</v>
      </c>
      <c r="E58935" s="13">
        <v>83966</v>
      </c>
      <c r="F58935" s="13">
        <v>19</v>
      </c>
      <c r="G58935" s="13">
        <v>30655554840</v>
      </c>
    </row>
    <row r="58936" spans="1:7" x14ac:dyDescent="0.25">
      <c r="A58936" s="13">
        <v>40002054019</v>
      </c>
      <c r="B58936" s="13">
        <v>40</v>
      </c>
      <c r="C58936" s="13">
        <v>2054019</v>
      </c>
      <c r="D58936" s="13" t="s">
        <v>56254</v>
      </c>
      <c r="E58936" s="13">
        <v>84567</v>
      </c>
      <c r="F58936" s="13">
        <v>19</v>
      </c>
      <c r="G58936" s="13">
        <v>33742992880</v>
      </c>
    </row>
    <row r="58937" spans="1:7" x14ac:dyDescent="0.25">
      <c r="A58937" s="13">
        <v>40002054027</v>
      </c>
      <c r="B58937" s="13">
        <v>40</v>
      </c>
      <c r="C58937" s="13">
        <v>2054027</v>
      </c>
      <c r="D58937" s="13" t="s">
        <v>56255</v>
      </c>
      <c r="E58937" s="13">
        <v>83866</v>
      </c>
      <c r="F58937" s="13">
        <v>19</v>
      </c>
      <c r="G58937" s="13">
        <v>37374341822</v>
      </c>
    </row>
    <row r="58938" spans="1:7" x14ac:dyDescent="0.25">
      <c r="A58938" s="13">
        <v>40002054035</v>
      </c>
      <c r="B58938" s="13">
        <v>40</v>
      </c>
      <c r="C58938" s="13">
        <v>2054035</v>
      </c>
      <c r="D58938" s="13" t="s">
        <v>56256</v>
      </c>
      <c r="E58938" s="13">
        <v>83967</v>
      </c>
      <c r="F58938" s="13">
        <v>19</v>
      </c>
      <c r="G58938" s="13">
        <v>34515422855</v>
      </c>
    </row>
    <row r="58939" spans="1:7" x14ac:dyDescent="0.25">
      <c r="A58939" s="13">
        <v>40002054043</v>
      </c>
      <c r="B58939" s="13">
        <v>40</v>
      </c>
      <c r="C58939" s="13">
        <v>2054043</v>
      </c>
      <c r="D58939" s="13" t="s">
        <v>86548</v>
      </c>
      <c r="E58939" s="13">
        <v>91521</v>
      </c>
      <c r="F58939" s="13">
        <v>19</v>
      </c>
      <c r="G58939" s="13">
        <v>37580030837</v>
      </c>
    </row>
    <row r="58940" spans="1:7" x14ac:dyDescent="0.25">
      <c r="A58940" s="13">
        <v>40002054051</v>
      </c>
      <c r="B58940" s="13">
        <v>40</v>
      </c>
      <c r="C58940" s="13">
        <v>2054051</v>
      </c>
      <c r="D58940" s="13" t="s">
        <v>56257</v>
      </c>
      <c r="E58940" s="13">
        <v>83867</v>
      </c>
      <c r="F58940" s="13">
        <v>19</v>
      </c>
      <c r="G58940" s="13">
        <v>27804242816</v>
      </c>
    </row>
    <row r="58941" spans="1:7" x14ac:dyDescent="0.25">
      <c r="A58941" s="13">
        <v>40002054086</v>
      </c>
      <c r="B58941" s="13">
        <v>40</v>
      </c>
      <c r="C58941" s="13">
        <v>2054086</v>
      </c>
      <c r="D58941" s="13" t="s">
        <v>56258</v>
      </c>
      <c r="E58941" s="13">
        <v>89767</v>
      </c>
      <c r="F58941" s="13">
        <v>19</v>
      </c>
      <c r="G58941" s="13">
        <v>32883245800</v>
      </c>
    </row>
    <row r="58942" spans="1:7" x14ac:dyDescent="0.25">
      <c r="A58942" s="13">
        <v>40002054094</v>
      </c>
      <c r="B58942" s="13">
        <v>40</v>
      </c>
      <c r="C58942" s="13">
        <v>2054094</v>
      </c>
      <c r="D58942" s="13" t="s">
        <v>56259</v>
      </c>
      <c r="E58942" s="13">
        <v>84758</v>
      </c>
      <c r="F58942" s="13">
        <v>19</v>
      </c>
      <c r="G58942" s="13">
        <v>2349291898</v>
      </c>
    </row>
    <row r="58943" spans="1:7" x14ac:dyDescent="0.25">
      <c r="A58943" s="13">
        <v>40002054108</v>
      </c>
      <c r="B58943" s="13">
        <v>40</v>
      </c>
      <c r="C58943" s="13">
        <v>2054108</v>
      </c>
      <c r="D58943" s="13" t="s">
        <v>56260</v>
      </c>
      <c r="E58943" s="13">
        <v>90126</v>
      </c>
      <c r="F58943" s="13">
        <v>19</v>
      </c>
      <c r="G58943" s="13">
        <v>33555312863</v>
      </c>
    </row>
    <row r="58944" spans="1:7" x14ac:dyDescent="0.25">
      <c r="A58944" s="13">
        <v>40002054116</v>
      </c>
      <c r="B58944" s="13">
        <v>40</v>
      </c>
      <c r="C58944" s="13">
        <v>2054116</v>
      </c>
      <c r="D58944" s="13" t="s">
        <v>56261</v>
      </c>
      <c r="E58944" s="13">
        <v>90275</v>
      </c>
      <c r="F58944" s="13">
        <v>19</v>
      </c>
      <c r="G58944" s="13">
        <v>32733939807</v>
      </c>
    </row>
    <row r="58945" spans="1:7" x14ac:dyDescent="0.25">
      <c r="A58945" s="13">
        <v>40002054124</v>
      </c>
      <c r="B58945" s="13">
        <v>40</v>
      </c>
      <c r="C58945" s="13">
        <v>2054124</v>
      </c>
      <c r="D58945" s="13" t="s">
        <v>56262</v>
      </c>
      <c r="E58945" s="13">
        <v>87819</v>
      </c>
      <c r="F58945" s="13">
        <v>19</v>
      </c>
      <c r="G58945" s="13">
        <v>32246474850</v>
      </c>
    </row>
    <row r="58946" spans="1:7" x14ac:dyDescent="0.25">
      <c r="A58946" s="13">
        <v>40002054132</v>
      </c>
      <c r="B58946" s="13">
        <v>40</v>
      </c>
      <c r="C58946" s="13">
        <v>2054132</v>
      </c>
      <c r="D58946" s="13" t="s">
        <v>56263</v>
      </c>
      <c r="E58946" s="13">
        <v>84534</v>
      </c>
      <c r="F58946" s="13">
        <v>19</v>
      </c>
      <c r="G58946" s="13">
        <v>28817239852</v>
      </c>
    </row>
    <row r="58947" spans="1:7" x14ac:dyDescent="0.25">
      <c r="A58947" s="13">
        <v>40002054141</v>
      </c>
      <c r="B58947" s="13">
        <v>40</v>
      </c>
      <c r="C58947" s="13">
        <v>2054141</v>
      </c>
      <c r="D58947" s="13" t="s">
        <v>56264</v>
      </c>
      <c r="E58947" s="13">
        <v>84295</v>
      </c>
      <c r="F58947" s="13">
        <v>19</v>
      </c>
      <c r="G58947" s="13">
        <v>33857153857</v>
      </c>
    </row>
    <row r="58948" spans="1:7" x14ac:dyDescent="0.25">
      <c r="A58948" s="13">
        <v>40002054159</v>
      </c>
      <c r="B58948" s="13">
        <v>40</v>
      </c>
      <c r="C58948" s="13">
        <v>2054159</v>
      </c>
      <c r="D58948" s="13" t="s">
        <v>56265</v>
      </c>
      <c r="E58948" s="13">
        <v>83868</v>
      </c>
      <c r="F58948" s="13">
        <v>19</v>
      </c>
      <c r="G58948" s="13">
        <v>14881176838</v>
      </c>
    </row>
    <row r="58949" spans="1:7" x14ac:dyDescent="0.25">
      <c r="A58949" s="13">
        <v>40002054183</v>
      </c>
      <c r="B58949" s="13">
        <v>40</v>
      </c>
      <c r="C58949" s="13">
        <v>2054183</v>
      </c>
      <c r="D58949" s="13" t="s">
        <v>56266</v>
      </c>
      <c r="E58949" s="13">
        <v>84380</v>
      </c>
      <c r="F58949" s="13">
        <v>19</v>
      </c>
      <c r="G58949" s="13">
        <v>24826802803</v>
      </c>
    </row>
    <row r="58950" spans="1:7" x14ac:dyDescent="0.25">
      <c r="A58950" s="13">
        <v>40002054191</v>
      </c>
      <c r="B58950" s="13">
        <v>40</v>
      </c>
      <c r="C58950" s="13">
        <v>2054191</v>
      </c>
      <c r="D58950" s="13" t="s">
        <v>56267</v>
      </c>
      <c r="E58950" s="13">
        <v>84759</v>
      </c>
      <c r="F58950" s="13">
        <v>19</v>
      </c>
      <c r="G58950" s="13">
        <v>37639106893</v>
      </c>
    </row>
    <row r="58951" spans="1:7" x14ac:dyDescent="0.25">
      <c r="A58951" s="13">
        <v>40002054213</v>
      </c>
      <c r="B58951" s="13">
        <v>40</v>
      </c>
      <c r="C58951" s="13">
        <v>2054213</v>
      </c>
      <c r="D58951" s="13" t="s">
        <v>56268</v>
      </c>
      <c r="E58951" s="13">
        <v>84071</v>
      </c>
      <c r="F58951" s="13">
        <v>19</v>
      </c>
      <c r="G58951" s="13">
        <v>25219887823</v>
      </c>
    </row>
    <row r="58952" spans="1:7" x14ac:dyDescent="0.25">
      <c r="A58952" s="13">
        <v>40002054221</v>
      </c>
      <c r="B58952" s="13">
        <v>40</v>
      </c>
      <c r="C58952" s="13">
        <v>2054221</v>
      </c>
      <c r="D58952" s="13" t="s">
        <v>56269</v>
      </c>
      <c r="E58952" s="13">
        <v>84072</v>
      </c>
      <c r="F58952" s="13">
        <v>19</v>
      </c>
      <c r="G58952" s="13">
        <v>36168698892</v>
      </c>
    </row>
    <row r="58953" spans="1:7" x14ac:dyDescent="0.25">
      <c r="A58953" s="13">
        <v>40002054230</v>
      </c>
      <c r="B58953" s="13">
        <v>40</v>
      </c>
      <c r="C58953" s="13">
        <v>2054230</v>
      </c>
      <c r="D58953" s="13" t="s">
        <v>56270</v>
      </c>
      <c r="E58953" s="13">
        <v>84384</v>
      </c>
      <c r="F58953" s="13">
        <v>19</v>
      </c>
      <c r="G58953" s="13">
        <v>29622041809</v>
      </c>
    </row>
    <row r="58954" spans="1:7" x14ac:dyDescent="0.25">
      <c r="A58954" s="13">
        <v>40002054264</v>
      </c>
      <c r="B58954" s="13">
        <v>40</v>
      </c>
      <c r="C58954" s="13">
        <v>2054264</v>
      </c>
      <c r="D58954" s="13" t="s">
        <v>56271</v>
      </c>
      <c r="E58954" s="13">
        <v>86351</v>
      </c>
      <c r="F58954" s="13">
        <v>19</v>
      </c>
      <c r="G58954" s="13">
        <v>39304747864</v>
      </c>
    </row>
    <row r="58955" spans="1:7" x14ac:dyDescent="0.25">
      <c r="A58955" s="13">
        <v>40002054299</v>
      </c>
      <c r="B58955" s="13">
        <v>40</v>
      </c>
      <c r="C58955" s="13">
        <v>2054299</v>
      </c>
      <c r="D58955" s="13" t="s">
        <v>56272</v>
      </c>
      <c r="E58955" s="13">
        <v>84122</v>
      </c>
      <c r="F58955" s="13">
        <v>19</v>
      </c>
      <c r="G58955" s="13">
        <v>29658389880</v>
      </c>
    </row>
    <row r="58956" spans="1:7" x14ac:dyDescent="0.25">
      <c r="A58956" s="13">
        <v>40002054302</v>
      </c>
      <c r="B58956" s="13">
        <v>40</v>
      </c>
      <c r="C58956" s="13">
        <v>2054302</v>
      </c>
      <c r="D58956" s="13" t="s">
        <v>56273</v>
      </c>
      <c r="E58956" s="13">
        <v>86399</v>
      </c>
      <c r="F58956" s="13">
        <v>19</v>
      </c>
      <c r="G58956" s="13">
        <v>40297922866</v>
      </c>
    </row>
    <row r="58957" spans="1:7" x14ac:dyDescent="0.25">
      <c r="A58957" s="13">
        <v>40002054311</v>
      </c>
      <c r="B58957" s="13">
        <v>40</v>
      </c>
      <c r="C58957" s="13">
        <v>2054311</v>
      </c>
      <c r="D58957" s="13" t="s">
        <v>56274</v>
      </c>
      <c r="E58957" s="13">
        <v>87980</v>
      </c>
      <c r="F58957" s="13">
        <v>19</v>
      </c>
      <c r="G58957" s="13">
        <v>34605689842</v>
      </c>
    </row>
    <row r="58958" spans="1:7" x14ac:dyDescent="0.25">
      <c r="A58958" s="13">
        <v>40002054329</v>
      </c>
      <c r="B58958" s="13">
        <v>40</v>
      </c>
      <c r="C58958" s="13">
        <v>2054329</v>
      </c>
      <c r="D58958" s="13" t="s">
        <v>56275</v>
      </c>
      <c r="E58958" s="13">
        <v>84296</v>
      </c>
      <c r="F58958" s="13">
        <v>19</v>
      </c>
      <c r="G58958" s="13">
        <v>36575257852</v>
      </c>
    </row>
    <row r="58959" spans="1:7" x14ac:dyDescent="0.25">
      <c r="A58959" s="13">
        <v>40002054337</v>
      </c>
      <c r="B58959" s="13">
        <v>40</v>
      </c>
      <c r="C58959" s="13">
        <v>2054337</v>
      </c>
      <c r="D58959" s="13" t="s">
        <v>56276</v>
      </c>
      <c r="E58959" s="13">
        <v>85700</v>
      </c>
      <c r="F58959" s="13">
        <v>19</v>
      </c>
      <c r="G58959" s="13">
        <v>36399611881</v>
      </c>
    </row>
    <row r="58960" spans="1:7" x14ac:dyDescent="0.25">
      <c r="A58960" s="13">
        <v>40002054345</v>
      </c>
      <c r="B58960" s="13">
        <v>40</v>
      </c>
      <c r="C58960" s="13">
        <v>2054345</v>
      </c>
      <c r="D58960" s="13" t="s">
        <v>56277</v>
      </c>
      <c r="E58960" s="13">
        <v>83913</v>
      </c>
      <c r="F58960" s="13">
        <v>19</v>
      </c>
      <c r="G58960" s="13">
        <v>13010217846</v>
      </c>
    </row>
    <row r="58961" spans="1:7" x14ac:dyDescent="0.25">
      <c r="A58961" s="13">
        <v>40002054353</v>
      </c>
      <c r="B58961" s="13">
        <v>40</v>
      </c>
      <c r="C58961" s="13">
        <v>2054353</v>
      </c>
      <c r="D58961" s="13" t="s">
        <v>56278</v>
      </c>
      <c r="E58961" s="13">
        <v>83968</v>
      </c>
      <c r="F58961" s="13">
        <v>19</v>
      </c>
      <c r="G58961" s="13">
        <v>39202328870</v>
      </c>
    </row>
    <row r="58962" spans="1:7" x14ac:dyDescent="0.25">
      <c r="A58962" s="13">
        <v>40002054361</v>
      </c>
      <c r="B58962" s="13">
        <v>40</v>
      </c>
      <c r="C58962" s="13">
        <v>2054361</v>
      </c>
      <c r="D58962" s="13" t="s">
        <v>56279</v>
      </c>
      <c r="E58962" s="13">
        <v>84535</v>
      </c>
      <c r="F58962" s="13">
        <v>19</v>
      </c>
      <c r="G58962" s="13">
        <v>21392126819</v>
      </c>
    </row>
    <row r="58963" spans="1:7" x14ac:dyDescent="0.25">
      <c r="A58963" s="13">
        <v>40002054370</v>
      </c>
      <c r="B58963" s="13">
        <v>40</v>
      </c>
      <c r="C58963" s="13">
        <v>2054370</v>
      </c>
      <c r="D58963" s="13" t="s">
        <v>56280</v>
      </c>
      <c r="E58963" s="13">
        <v>84123</v>
      </c>
      <c r="F58963" s="13">
        <v>19</v>
      </c>
      <c r="G58963" s="13">
        <v>39458381851</v>
      </c>
    </row>
    <row r="58964" spans="1:7" x14ac:dyDescent="0.25">
      <c r="A58964" s="13">
        <v>40002054400</v>
      </c>
      <c r="B58964" s="13">
        <v>40</v>
      </c>
      <c r="C58964" s="13">
        <v>2054400</v>
      </c>
      <c r="D58964" s="13" t="s">
        <v>56281</v>
      </c>
      <c r="E58964" s="13">
        <v>85038</v>
      </c>
      <c r="F58964" s="13">
        <v>19</v>
      </c>
      <c r="G58964" s="13">
        <v>36888431851</v>
      </c>
    </row>
    <row r="58965" spans="1:7" x14ac:dyDescent="0.25">
      <c r="A58965" s="13">
        <v>40002054418</v>
      </c>
      <c r="B58965" s="13">
        <v>40</v>
      </c>
      <c r="C58965" s="13">
        <v>2054418</v>
      </c>
      <c r="D58965" s="13" t="s">
        <v>56282</v>
      </c>
      <c r="E58965" s="13">
        <v>86106</v>
      </c>
      <c r="F58965" s="13">
        <v>19</v>
      </c>
      <c r="G58965" s="13">
        <v>31728216842</v>
      </c>
    </row>
    <row r="58966" spans="1:7" x14ac:dyDescent="0.25">
      <c r="A58966" s="13">
        <v>40002054426</v>
      </c>
      <c r="B58966" s="13">
        <v>40</v>
      </c>
      <c r="C58966" s="13">
        <v>2054426</v>
      </c>
      <c r="D58966" s="13" t="s">
        <v>56283</v>
      </c>
      <c r="E58966" s="13">
        <v>83924</v>
      </c>
      <c r="F58966" s="13">
        <v>19</v>
      </c>
      <c r="G58966" s="13">
        <v>31254116885</v>
      </c>
    </row>
    <row r="58967" spans="1:7" x14ac:dyDescent="0.25">
      <c r="A58967" s="13">
        <v>40002054434</v>
      </c>
      <c r="B58967" s="13">
        <v>40</v>
      </c>
      <c r="C58967" s="13">
        <v>2054434</v>
      </c>
      <c r="D58967" s="13" t="s">
        <v>56284</v>
      </c>
      <c r="E58967" s="13">
        <v>84073</v>
      </c>
      <c r="F58967" s="13">
        <v>19</v>
      </c>
      <c r="G58967" s="13">
        <v>27393700832</v>
      </c>
    </row>
    <row r="58968" spans="1:7" x14ac:dyDescent="0.25">
      <c r="A58968" s="13">
        <v>40002054442</v>
      </c>
      <c r="B58968" s="13">
        <v>40</v>
      </c>
      <c r="C58968" s="13">
        <v>2054442</v>
      </c>
      <c r="D58968" s="13" t="s">
        <v>56285</v>
      </c>
      <c r="E58968" s="13">
        <v>83869</v>
      </c>
      <c r="F58968" s="13">
        <v>19</v>
      </c>
      <c r="G58968" s="13">
        <v>39246616855</v>
      </c>
    </row>
    <row r="58969" spans="1:7" x14ac:dyDescent="0.25">
      <c r="A58969" s="13">
        <v>40002054469</v>
      </c>
      <c r="B58969" s="13">
        <v>40</v>
      </c>
      <c r="C58969" s="13">
        <v>2054469</v>
      </c>
      <c r="D58969" s="13" t="s">
        <v>56286</v>
      </c>
      <c r="E58969" s="13">
        <v>84760</v>
      </c>
      <c r="F58969" s="13">
        <v>19</v>
      </c>
      <c r="G58969" s="13">
        <v>37153432817</v>
      </c>
    </row>
    <row r="58970" spans="1:7" x14ac:dyDescent="0.25">
      <c r="A58970" s="13">
        <v>40002054477</v>
      </c>
      <c r="B58970" s="13">
        <v>40</v>
      </c>
      <c r="C58970" s="13">
        <v>2054477</v>
      </c>
      <c r="D58970" s="13" t="s">
        <v>56287</v>
      </c>
      <c r="E58970" s="13">
        <v>85032</v>
      </c>
      <c r="F58970" s="13">
        <v>19</v>
      </c>
      <c r="G58970" s="13">
        <v>54462045300</v>
      </c>
    </row>
    <row r="58971" spans="1:7" x14ac:dyDescent="0.25">
      <c r="A58971" s="13">
        <v>40002054485</v>
      </c>
      <c r="B58971" s="13">
        <v>40</v>
      </c>
      <c r="C58971" s="13">
        <v>2054485</v>
      </c>
      <c r="D58971" s="13" t="s">
        <v>56288</v>
      </c>
      <c r="E58971" s="13">
        <v>83870</v>
      </c>
      <c r="F58971" s="13">
        <v>19</v>
      </c>
      <c r="G58971" s="13">
        <v>34235243837</v>
      </c>
    </row>
    <row r="58972" spans="1:7" x14ac:dyDescent="0.25">
      <c r="A58972" s="13">
        <v>40002054493</v>
      </c>
      <c r="B58972" s="13">
        <v>40</v>
      </c>
      <c r="C58972" s="13">
        <v>2054493</v>
      </c>
      <c r="D58972" s="13" t="s">
        <v>56289</v>
      </c>
      <c r="E58972" s="13">
        <v>85122</v>
      </c>
      <c r="F58972" s="13">
        <v>19</v>
      </c>
      <c r="G58972" s="13">
        <v>2468306546</v>
      </c>
    </row>
    <row r="58973" spans="1:7" x14ac:dyDescent="0.25">
      <c r="A58973" s="13">
        <v>40002054507</v>
      </c>
      <c r="B58973" s="13">
        <v>40</v>
      </c>
      <c r="C58973" s="13">
        <v>2054507</v>
      </c>
      <c r="D58973" s="13" t="s">
        <v>56290</v>
      </c>
      <c r="E58973" s="13">
        <v>84536</v>
      </c>
      <c r="F58973" s="13">
        <v>19</v>
      </c>
      <c r="G58973" s="13">
        <v>17707895886</v>
      </c>
    </row>
    <row r="58974" spans="1:7" x14ac:dyDescent="0.25">
      <c r="A58974" s="13">
        <v>40002054515</v>
      </c>
      <c r="B58974" s="13">
        <v>40</v>
      </c>
      <c r="C58974" s="13">
        <v>2054515</v>
      </c>
      <c r="D58974" s="13" t="s">
        <v>56291</v>
      </c>
      <c r="E58974" s="13">
        <v>84161</v>
      </c>
      <c r="F58974" s="13">
        <v>19</v>
      </c>
      <c r="G58974" s="13">
        <v>36014505857</v>
      </c>
    </row>
    <row r="58975" spans="1:7" x14ac:dyDescent="0.25">
      <c r="A58975" s="13">
        <v>40002054523</v>
      </c>
      <c r="B58975" s="13">
        <v>40</v>
      </c>
      <c r="C58975" s="13">
        <v>2054523</v>
      </c>
      <c r="D58975" s="13" t="s">
        <v>56292</v>
      </c>
      <c r="E58975" s="13">
        <v>84266</v>
      </c>
      <c r="F58975" s="13">
        <v>19</v>
      </c>
      <c r="G58975" s="13">
        <v>18801362870</v>
      </c>
    </row>
    <row r="58976" spans="1:7" x14ac:dyDescent="0.25">
      <c r="A58976" s="13">
        <v>40002054531</v>
      </c>
      <c r="B58976" s="13">
        <v>40</v>
      </c>
      <c r="C58976" s="13">
        <v>2054531</v>
      </c>
      <c r="D58976" s="13" t="s">
        <v>56293</v>
      </c>
      <c r="E58976" s="13">
        <v>84399</v>
      </c>
      <c r="F58976" s="13">
        <v>19</v>
      </c>
      <c r="G58976" s="13">
        <v>36455449843</v>
      </c>
    </row>
    <row r="58977" spans="1:7" x14ac:dyDescent="0.25">
      <c r="A58977" s="13">
        <v>40002054540</v>
      </c>
      <c r="B58977" s="13">
        <v>40</v>
      </c>
      <c r="C58977" s="13">
        <v>2054540</v>
      </c>
      <c r="D58977" s="13" t="s">
        <v>56294</v>
      </c>
      <c r="E58977" s="13">
        <v>84931</v>
      </c>
      <c r="F58977" s="13">
        <v>19</v>
      </c>
      <c r="G58977" s="13">
        <v>30501127860</v>
      </c>
    </row>
    <row r="58978" spans="1:7" x14ac:dyDescent="0.25">
      <c r="A58978" s="13">
        <v>40002054558</v>
      </c>
      <c r="B58978" s="13">
        <v>40</v>
      </c>
      <c r="C58978" s="13">
        <v>2054558</v>
      </c>
      <c r="D58978" s="13" t="s">
        <v>56295</v>
      </c>
      <c r="E58978" s="13">
        <v>83992</v>
      </c>
      <c r="F58978" s="13">
        <v>19</v>
      </c>
      <c r="G58978" s="13">
        <v>34710239843</v>
      </c>
    </row>
    <row r="58979" spans="1:7" x14ac:dyDescent="0.25">
      <c r="A58979" s="13">
        <v>40002054566</v>
      </c>
      <c r="B58979" s="13">
        <v>40</v>
      </c>
      <c r="C58979" s="13">
        <v>2054566</v>
      </c>
      <c r="D58979" s="13" t="s">
        <v>56296</v>
      </c>
      <c r="E58979" s="13">
        <v>84162</v>
      </c>
      <c r="F58979" s="13">
        <v>19</v>
      </c>
      <c r="G58979" s="13">
        <v>30882619837</v>
      </c>
    </row>
    <row r="58980" spans="1:7" x14ac:dyDescent="0.25">
      <c r="A58980" s="13">
        <v>40002054574</v>
      </c>
      <c r="B58980" s="13">
        <v>40</v>
      </c>
      <c r="C58980" s="13">
        <v>2054574</v>
      </c>
      <c r="D58980" s="13" t="s">
        <v>56297</v>
      </c>
      <c r="E58980" s="13">
        <v>84275</v>
      </c>
      <c r="F58980" s="13">
        <v>19</v>
      </c>
      <c r="G58980" s="13">
        <v>37408048820</v>
      </c>
    </row>
    <row r="58981" spans="1:7" x14ac:dyDescent="0.25">
      <c r="A58981" s="13">
        <v>40002054591</v>
      </c>
      <c r="B58981" s="13">
        <v>40</v>
      </c>
      <c r="C58981" s="13">
        <v>2054591</v>
      </c>
      <c r="D58981" s="13" t="s">
        <v>56298</v>
      </c>
      <c r="E58981" s="13">
        <v>84297</v>
      </c>
      <c r="F58981" s="13">
        <v>19</v>
      </c>
      <c r="G58981" s="13">
        <v>31474526896</v>
      </c>
    </row>
    <row r="58982" spans="1:7" x14ac:dyDescent="0.25">
      <c r="A58982" s="13">
        <v>40002054621</v>
      </c>
      <c r="B58982" s="13">
        <v>40</v>
      </c>
      <c r="C58982" s="13">
        <v>2054621</v>
      </c>
      <c r="D58982" s="13" t="s">
        <v>56299</v>
      </c>
      <c r="E58982" s="13">
        <v>83906</v>
      </c>
      <c r="F58982" s="13">
        <v>19</v>
      </c>
      <c r="G58982" s="13">
        <v>37853990812</v>
      </c>
    </row>
    <row r="58983" spans="1:7" x14ac:dyDescent="0.25">
      <c r="A58983" s="13">
        <v>40002054639</v>
      </c>
      <c r="B58983" s="13">
        <v>40</v>
      </c>
      <c r="C58983" s="13">
        <v>2054639</v>
      </c>
      <c r="D58983" s="13" t="s">
        <v>56300</v>
      </c>
      <c r="E58983" s="13">
        <v>84385</v>
      </c>
      <c r="F58983" s="13">
        <v>19</v>
      </c>
      <c r="G58983" s="13">
        <v>30834706814</v>
      </c>
    </row>
    <row r="58984" spans="1:7" x14ac:dyDescent="0.25">
      <c r="A58984" s="13">
        <v>40002054655</v>
      </c>
      <c r="B58984" s="13">
        <v>40</v>
      </c>
      <c r="C58984" s="13">
        <v>2054655</v>
      </c>
      <c r="D58984" s="13" t="s">
        <v>56301</v>
      </c>
      <c r="E58984" s="13">
        <v>84262</v>
      </c>
      <c r="F58984" s="13">
        <v>19</v>
      </c>
      <c r="G58984" s="13">
        <v>36905420816</v>
      </c>
    </row>
    <row r="58985" spans="1:7" x14ac:dyDescent="0.25">
      <c r="A58985" s="13">
        <v>40002054663</v>
      </c>
      <c r="B58985" s="13">
        <v>40</v>
      </c>
      <c r="C58985" s="13">
        <v>2054663</v>
      </c>
      <c r="D58985" s="13" t="s">
        <v>56302</v>
      </c>
      <c r="E58985" s="13">
        <v>83969</v>
      </c>
      <c r="F58985" s="13">
        <v>19</v>
      </c>
      <c r="G58985" s="13">
        <v>29806159861</v>
      </c>
    </row>
    <row r="58986" spans="1:7" x14ac:dyDescent="0.25">
      <c r="A58986" s="13">
        <v>40002054671</v>
      </c>
      <c r="B58986" s="13">
        <v>40</v>
      </c>
      <c r="C58986" s="13">
        <v>2054671</v>
      </c>
      <c r="D58986" s="13" t="s">
        <v>56303</v>
      </c>
      <c r="E58986" s="13">
        <v>85480</v>
      </c>
      <c r="F58986" s="13">
        <v>19</v>
      </c>
      <c r="G58986" s="13">
        <v>33575071888</v>
      </c>
    </row>
    <row r="58987" spans="1:7" x14ac:dyDescent="0.25">
      <c r="A58987" s="13">
        <v>40002054680</v>
      </c>
      <c r="B58987" s="13">
        <v>40</v>
      </c>
      <c r="C58987" s="13">
        <v>2054680</v>
      </c>
      <c r="D58987" s="13" t="s">
        <v>56304</v>
      </c>
      <c r="E58987" s="13">
        <v>86246</v>
      </c>
      <c r="F58987" s="13">
        <v>19</v>
      </c>
      <c r="G58987" s="13">
        <v>37336891861</v>
      </c>
    </row>
    <row r="58988" spans="1:7" x14ac:dyDescent="0.25">
      <c r="A58988" s="13">
        <v>40002054698</v>
      </c>
      <c r="B58988" s="13">
        <v>40</v>
      </c>
      <c r="C58988" s="13">
        <v>2054698</v>
      </c>
      <c r="D58988" s="13" t="s">
        <v>56305</v>
      </c>
      <c r="E58988" s="13">
        <v>84074</v>
      </c>
      <c r="F58988" s="13">
        <v>19</v>
      </c>
      <c r="G58988" s="13">
        <v>4426044405</v>
      </c>
    </row>
    <row r="58989" spans="1:7" x14ac:dyDescent="0.25">
      <c r="A58989" s="13">
        <v>40002054701</v>
      </c>
      <c r="B58989" s="13">
        <v>40</v>
      </c>
      <c r="C58989" s="13">
        <v>2054701</v>
      </c>
      <c r="D58989" s="13" t="s">
        <v>56306</v>
      </c>
      <c r="E58989" s="13">
        <v>83871</v>
      </c>
      <c r="F58989" s="13">
        <v>19</v>
      </c>
      <c r="G58989" s="13">
        <v>35926563844</v>
      </c>
    </row>
    <row r="58990" spans="1:7" x14ac:dyDescent="0.25">
      <c r="A58990" s="13">
        <v>40002054710</v>
      </c>
      <c r="B58990" s="13">
        <v>40</v>
      </c>
      <c r="C58990" s="13">
        <v>2054710</v>
      </c>
      <c r="D58990" s="13" t="s">
        <v>56307</v>
      </c>
      <c r="E58990" s="13">
        <v>84888</v>
      </c>
      <c r="F58990" s="13">
        <v>19</v>
      </c>
      <c r="G58990" s="13">
        <v>32565620861</v>
      </c>
    </row>
    <row r="58991" spans="1:7" x14ac:dyDescent="0.25">
      <c r="A58991" s="13">
        <v>40002054736</v>
      </c>
      <c r="B58991" s="13">
        <v>40</v>
      </c>
      <c r="C58991" s="13">
        <v>2054736</v>
      </c>
      <c r="D58991" s="13" t="s">
        <v>56308</v>
      </c>
      <c r="E58991" s="13">
        <v>90102</v>
      </c>
      <c r="F58991" s="13">
        <v>19</v>
      </c>
      <c r="G58991" s="13">
        <v>41652542825</v>
      </c>
    </row>
    <row r="58992" spans="1:7" x14ac:dyDescent="0.25">
      <c r="A58992" s="13">
        <v>40002054752</v>
      </c>
      <c r="B58992" s="13">
        <v>40</v>
      </c>
      <c r="C58992" s="13">
        <v>2054752</v>
      </c>
      <c r="D58992" s="13" t="s">
        <v>56309</v>
      </c>
      <c r="E58992" s="13">
        <v>84869</v>
      </c>
      <c r="F58992" s="13">
        <v>19</v>
      </c>
      <c r="G58992" s="13">
        <v>2059366526</v>
      </c>
    </row>
    <row r="58993" spans="1:7" x14ac:dyDescent="0.25">
      <c r="A58993" s="13">
        <v>40002054761</v>
      </c>
      <c r="B58993" s="13">
        <v>40</v>
      </c>
      <c r="C58993" s="13">
        <v>2054761</v>
      </c>
      <c r="D58993" s="13" t="s">
        <v>56310</v>
      </c>
      <c r="E58993" s="13">
        <v>84441</v>
      </c>
      <c r="F58993" s="13">
        <v>19</v>
      </c>
      <c r="G58993" s="13">
        <v>82885729449</v>
      </c>
    </row>
    <row r="58994" spans="1:7" x14ac:dyDescent="0.25">
      <c r="A58994" s="13">
        <v>40002054779</v>
      </c>
      <c r="B58994" s="13">
        <v>40</v>
      </c>
      <c r="C58994" s="13">
        <v>2054779</v>
      </c>
      <c r="D58994" s="13" t="s">
        <v>56311</v>
      </c>
      <c r="E58994" s="13">
        <v>85151</v>
      </c>
      <c r="F58994" s="13">
        <v>19</v>
      </c>
      <c r="G58994" s="13">
        <v>22986706843</v>
      </c>
    </row>
    <row r="58995" spans="1:7" x14ac:dyDescent="0.25">
      <c r="A58995" s="13">
        <v>40002054787</v>
      </c>
      <c r="B58995" s="13">
        <v>40</v>
      </c>
      <c r="C58995" s="13">
        <v>2054787</v>
      </c>
      <c r="D58995" s="13" t="s">
        <v>86277</v>
      </c>
      <c r="E58995" s="13">
        <v>91457</v>
      </c>
      <c r="F58995" s="13">
        <v>19</v>
      </c>
      <c r="G58995" s="13">
        <v>35529410880</v>
      </c>
    </row>
    <row r="58996" spans="1:7" x14ac:dyDescent="0.25">
      <c r="A58996" s="13">
        <v>40002054809</v>
      </c>
      <c r="B58996" s="13">
        <v>40</v>
      </c>
      <c r="C58996" s="13">
        <v>2054809</v>
      </c>
      <c r="D58996" s="13" t="s">
        <v>56312</v>
      </c>
      <c r="E58996" s="13">
        <v>84633</v>
      </c>
      <c r="F58996" s="13">
        <v>19</v>
      </c>
      <c r="G58996" s="13">
        <v>30366736876</v>
      </c>
    </row>
    <row r="58997" spans="1:7" x14ac:dyDescent="0.25">
      <c r="A58997" s="13">
        <v>40002054825</v>
      </c>
      <c r="B58997" s="13">
        <v>40</v>
      </c>
      <c r="C58997" s="13">
        <v>2054825</v>
      </c>
      <c r="D58997" s="13" t="s">
        <v>56313</v>
      </c>
      <c r="E58997" s="13">
        <v>83991</v>
      </c>
      <c r="F58997" s="13">
        <v>19</v>
      </c>
      <c r="G58997" s="13">
        <v>39018764809</v>
      </c>
    </row>
    <row r="58998" spans="1:7" x14ac:dyDescent="0.25">
      <c r="A58998" s="13">
        <v>40002054833</v>
      </c>
      <c r="B58998" s="13">
        <v>40</v>
      </c>
      <c r="C58998" s="13">
        <v>2054833</v>
      </c>
      <c r="D58998" s="13" t="s">
        <v>56314</v>
      </c>
      <c r="E58998" s="13">
        <v>84704</v>
      </c>
      <c r="F58998" s="13">
        <v>19</v>
      </c>
      <c r="G58998" s="13">
        <v>22034466845</v>
      </c>
    </row>
    <row r="58999" spans="1:7" x14ac:dyDescent="0.25">
      <c r="A58999" s="13">
        <v>40002054841</v>
      </c>
      <c r="B58999" s="13">
        <v>40</v>
      </c>
      <c r="C58999" s="13">
        <v>2054841</v>
      </c>
      <c r="D58999" s="13" t="s">
        <v>56315</v>
      </c>
      <c r="E58999" s="13">
        <v>86543</v>
      </c>
      <c r="F58999" s="13">
        <v>19</v>
      </c>
      <c r="G58999" s="13">
        <v>34620715808</v>
      </c>
    </row>
    <row r="59000" spans="1:7" x14ac:dyDescent="0.25">
      <c r="A59000" s="13">
        <v>40002054850</v>
      </c>
      <c r="B59000" s="13">
        <v>40</v>
      </c>
      <c r="C59000" s="13">
        <v>2054850</v>
      </c>
      <c r="D59000" s="13" t="s">
        <v>56316</v>
      </c>
      <c r="E59000" s="13">
        <v>83925</v>
      </c>
      <c r="F59000" s="13">
        <v>19</v>
      </c>
      <c r="G59000" s="13">
        <v>22038790841</v>
      </c>
    </row>
    <row r="59001" spans="1:7" x14ac:dyDescent="0.25">
      <c r="A59001" s="13">
        <v>40002054868</v>
      </c>
      <c r="B59001" s="13">
        <v>40</v>
      </c>
      <c r="C59001" s="13">
        <v>2054868</v>
      </c>
      <c r="D59001" s="13" t="s">
        <v>56317</v>
      </c>
      <c r="E59001" s="13">
        <v>84222</v>
      </c>
      <c r="F59001" s="13">
        <v>19</v>
      </c>
      <c r="G59001" s="13">
        <v>39850796847</v>
      </c>
    </row>
    <row r="59002" spans="1:7" x14ac:dyDescent="0.25">
      <c r="A59002" s="13">
        <v>40002054876</v>
      </c>
      <c r="B59002" s="13">
        <v>40</v>
      </c>
      <c r="C59002" s="13">
        <v>2054876</v>
      </c>
      <c r="D59002" s="13" t="s">
        <v>56318</v>
      </c>
      <c r="E59002" s="13">
        <v>84537</v>
      </c>
      <c r="F59002" s="13">
        <v>19</v>
      </c>
      <c r="G59002" s="13">
        <v>39109724893</v>
      </c>
    </row>
    <row r="59003" spans="1:7" x14ac:dyDescent="0.25">
      <c r="A59003" s="13">
        <v>40002054892</v>
      </c>
      <c r="B59003" s="13">
        <v>40</v>
      </c>
      <c r="C59003" s="13">
        <v>2054892</v>
      </c>
      <c r="D59003" s="13" t="s">
        <v>56319</v>
      </c>
      <c r="E59003" s="13">
        <v>83908</v>
      </c>
      <c r="F59003" s="13">
        <v>19</v>
      </c>
      <c r="G59003" s="13">
        <v>41203861800</v>
      </c>
    </row>
    <row r="59004" spans="1:7" x14ac:dyDescent="0.25">
      <c r="A59004" s="13">
        <v>40002054914</v>
      </c>
      <c r="B59004" s="13">
        <v>40</v>
      </c>
      <c r="C59004" s="13">
        <v>2054914</v>
      </c>
      <c r="D59004" s="13" t="s">
        <v>56320</v>
      </c>
      <c r="E59004" s="13">
        <v>84046</v>
      </c>
      <c r="F59004" s="13">
        <v>19</v>
      </c>
      <c r="G59004" s="13">
        <v>7668071695</v>
      </c>
    </row>
    <row r="59005" spans="1:7" x14ac:dyDescent="0.25">
      <c r="A59005" s="13">
        <v>40002054922</v>
      </c>
      <c r="B59005" s="13">
        <v>40</v>
      </c>
      <c r="C59005" s="13">
        <v>2054922</v>
      </c>
      <c r="D59005" s="13" t="s">
        <v>56321</v>
      </c>
      <c r="E59005" s="13">
        <v>84075</v>
      </c>
      <c r="F59005" s="13">
        <v>19</v>
      </c>
      <c r="G59005" s="13">
        <v>38392951816</v>
      </c>
    </row>
    <row r="59006" spans="1:7" x14ac:dyDescent="0.25">
      <c r="A59006" s="13">
        <v>40002054931</v>
      </c>
      <c r="B59006" s="13">
        <v>40</v>
      </c>
      <c r="C59006" s="13">
        <v>2054931</v>
      </c>
      <c r="D59006" s="13" t="s">
        <v>56322</v>
      </c>
      <c r="E59006" s="13">
        <v>86796</v>
      </c>
      <c r="F59006" s="13">
        <v>19</v>
      </c>
      <c r="G59006" s="13">
        <v>23162859883</v>
      </c>
    </row>
    <row r="59007" spans="1:7" x14ac:dyDescent="0.25">
      <c r="A59007" s="13">
        <v>40002054949</v>
      </c>
      <c r="B59007" s="13">
        <v>40</v>
      </c>
      <c r="C59007" s="13">
        <v>2054949</v>
      </c>
      <c r="D59007" s="13" t="s">
        <v>56323</v>
      </c>
      <c r="E59007" s="13">
        <v>84124</v>
      </c>
      <c r="F59007" s="13">
        <v>19</v>
      </c>
      <c r="G59007" s="13">
        <v>8671582639</v>
      </c>
    </row>
    <row r="59008" spans="1:7" x14ac:dyDescent="0.25">
      <c r="A59008" s="13">
        <v>40002054957</v>
      </c>
      <c r="B59008" s="13">
        <v>40</v>
      </c>
      <c r="C59008" s="13">
        <v>2054957</v>
      </c>
      <c r="D59008" s="13" t="s">
        <v>56324</v>
      </c>
      <c r="E59008" s="13">
        <v>83920</v>
      </c>
      <c r="F59008" s="13">
        <v>19</v>
      </c>
      <c r="G59008" s="13">
        <v>32667091876</v>
      </c>
    </row>
    <row r="59009" spans="1:7" x14ac:dyDescent="0.25">
      <c r="A59009" s="13">
        <v>40002054965</v>
      </c>
      <c r="B59009" s="13">
        <v>40</v>
      </c>
      <c r="C59009" s="13">
        <v>2054965</v>
      </c>
      <c r="D59009" s="13" t="s">
        <v>56325</v>
      </c>
      <c r="E59009" s="13">
        <v>83979</v>
      </c>
      <c r="F59009" s="13">
        <v>19</v>
      </c>
      <c r="G59009" s="13">
        <v>4754267540</v>
      </c>
    </row>
    <row r="59010" spans="1:7" x14ac:dyDescent="0.25">
      <c r="A59010" s="13">
        <v>40002054973</v>
      </c>
      <c r="B59010" s="13">
        <v>40</v>
      </c>
      <c r="C59010" s="13">
        <v>2054973</v>
      </c>
      <c r="D59010" s="13" t="s">
        <v>56326</v>
      </c>
      <c r="E59010" s="13">
        <v>83872</v>
      </c>
      <c r="F59010" s="13">
        <v>19</v>
      </c>
      <c r="G59010" s="13">
        <v>3430786355</v>
      </c>
    </row>
    <row r="59011" spans="1:7" x14ac:dyDescent="0.25">
      <c r="A59011" s="13">
        <v>40002054981</v>
      </c>
      <c r="B59011" s="13">
        <v>40</v>
      </c>
      <c r="C59011" s="13">
        <v>2054981</v>
      </c>
      <c r="D59011" s="13" t="s">
        <v>56327</v>
      </c>
      <c r="E59011" s="13">
        <v>84223</v>
      </c>
      <c r="F59011" s="13">
        <v>19</v>
      </c>
      <c r="G59011" s="13">
        <v>35185747870</v>
      </c>
    </row>
    <row r="59012" spans="1:7" x14ac:dyDescent="0.25">
      <c r="A59012" s="13">
        <v>40002054990</v>
      </c>
      <c r="B59012" s="13">
        <v>40</v>
      </c>
      <c r="C59012" s="13">
        <v>2054990</v>
      </c>
      <c r="D59012" s="13" t="s">
        <v>56328</v>
      </c>
      <c r="E59012" s="13">
        <v>84224</v>
      </c>
      <c r="F59012" s="13">
        <v>19</v>
      </c>
      <c r="G59012" s="13">
        <v>2678974561</v>
      </c>
    </row>
    <row r="59013" spans="1:7" x14ac:dyDescent="0.25">
      <c r="A59013" s="13">
        <v>40002055015</v>
      </c>
      <c r="B59013" s="13">
        <v>40</v>
      </c>
      <c r="C59013" s="13">
        <v>2055015</v>
      </c>
      <c r="D59013" s="13" t="s">
        <v>56329</v>
      </c>
      <c r="E59013" s="13">
        <v>87937</v>
      </c>
      <c r="F59013" s="13">
        <v>19</v>
      </c>
      <c r="G59013" s="13">
        <v>42569055883</v>
      </c>
    </row>
    <row r="59014" spans="1:7" x14ac:dyDescent="0.25">
      <c r="A59014" s="13">
        <v>40002055040</v>
      </c>
      <c r="B59014" s="13">
        <v>40</v>
      </c>
      <c r="C59014" s="13">
        <v>2055040</v>
      </c>
      <c r="D59014" s="13" t="s">
        <v>56330</v>
      </c>
      <c r="E59014" s="13">
        <v>89955</v>
      </c>
      <c r="F59014" s="13">
        <v>19</v>
      </c>
      <c r="G59014" s="13">
        <v>33106788810</v>
      </c>
    </row>
    <row r="59015" spans="1:7" x14ac:dyDescent="0.25">
      <c r="A59015" s="13">
        <v>40002055066</v>
      </c>
      <c r="B59015" s="13">
        <v>40</v>
      </c>
      <c r="C59015" s="13">
        <v>2055066</v>
      </c>
      <c r="D59015" s="13" t="s">
        <v>56331</v>
      </c>
      <c r="E59015" s="13">
        <v>84791</v>
      </c>
      <c r="F59015" s="13">
        <v>19</v>
      </c>
      <c r="G59015" s="13">
        <v>33711684840</v>
      </c>
    </row>
    <row r="59016" spans="1:7" x14ac:dyDescent="0.25">
      <c r="A59016" s="13">
        <v>40002055074</v>
      </c>
      <c r="B59016" s="13">
        <v>40</v>
      </c>
      <c r="C59016" s="13">
        <v>2055074</v>
      </c>
      <c r="D59016" s="13" t="s">
        <v>56332</v>
      </c>
      <c r="E59016" s="13">
        <v>84125</v>
      </c>
      <c r="F59016" s="13">
        <v>19</v>
      </c>
      <c r="G59016" s="13">
        <v>40084727896</v>
      </c>
    </row>
    <row r="59017" spans="1:7" x14ac:dyDescent="0.25">
      <c r="A59017" s="13">
        <v>40002055091</v>
      </c>
      <c r="B59017" s="13">
        <v>40</v>
      </c>
      <c r="C59017" s="13">
        <v>2055091</v>
      </c>
      <c r="D59017" s="13" t="s">
        <v>56333</v>
      </c>
      <c r="E59017" s="13">
        <v>88960</v>
      </c>
      <c r="F59017" s="13">
        <v>19</v>
      </c>
      <c r="G59017" s="13">
        <v>35338139839</v>
      </c>
    </row>
    <row r="59018" spans="1:7" x14ac:dyDescent="0.25">
      <c r="A59018" s="13">
        <v>40002055104</v>
      </c>
      <c r="B59018" s="13">
        <v>40</v>
      </c>
      <c r="C59018" s="13">
        <v>2055104</v>
      </c>
      <c r="D59018" s="13" t="s">
        <v>56334</v>
      </c>
      <c r="E59018" s="13">
        <v>83873</v>
      </c>
      <c r="F59018" s="13">
        <v>19</v>
      </c>
      <c r="G59018" s="13">
        <v>38487554830</v>
      </c>
    </row>
    <row r="59019" spans="1:7" x14ac:dyDescent="0.25">
      <c r="A59019" s="13">
        <v>40002055121</v>
      </c>
      <c r="B59019" s="13">
        <v>40</v>
      </c>
      <c r="C59019" s="13">
        <v>2055121</v>
      </c>
      <c r="D59019" s="13" t="s">
        <v>56335</v>
      </c>
      <c r="E59019" s="13">
        <v>84126</v>
      </c>
      <c r="F59019" s="13">
        <v>19</v>
      </c>
      <c r="G59019" s="13">
        <v>40570774802</v>
      </c>
    </row>
    <row r="59020" spans="1:7" x14ac:dyDescent="0.25">
      <c r="A59020" s="13">
        <v>40002055139</v>
      </c>
      <c r="B59020" s="13">
        <v>40</v>
      </c>
      <c r="C59020" s="13">
        <v>2055139</v>
      </c>
      <c r="D59020" s="13" t="s">
        <v>56336</v>
      </c>
      <c r="E59020" s="13">
        <v>83970</v>
      </c>
      <c r="F59020" s="13">
        <v>19</v>
      </c>
      <c r="G59020" s="13">
        <v>30537559809</v>
      </c>
    </row>
    <row r="59021" spans="1:7" x14ac:dyDescent="0.25">
      <c r="A59021" s="13">
        <v>40002055147</v>
      </c>
      <c r="B59021" s="13">
        <v>40</v>
      </c>
      <c r="C59021" s="13">
        <v>2055147</v>
      </c>
      <c r="D59021" s="13" t="s">
        <v>56337</v>
      </c>
      <c r="E59021" s="13">
        <v>83874</v>
      </c>
      <c r="F59021" s="13">
        <v>19</v>
      </c>
      <c r="G59021" s="13">
        <v>85673757115</v>
      </c>
    </row>
    <row r="59022" spans="1:7" x14ac:dyDescent="0.25">
      <c r="A59022" s="13">
        <v>40002055155</v>
      </c>
      <c r="B59022" s="13">
        <v>40</v>
      </c>
      <c r="C59022" s="13">
        <v>2055155</v>
      </c>
      <c r="D59022" s="13" t="s">
        <v>56338</v>
      </c>
      <c r="E59022" s="13">
        <v>83971</v>
      </c>
      <c r="F59022" s="13">
        <v>19</v>
      </c>
      <c r="G59022" s="13">
        <v>32393402837</v>
      </c>
    </row>
    <row r="59023" spans="1:7" x14ac:dyDescent="0.25">
      <c r="A59023" s="13">
        <v>40002055163</v>
      </c>
      <c r="B59023" s="13">
        <v>40</v>
      </c>
      <c r="C59023" s="13">
        <v>2055163</v>
      </c>
      <c r="D59023" s="13" t="s">
        <v>56339</v>
      </c>
      <c r="E59023" s="13">
        <v>88356</v>
      </c>
      <c r="F59023" s="13">
        <v>19</v>
      </c>
      <c r="G59023" s="13">
        <v>3353983406</v>
      </c>
    </row>
    <row r="59024" spans="1:7" x14ac:dyDescent="0.25">
      <c r="A59024" s="13">
        <v>40002055180</v>
      </c>
      <c r="B59024" s="13">
        <v>40</v>
      </c>
      <c r="C59024" s="13">
        <v>2055180</v>
      </c>
      <c r="D59024" s="13" t="s">
        <v>56340</v>
      </c>
      <c r="E59024" s="13">
        <v>84047</v>
      </c>
      <c r="F59024" s="13">
        <v>19</v>
      </c>
      <c r="G59024" s="13">
        <v>33952580848</v>
      </c>
    </row>
    <row r="59025" spans="1:7" x14ac:dyDescent="0.25">
      <c r="A59025" s="13">
        <v>40002055198</v>
      </c>
      <c r="B59025" s="13">
        <v>40</v>
      </c>
      <c r="C59025" s="13">
        <v>2055198</v>
      </c>
      <c r="D59025" s="13" t="s">
        <v>56341</v>
      </c>
      <c r="E59025" s="13">
        <v>83875</v>
      </c>
      <c r="F59025" s="13">
        <v>19</v>
      </c>
      <c r="G59025" s="13">
        <v>35576276833</v>
      </c>
    </row>
    <row r="59026" spans="1:7" x14ac:dyDescent="0.25">
      <c r="A59026" s="13">
        <v>40002055201</v>
      </c>
      <c r="B59026" s="13">
        <v>40</v>
      </c>
      <c r="C59026" s="13">
        <v>2055201</v>
      </c>
      <c r="D59026" s="13" t="s">
        <v>56342</v>
      </c>
      <c r="E59026" s="13">
        <v>84048</v>
      </c>
      <c r="F59026" s="13">
        <v>19</v>
      </c>
      <c r="G59026" s="13">
        <v>15775170830</v>
      </c>
    </row>
    <row r="59027" spans="1:7" x14ac:dyDescent="0.25">
      <c r="A59027" s="13">
        <v>40002055210</v>
      </c>
      <c r="B59027" s="13">
        <v>40</v>
      </c>
      <c r="C59027" s="13">
        <v>2055210</v>
      </c>
      <c r="D59027" s="13" t="s">
        <v>56343</v>
      </c>
      <c r="E59027" s="13">
        <v>88907</v>
      </c>
      <c r="F59027" s="13">
        <v>19</v>
      </c>
      <c r="G59027" s="13">
        <v>5346161430</v>
      </c>
    </row>
    <row r="59028" spans="1:7" x14ac:dyDescent="0.25">
      <c r="A59028" s="13">
        <v>40002055228</v>
      </c>
      <c r="B59028" s="13">
        <v>40</v>
      </c>
      <c r="C59028" s="13">
        <v>2055228</v>
      </c>
      <c r="D59028" s="13" t="s">
        <v>56344</v>
      </c>
      <c r="E59028" s="13">
        <v>83876</v>
      </c>
      <c r="F59028" s="13">
        <v>19</v>
      </c>
      <c r="G59028" s="13">
        <v>23175862802</v>
      </c>
    </row>
    <row r="59029" spans="1:7" x14ac:dyDescent="0.25">
      <c r="A59029" s="13">
        <v>40002055236</v>
      </c>
      <c r="B59029" s="13">
        <v>40</v>
      </c>
      <c r="C59029" s="13">
        <v>2055236</v>
      </c>
      <c r="D59029" s="13" t="s">
        <v>56345</v>
      </c>
      <c r="E59029" s="13">
        <v>83877</v>
      </c>
      <c r="F59029" s="13">
        <v>19</v>
      </c>
      <c r="G59029" s="13">
        <v>22964877858</v>
      </c>
    </row>
    <row r="59030" spans="1:7" x14ac:dyDescent="0.25">
      <c r="A59030" s="13">
        <v>40002055244</v>
      </c>
      <c r="B59030" s="13">
        <v>40</v>
      </c>
      <c r="C59030" s="13">
        <v>2055244</v>
      </c>
      <c r="D59030" s="13" t="s">
        <v>56346</v>
      </c>
      <c r="E59030" s="13">
        <v>83972</v>
      </c>
      <c r="F59030" s="13">
        <v>19</v>
      </c>
      <c r="G59030" s="13">
        <v>39136822876</v>
      </c>
    </row>
    <row r="59031" spans="1:7" x14ac:dyDescent="0.25">
      <c r="A59031" s="13">
        <v>40002055252</v>
      </c>
      <c r="B59031" s="13">
        <v>40</v>
      </c>
      <c r="C59031" s="13">
        <v>2055252</v>
      </c>
      <c r="D59031" s="13" t="s">
        <v>56347</v>
      </c>
      <c r="E59031" s="13">
        <v>83878</v>
      </c>
      <c r="F59031" s="13">
        <v>19</v>
      </c>
      <c r="G59031" s="13">
        <v>37473251813</v>
      </c>
    </row>
    <row r="59032" spans="1:7" x14ac:dyDescent="0.25">
      <c r="A59032" s="13">
        <v>40002055261</v>
      </c>
      <c r="B59032" s="13">
        <v>40</v>
      </c>
      <c r="C59032" s="13">
        <v>2055261</v>
      </c>
      <c r="D59032" s="13" t="s">
        <v>56348</v>
      </c>
      <c r="E59032" s="13">
        <v>83879</v>
      </c>
      <c r="F59032" s="13">
        <v>19</v>
      </c>
      <c r="G59032" s="13">
        <v>18286983858</v>
      </c>
    </row>
    <row r="59033" spans="1:7" x14ac:dyDescent="0.25">
      <c r="A59033" s="13">
        <v>40002055279</v>
      </c>
      <c r="B59033" s="13">
        <v>40</v>
      </c>
      <c r="C59033" s="13">
        <v>2055279</v>
      </c>
      <c r="D59033" s="13" t="s">
        <v>56349</v>
      </c>
      <c r="E59033" s="13">
        <v>83880</v>
      </c>
      <c r="F59033" s="13">
        <v>19</v>
      </c>
      <c r="G59033" s="13">
        <v>38793055870</v>
      </c>
    </row>
    <row r="59034" spans="1:7" x14ac:dyDescent="0.25">
      <c r="A59034" s="13">
        <v>40002055287</v>
      </c>
      <c r="B59034" s="13">
        <v>40</v>
      </c>
      <c r="C59034" s="13">
        <v>2055287</v>
      </c>
      <c r="D59034" s="13" t="s">
        <v>56350</v>
      </c>
      <c r="E59034" s="13">
        <v>83881</v>
      </c>
      <c r="F59034" s="13">
        <v>19</v>
      </c>
      <c r="G59034" s="13">
        <v>36254112884</v>
      </c>
    </row>
    <row r="59035" spans="1:7" x14ac:dyDescent="0.25">
      <c r="A59035" s="13">
        <v>40002055295</v>
      </c>
      <c r="B59035" s="13">
        <v>40</v>
      </c>
      <c r="C59035" s="13">
        <v>2055295</v>
      </c>
      <c r="D59035" s="13" t="s">
        <v>56351</v>
      </c>
      <c r="E59035" s="13">
        <v>85335</v>
      </c>
      <c r="F59035" s="13">
        <v>19</v>
      </c>
      <c r="G59035" s="13">
        <v>38050847810</v>
      </c>
    </row>
    <row r="59036" spans="1:7" x14ac:dyDescent="0.25">
      <c r="A59036" s="13">
        <v>40002055309</v>
      </c>
      <c r="B59036" s="13">
        <v>40</v>
      </c>
      <c r="C59036" s="13">
        <v>2055309</v>
      </c>
      <c r="D59036" s="13" t="s">
        <v>56352</v>
      </c>
      <c r="E59036" s="13">
        <v>86591</v>
      </c>
      <c r="F59036" s="13">
        <v>19</v>
      </c>
      <c r="G59036" s="13">
        <v>34190389846</v>
      </c>
    </row>
    <row r="59037" spans="1:7" x14ac:dyDescent="0.25">
      <c r="A59037" s="13">
        <v>40002055325</v>
      </c>
      <c r="B59037" s="13">
        <v>40</v>
      </c>
      <c r="C59037" s="13">
        <v>2055325</v>
      </c>
      <c r="D59037" s="13" t="s">
        <v>56353</v>
      </c>
      <c r="E59037" s="13">
        <v>87017</v>
      </c>
      <c r="F59037" s="13">
        <v>19</v>
      </c>
      <c r="G59037" s="13">
        <v>28708439842</v>
      </c>
    </row>
    <row r="59038" spans="1:7" x14ac:dyDescent="0.25">
      <c r="A59038" s="13">
        <v>40002055341</v>
      </c>
      <c r="B59038" s="13">
        <v>40</v>
      </c>
      <c r="C59038" s="13">
        <v>2055341</v>
      </c>
      <c r="D59038" s="13" t="s">
        <v>56354</v>
      </c>
      <c r="E59038" s="13">
        <v>84792</v>
      </c>
      <c r="F59038" s="13">
        <v>19</v>
      </c>
      <c r="G59038" s="13">
        <v>22381336826</v>
      </c>
    </row>
    <row r="59039" spans="1:7" x14ac:dyDescent="0.25">
      <c r="A59039" s="13">
        <v>40002055350</v>
      </c>
      <c r="B59039" s="13">
        <v>40</v>
      </c>
      <c r="C59039" s="13">
        <v>2055350</v>
      </c>
      <c r="D59039" s="13" t="s">
        <v>56355</v>
      </c>
      <c r="E59039" s="13">
        <v>83882</v>
      </c>
      <c r="F59039" s="13">
        <v>19</v>
      </c>
      <c r="G59039" s="13">
        <v>36412195823</v>
      </c>
    </row>
    <row r="59040" spans="1:7" x14ac:dyDescent="0.25">
      <c r="A59040" s="13">
        <v>40002055368</v>
      </c>
      <c r="B59040" s="13">
        <v>40</v>
      </c>
      <c r="C59040" s="13">
        <v>2055368</v>
      </c>
      <c r="D59040" s="13" t="s">
        <v>56356</v>
      </c>
      <c r="E59040" s="13">
        <v>84247</v>
      </c>
      <c r="F59040" s="13">
        <v>19</v>
      </c>
      <c r="G59040" s="13">
        <v>36994209814</v>
      </c>
    </row>
    <row r="59041" spans="1:7" x14ac:dyDescent="0.25">
      <c r="A59041" s="13">
        <v>40002055376</v>
      </c>
      <c r="B59041" s="13">
        <v>40</v>
      </c>
      <c r="C59041" s="13">
        <v>2055376</v>
      </c>
      <c r="D59041" s="13" t="s">
        <v>86083</v>
      </c>
      <c r="E59041" s="13">
        <v>84276</v>
      </c>
      <c r="F59041" s="13">
        <v>19</v>
      </c>
      <c r="G59041" s="13">
        <v>31115826808</v>
      </c>
    </row>
    <row r="59042" spans="1:7" x14ac:dyDescent="0.25">
      <c r="A59042" s="13">
        <v>40002055384</v>
      </c>
      <c r="B59042" s="13">
        <v>40</v>
      </c>
      <c r="C59042" s="13">
        <v>2055384</v>
      </c>
      <c r="D59042" s="13" t="s">
        <v>56357</v>
      </c>
      <c r="E59042" s="13">
        <v>83886</v>
      </c>
      <c r="F59042" s="13">
        <v>19</v>
      </c>
      <c r="G59042" s="13">
        <v>39962984807</v>
      </c>
    </row>
    <row r="59043" spans="1:7" x14ac:dyDescent="0.25">
      <c r="A59043" s="13">
        <v>40002055392</v>
      </c>
      <c r="B59043" s="13">
        <v>40</v>
      </c>
      <c r="C59043" s="13">
        <v>2055392</v>
      </c>
      <c r="D59043" s="13" t="s">
        <v>56358</v>
      </c>
      <c r="E59043" s="13">
        <v>83883</v>
      </c>
      <c r="F59043" s="13">
        <v>19</v>
      </c>
      <c r="G59043" s="13">
        <v>37312446833</v>
      </c>
    </row>
    <row r="59044" spans="1:7" x14ac:dyDescent="0.25">
      <c r="A59044" s="13">
        <v>40002055406</v>
      </c>
      <c r="B59044" s="13">
        <v>40</v>
      </c>
      <c r="C59044" s="13">
        <v>2055406</v>
      </c>
      <c r="D59044" s="13" t="s">
        <v>56359</v>
      </c>
      <c r="E59044" s="13">
        <v>83884</v>
      </c>
      <c r="F59044" s="13">
        <v>19</v>
      </c>
      <c r="G59044" s="13">
        <v>37337642857</v>
      </c>
    </row>
    <row r="59045" spans="1:7" x14ac:dyDescent="0.25">
      <c r="A59045" s="13">
        <v>40002055414</v>
      </c>
      <c r="B59045" s="13">
        <v>40</v>
      </c>
      <c r="C59045" s="13">
        <v>2055414</v>
      </c>
      <c r="D59045" s="13" t="s">
        <v>56360</v>
      </c>
      <c r="E59045" s="13">
        <v>83885</v>
      </c>
      <c r="F59045" s="13">
        <v>19</v>
      </c>
      <c r="G59045" s="13">
        <v>22414079843</v>
      </c>
    </row>
    <row r="59046" spans="1:7" x14ac:dyDescent="0.25">
      <c r="A59046" s="13">
        <v>40002055422</v>
      </c>
      <c r="B59046" s="13">
        <v>40</v>
      </c>
      <c r="C59046" s="13">
        <v>2055422</v>
      </c>
      <c r="D59046" s="13" t="s">
        <v>56361</v>
      </c>
      <c r="E59046" s="13">
        <v>86247</v>
      </c>
      <c r="F59046" s="13">
        <v>19</v>
      </c>
      <c r="G59046" s="13">
        <v>32483874835</v>
      </c>
    </row>
    <row r="59047" spans="1:7" x14ac:dyDescent="0.25">
      <c r="A59047" s="13">
        <v>40002055431</v>
      </c>
      <c r="B59047" s="13">
        <v>40</v>
      </c>
      <c r="C59047" s="13">
        <v>2055431</v>
      </c>
      <c r="D59047" s="13" t="s">
        <v>56362</v>
      </c>
      <c r="E59047" s="13">
        <v>84076</v>
      </c>
      <c r="F59047" s="13">
        <v>19</v>
      </c>
      <c r="G59047" s="13">
        <v>4013540673</v>
      </c>
    </row>
    <row r="59048" spans="1:7" x14ac:dyDescent="0.25">
      <c r="A59048" s="13">
        <v>40002055449</v>
      </c>
      <c r="B59048" s="13">
        <v>40</v>
      </c>
      <c r="C59048" s="13">
        <v>2055449</v>
      </c>
      <c r="D59048" s="13" t="s">
        <v>56363</v>
      </c>
      <c r="E59048" s="13">
        <v>86448</v>
      </c>
      <c r="F59048" s="13">
        <v>19</v>
      </c>
      <c r="G59048" s="13">
        <v>38128030892</v>
      </c>
    </row>
    <row r="59049" spans="1:7" x14ac:dyDescent="0.25">
      <c r="A59049" s="13">
        <v>40002055457</v>
      </c>
      <c r="B59049" s="13">
        <v>40</v>
      </c>
      <c r="C59049" s="13">
        <v>2055457</v>
      </c>
      <c r="D59049" s="13" t="s">
        <v>56364</v>
      </c>
      <c r="E59049" s="13">
        <v>85322</v>
      </c>
      <c r="F59049" s="13">
        <v>19</v>
      </c>
      <c r="G59049" s="13">
        <v>16664851873</v>
      </c>
    </row>
    <row r="59050" spans="1:7" x14ac:dyDescent="0.25">
      <c r="A59050" s="13">
        <v>40002055473</v>
      </c>
      <c r="B59050" s="13">
        <v>40</v>
      </c>
      <c r="C59050" s="13">
        <v>2055473</v>
      </c>
      <c r="D59050" s="13" t="s">
        <v>56365</v>
      </c>
      <c r="E59050" s="13">
        <v>83930</v>
      </c>
      <c r="F59050" s="13">
        <v>19</v>
      </c>
      <c r="G59050" s="13">
        <v>96399180678</v>
      </c>
    </row>
    <row r="59051" spans="1:7" x14ac:dyDescent="0.25">
      <c r="A59051" s="13">
        <v>40002055481</v>
      </c>
      <c r="B59051" s="13">
        <v>40</v>
      </c>
      <c r="C59051" s="13">
        <v>2055481</v>
      </c>
      <c r="D59051" s="13" t="s">
        <v>56366</v>
      </c>
      <c r="E59051" s="13">
        <v>84077</v>
      </c>
      <c r="F59051" s="13">
        <v>19</v>
      </c>
      <c r="G59051" s="13">
        <v>35780716846</v>
      </c>
    </row>
    <row r="59052" spans="1:7" x14ac:dyDescent="0.25">
      <c r="A59052" s="13">
        <v>40002055490</v>
      </c>
      <c r="B59052" s="13">
        <v>40</v>
      </c>
      <c r="C59052" s="13">
        <v>2055490</v>
      </c>
      <c r="D59052" s="13" t="s">
        <v>56367</v>
      </c>
      <c r="E59052" s="13">
        <v>87430</v>
      </c>
      <c r="F59052" s="13">
        <v>19</v>
      </c>
      <c r="G59052" s="13">
        <v>38135689896</v>
      </c>
    </row>
    <row r="59053" spans="1:7" x14ac:dyDescent="0.25">
      <c r="A59053" s="13">
        <v>40002055511</v>
      </c>
      <c r="B59053" s="13">
        <v>40</v>
      </c>
      <c r="C59053" s="13">
        <v>2055511</v>
      </c>
      <c r="D59053" s="13" t="s">
        <v>56368</v>
      </c>
      <c r="E59053" s="13">
        <v>88559</v>
      </c>
      <c r="F59053" s="13">
        <v>19</v>
      </c>
      <c r="G59053" s="13">
        <v>1579607578</v>
      </c>
    </row>
    <row r="59054" spans="1:7" x14ac:dyDescent="0.25">
      <c r="A59054" s="13">
        <v>40002055520</v>
      </c>
      <c r="B59054" s="13">
        <v>40</v>
      </c>
      <c r="C59054" s="13">
        <v>2055520</v>
      </c>
      <c r="D59054" s="13" t="s">
        <v>56369</v>
      </c>
      <c r="E59054" s="13">
        <v>85168</v>
      </c>
      <c r="F59054" s="13">
        <v>19</v>
      </c>
      <c r="G59054" s="13">
        <v>40290020808</v>
      </c>
    </row>
    <row r="59055" spans="1:7" x14ac:dyDescent="0.25">
      <c r="A59055" s="13">
        <v>40002055538</v>
      </c>
      <c r="B59055" s="13">
        <v>40</v>
      </c>
      <c r="C59055" s="13">
        <v>2055538</v>
      </c>
      <c r="D59055" s="13" t="s">
        <v>56370</v>
      </c>
      <c r="E59055" s="13">
        <v>84538</v>
      </c>
      <c r="F59055" s="13">
        <v>19</v>
      </c>
      <c r="G59055" s="13">
        <v>17018751870</v>
      </c>
    </row>
    <row r="59056" spans="1:7" x14ac:dyDescent="0.25">
      <c r="A59056" s="13">
        <v>40002055546</v>
      </c>
      <c r="B59056" s="13">
        <v>40</v>
      </c>
      <c r="C59056" s="13">
        <v>2055546</v>
      </c>
      <c r="D59056" s="13" t="s">
        <v>56371</v>
      </c>
      <c r="E59056" s="13">
        <v>84719</v>
      </c>
      <c r="F59056" s="13">
        <v>19</v>
      </c>
      <c r="G59056" s="13">
        <v>37083928843</v>
      </c>
    </row>
    <row r="59057" spans="1:7" x14ac:dyDescent="0.25">
      <c r="A59057" s="13">
        <v>40002055554</v>
      </c>
      <c r="B59057" s="13">
        <v>40</v>
      </c>
      <c r="C59057" s="13">
        <v>2055554</v>
      </c>
      <c r="D59057" s="13" t="s">
        <v>56372</v>
      </c>
      <c r="E59057" s="13">
        <v>84176</v>
      </c>
      <c r="F59057" s="13">
        <v>19</v>
      </c>
      <c r="G59057" s="13">
        <v>1201746507</v>
      </c>
    </row>
    <row r="59058" spans="1:7" x14ac:dyDescent="0.25">
      <c r="A59058" s="13">
        <v>40002055562</v>
      </c>
      <c r="B59058" s="13">
        <v>40</v>
      </c>
      <c r="C59058" s="13">
        <v>2055562</v>
      </c>
      <c r="D59058" s="13" t="s">
        <v>56373</v>
      </c>
      <c r="E59058" s="13">
        <v>84889</v>
      </c>
      <c r="F59058" s="13">
        <v>19</v>
      </c>
      <c r="G59058" s="13">
        <v>30645296848</v>
      </c>
    </row>
    <row r="59059" spans="1:7" x14ac:dyDescent="0.25">
      <c r="A59059" s="13">
        <v>40002055589</v>
      </c>
      <c r="B59059" s="13">
        <v>40</v>
      </c>
      <c r="C59059" s="13">
        <v>2055589</v>
      </c>
      <c r="D59059" s="13" t="s">
        <v>56374</v>
      </c>
      <c r="E59059" s="13">
        <v>84521</v>
      </c>
      <c r="F59059" s="13">
        <v>19</v>
      </c>
      <c r="G59059" s="13">
        <v>7265047699</v>
      </c>
    </row>
    <row r="59060" spans="1:7" x14ac:dyDescent="0.25">
      <c r="A59060" s="13">
        <v>40002055601</v>
      </c>
      <c r="B59060" s="13">
        <v>40</v>
      </c>
      <c r="C59060" s="13">
        <v>2055601</v>
      </c>
      <c r="D59060" s="13" t="s">
        <v>56375</v>
      </c>
      <c r="E59060" s="13">
        <v>83993</v>
      </c>
      <c r="F59060" s="13">
        <v>19</v>
      </c>
      <c r="G59060" s="13">
        <v>28151513837</v>
      </c>
    </row>
    <row r="59061" spans="1:7" x14ac:dyDescent="0.25">
      <c r="A59061" s="13">
        <v>40002055619</v>
      </c>
      <c r="B59061" s="13">
        <v>40</v>
      </c>
      <c r="C59061" s="13">
        <v>2055619</v>
      </c>
      <c r="D59061" s="13" t="s">
        <v>56376</v>
      </c>
      <c r="E59061" s="13">
        <v>84100</v>
      </c>
      <c r="F59061" s="13">
        <v>19</v>
      </c>
      <c r="G59061" s="13">
        <v>22416386840</v>
      </c>
    </row>
    <row r="59062" spans="1:7" x14ac:dyDescent="0.25">
      <c r="A59062" s="13">
        <v>40002055627</v>
      </c>
      <c r="B59062" s="13">
        <v>40</v>
      </c>
      <c r="C59062" s="13">
        <v>2055627</v>
      </c>
      <c r="D59062" s="13" t="s">
        <v>56377</v>
      </c>
      <c r="E59062" s="13">
        <v>84031</v>
      </c>
      <c r="F59062" s="13">
        <v>19</v>
      </c>
      <c r="G59062" s="13">
        <v>22420803850</v>
      </c>
    </row>
    <row r="59063" spans="1:7" x14ac:dyDescent="0.25">
      <c r="A59063" s="13">
        <v>40002055635</v>
      </c>
      <c r="B59063" s="13">
        <v>40</v>
      </c>
      <c r="C59063" s="13">
        <v>2055635</v>
      </c>
      <c r="D59063" s="13" t="s">
        <v>56378</v>
      </c>
      <c r="E59063" s="13">
        <v>83994</v>
      </c>
      <c r="F59063" s="13">
        <v>19</v>
      </c>
      <c r="G59063" s="13">
        <v>10152882600</v>
      </c>
    </row>
    <row r="59064" spans="1:7" x14ac:dyDescent="0.25">
      <c r="A59064" s="13">
        <v>40002055651</v>
      </c>
      <c r="B59064" s="13">
        <v>40</v>
      </c>
      <c r="C59064" s="13">
        <v>2055651</v>
      </c>
      <c r="D59064" s="13" t="s">
        <v>56379</v>
      </c>
      <c r="E59064" s="13">
        <v>84030</v>
      </c>
      <c r="F59064" s="13">
        <v>19</v>
      </c>
      <c r="G59064" s="13">
        <v>39083485870</v>
      </c>
    </row>
    <row r="59065" spans="1:7" x14ac:dyDescent="0.25">
      <c r="A59065" s="13">
        <v>40002055660</v>
      </c>
      <c r="B59065" s="13">
        <v>40</v>
      </c>
      <c r="C59065" s="13">
        <v>2055660</v>
      </c>
      <c r="D59065" s="13" t="s">
        <v>56380</v>
      </c>
      <c r="E59065" s="13">
        <v>88233</v>
      </c>
      <c r="F59065" s="13">
        <v>19</v>
      </c>
      <c r="G59065" s="13">
        <v>33434895817</v>
      </c>
    </row>
    <row r="59066" spans="1:7" x14ac:dyDescent="0.25">
      <c r="A59066" s="13">
        <v>40002055678</v>
      </c>
      <c r="B59066" s="13">
        <v>40</v>
      </c>
      <c r="C59066" s="13">
        <v>2055678</v>
      </c>
      <c r="D59066" s="13" t="s">
        <v>56381</v>
      </c>
      <c r="E59066" s="13">
        <v>84029</v>
      </c>
      <c r="F59066" s="13">
        <v>19</v>
      </c>
      <c r="G59066" s="13">
        <v>15607724840</v>
      </c>
    </row>
    <row r="59067" spans="1:7" x14ac:dyDescent="0.25">
      <c r="A59067" s="13">
        <v>40002055686</v>
      </c>
      <c r="B59067" s="13">
        <v>40</v>
      </c>
      <c r="C59067" s="13">
        <v>2055686</v>
      </c>
      <c r="D59067" s="13" t="s">
        <v>56382</v>
      </c>
      <c r="E59067" s="13">
        <v>84028</v>
      </c>
      <c r="F59067" s="13">
        <v>19</v>
      </c>
      <c r="G59067" s="13">
        <v>31801519862</v>
      </c>
    </row>
    <row r="59068" spans="1:7" x14ac:dyDescent="0.25">
      <c r="A59068" s="13">
        <v>40002055694</v>
      </c>
      <c r="B59068" s="13">
        <v>40</v>
      </c>
      <c r="C59068" s="13">
        <v>2055694</v>
      </c>
      <c r="D59068" s="13" t="s">
        <v>56383</v>
      </c>
      <c r="E59068" s="13">
        <v>83995</v>
      </c>
      <c r="F59068" s="13">
        <v>19</v>
      </c>
      <c r="G59068" s="13">
        <v>33450672851</v>
      </c>
    </row>
    <row r="59069" spans="1:7" x14ac:dyDescent="0.25">
      <c r="A59069" s="13">
        <v>40002055716</v>
      </c>
      <c r="B59069" s="13">
        <v>40</v>
      </c>
      <c r="C59069" s="13">
        <v>2055716</v>
      </c>
      <c r="D59069" s="13" t="s">
        <v>56384</v>
      </c>
      <c r="E59069" s="13">
        <v>84027</v>
      </c>
      <c r="F59069" s="13">
        <v>19</v>
      </c>
      <c r="G59069" s="13">
        <v>38531540852</v>
      </c>
    </row>
    <row r="59070" spans="1:7" x14ac:dyDescent="0.25">
      <c r="A59070" s="13">
        <v>40002055724</v>
      </c>
      <c r="B59070" s="13">
        <v>40</v>
      </c>
      <c r="C59070" s="13">
        <v>2055724</v>
      </c>
      <c r="D59070" s="13" t="s">
        <v>56385</v>
      </c>
      <c r="E59070" s="13">
        <v>86718</v>
      </c>
      <c r="F59070" s="13">
        <v>19</v>
      </c>
      <c r="G59070" s="13">
        <v>40198605803</v>
      </c>
    </row>
    <row r="59071" spans="1:7" x14ac:dyDescent="0.25">
      <c r="A59071" s="13">
        <v>40002055732</v>
      </c>
      <c r="B59071" s="13">
        <v>40</v>
      </c>
      <c r="C59071" s="13">
        <v>2055732</v>
      </c>
      <c r="D59071" s="13" t="s">
        <v>56386</v>
      </c>
      <c r="E59071" s="13">
        <v>85003</v>
      </c>
      <c r="F59071" s="13">
        <v>19</v>
      </c>
      <c r="G59071" s="13">
        <v>32404515810</v>
      </c>
    </row>
    <row r="59072" spans="1:7" x14ac:dyDescent="0.25">
      <c r="A59072" s="13">
        <v>40002055741</v>
      </c>
      <c r="B59072" s="13">
        <v>40</v>
      </c>
      <c r="C59072" s="13">
        <v>2055741</v>
      </c>
      <c r="D59072" s="13" t="s">
        <v>56387</v>
      </c>
      <c r="E59072" s="13">
        <v>84026</v>
      </c>
      <c r="F59072" s="13">
        <v>19</v>
      </c>
      <c r="G59072" s="13">
        <v>31609220811</v>
      </c>
    </row>
    <row r="59073" spans="1:7" x14ac:dyDescent="0.25">
      <c r="A59073" s="13">
        <v>40002055759</v>
      </c>
      <c r="B59073" s="13">
        <v>40</v>
      </c>
      <c r="C59073" s="13">
        <v>2055759</v>
      </c>
      <c r="D59073" s="13" t="s">
        <v>56388</v>
      </c>
      <c r="E59073" s="13">
        <v>84761</v>
      </c>
      <c r="F59073" s="13">
        <v>19</v>
      </c>
      <c r="G59073" s="13">
        <v>32044609835</v>
      </c>
    </row>
    <row r="59074" spans="1:7" x14ac:dyDescent="0.25">
      <c r="A59074" s="13">
        <v>40002055767</v>
      </c>
      <c r="B59074" s="13">
        <v>40</v>
      </c>
      <c r="C59074" s="13">
        <v>2055767</v>
      </c>
      <c r="D59074" s="13" t="s">
        <v>56389</v>
      </c>
      <c r="E59074" s="13">
        <v>85688</v>
      </c>
      <c r="F59074" s="13">
        <v>19</v>
      </c>
      <c r="G59074" s="13">
        <v>1070187488</v>
      </c>
    </row>
    <row r="59075" spans="1:7" x14ac:dyDescent="0.25">
      <c r="A59075" s="13">
        <v>40002055783</v>
      </c>
      <c r="B59075" s="13">
        <v>40</v>
      </c>
      <c r="C59075" s="13">
        <v>2055783</v>
      </c>
      <c r="D59075" s="13" t="s">
        <v>56390</v>
      </c>
      <c r="E59075" s="13">
        <v>84025</v>
      </c>
      <c r="F59075" s="13">
        <v>19</v>
      </c>
      <c r="G59075" s="13">
        <v>30561315884</v>
      </c>
    </row>
    <row r="59076" spans="1:7" x14ac:dyDescent="0.25">
      <c r="A59076" s="13">
        <v>40002055791</v>
      </c>
      <c r="B59076" s="13">
        <v>40</v>
      </c>
      <c r="C59076" s="13">
        <v>2055791</v>
      </c>
      <c r="D59076" s="13" t="s">
        <v>56391</v>
      </c>
      <c r="E59076" s="13">
        <v>84974</v>
      </c>
      <c r="F59076" s="13">
        <v>19</v>
      </c>
      <c r="G59076" s="13">
        <v>7535642462</v>
      </c>
    </row>
    <row r="59077" spans="1:7" x14ac:dyDescent="0.25">
      <c r="A59077" s="13">
        <v>40002055805</v>
      </c>
      <c r="B59077" s="13">
        <v>40</v>
      </c>
      <c r="C59077" s="13">
        <v>2055805</v>
      </c>
      <c r="D59077" s="13" t="s">
        <v>56392</v>
      </c>
      <c r="E59077" s="13">
        <v>84024</v>
      </c>
      <c r="F59077" s="13">
        <v>19</v>
      </c>
      <c r="G59077" s="13">
        <v>14278275838</v>
      </c>
    </row>
    <row r="59078" spans="1:7" x14ac:dyDescent="0.25">
      <c r="A59078" s="13">
        <v>40002055813</v>
      </c>
      <c r="B59078" s="13">
        <v>40</v>
      </c>
      <c r="C59078" s="13">
        <v>2055813</v>
      </c>
      <c r="D59078" s="13" t="s">
        <v>56393</v>
      </c>
      <c r="E59078" s="13">
        <v>84080</v>
      </c>
      <c r="F59078" s="13">
        <v>19</v>
      </c>
      <c r="G59078" s="13">
        <v>28615038821</v>
      </c>
    </row>
    <row r="59079" spans="1:7" x14ac:dyDescent="0.25">
      <c r="A59079" s="13">
        <v>40002055830</v>
      </c>
      <c r="B59079" s="13">
        <v>40</v>
      </c>
      <c r="C59079" s="13">
        <v>2055830</v>
      </c>
      <c r="D59079" s="13" t="s">
        <v>56394</v>
      </c>
      <c r="E59079" s="13">
        <v>84762</v>
      </c>
      <c r="F59079" s="13">
        <v>19</v>
      </c>
      <c r="G59079" s="13">
        <v>22780889802</v>
      </c>
    </row>
    <row r="59080" spans="1:7" x14ac:dyDescent="0.25">
      <c r="A59080" s="13">
        <v>40002055848</v>
      </c>
      <c r="B59080" s="13">
        <v>40</v>
      </c>
      <c r="C59080" s="13">
        <v>2055848</v>
      </c>
      <c r="D59080" s="13" t="s">
        <v>56395</v>
      </c>
      <c r="E59080" s="13">
        <v>83996</v>
      </c>
      <c r="F59080" s="13">
        <v>19</v>
      </c>
      <c r="G59080" s="13">
        <v>35719828869</v>
      </c>
    </row>
    <row r="59081" spans="1:7" x14ac:dyDescent="0.25">
      <c r="A59081" s="13">
        <v>40002055856</v>
      </c>
      <c r="B59081" s="13">
        <v>40</v>
      </c>
      <c r="C59081" s="13">
        <v>2055856</v>
      </c>
      <c r="D59081" s="13" t="s">
        <v>56396</v>
      </c>
      <c r="E59081" s="13">
        <v>86920</v>
      </c>
      <c r="F59081" s="13">
        <v>19</v>
      </c>
      <c r="G59081" s="13">
        <v>98831062549</v>
      </c>
    </row>
    <row r="59082" spans="1:7" x14ac:dyDescent="0.25">
      <c r="A59082" s="13">
        <v>40002055864</v>
      </c>
      <c r="B59082" s="13">
        <v>40</v>
      </c>
      <c r="C59082" s="13">
        <v>2055864</v>
      </c>
      <c r="D59082" s="13" t="s">
        <v>56397</v>
      </c>
      <c r="E59082" s="13">
        <v>84022</v>
      </c>
      <c r="F59082" s="13">
        <v>19</v>
      </c>
      <c r="G59082" s="13">
        <v>38058639850</v>
      </c>
    </row>
    <row r="59083" spans="1:7" x14ac:dyDescent="0.25">
      <c r="A59083" s="13">
        <v>40002055872</v>
      </c>
      <c r="B59083" s="13">
        <v>40</v>
      </c>
      <c r="C59083" s="13">
        <v>2055872</v>
      </c>
      <c r="D59083" s="13" t="s">
        <v>56398</v>
      </c>
      <c r="E59083" s="13">
        <v>84023</v>
      </c>
      <c r="F59083" s="13">
        <v>19</v>
      </c>
      <c r="G59083" s="13">
        <v>32630976874</v>
      </c>
    </row>
    <row r="59084" spans="1:7" x14ac:dyDescent="0.25">
      <c r="A59084" s="13">
        <v>40002055899</v>
      </c>
      <c r="B59084" s="13">
        <v>40</v>
      </c>
      <c r="C59084" s="13">
        <v>2055899</v>
      </c>
      <c r="D59084" s="13" t="s">
        <v>56399</v>
      </c>
      <c r="E59084" s="13">
        <v>84081</v>
      </c>
      <c r="F59084" s="13">
        <v>19</v>
      </c>
      <c r="G59084" s="13">
        <v>39565934803</v>
      </c>
    </row>
    <row r="59085" spans="1:7" x14ac:dyDescent="0.25">
      <c r="A59085" s="13">
        <v>40002055902</v>
      </c>
      <c r="B59085" s="13">
        <v>40</v>
      </c>
      <c r="C59085" s="13">
        <v>2055902</v>
      </c>
      <c r="D59085" s="13" t="s">
        <v>56400</v>
      </c>
      <c r="E59085" s="13">
        <v>84079</v>
      </c>
      <c r="F59085" s="13">
        <v>19</v>
      </c>
      <c r="G59085" s="13">
        <v>34265286810</v>
      </c>
    </row>
    <row r="59086" spans="1:7" x14ac:dyDescent="0.25">
      <c r="A59086" s="13">
        <v>40002055911</v>
      </c>
      <c r="B59086" s="13">
        <v>40</v>
      </c>
      <c r="C59086" s="13">
        <v>2055911</v>
      </c>
      <c r="D59086" s="13" t="s">
        <v>56401</v>
      </c>
      <c r="E59086" s="13">
        <v>84082</v>
      </c>
      <c r="F59086" s="13">
        <v>19</v>
      </c>
      <c r="G59086" s="13">
        <v>30291466850</v>
      </c>
    </row>
    <row r="59087" spans="1:7" x14ac:dyDescent="0.25">
      <c r="A59087" s="13">
        <v>40002055929</v>
      </c>
      <c r="B59087" s="13">
        <v>40</v>
      </c>
      <c r="C59087" s="13">
        <v>2055929</v>
      </c>
      <c r="D59087" s="13" t="s">
        <v>56402</v>
      </c>
      <c r="E59087" s="13">
        <v>84083</v>
      </c>
      <c r="F59087" s="13">
        <v>19</v>
      </c>
      <c r="G59087" s="13">
        <v>41213078873</v>
      </c>
    </row>
    <row r="59088" spans="1:7" x14ac:dyDescent="0.25">
      <c r="A59088" s="13">
        <v>40002055937</v>
      </c>
      <c r="B59088" s="13">
        <v>40</v>
      </c>
      <c r="C59088" s="13">
        <v>2055937</v>
      </c>
      <c r="D59088" s="13" t="s">
        <v>56403</v>
      </c>
      <c r="E59088" s="13">
        <v>84021</v>
      </c>
      <c r="F59088" s="13">
        <v>19</v>
      </c>
      <c r="G59088" s="13">
        <v>22196481840</v>
      </c>
    </row>
    <row r="59089" spans="1:7" x14ac:dyDescent="0.25">
      <c r="A59089" s="13">
        <v>40002055945</v>
      </c>
      <c r="B59089" s="13">
        <v>40</v>
      </c>
      <c r="C59089" s="13">
        <v>2055945</v>
      </c>
      <c r="D59089" s="13" t="s">
        <v>56404</v>
      </c>
      <c r="E59089" s="13">
        <v>84049</v>
      </c>
      <c r="F59089" s="13">
        <v>19</v>
      </c>
      <c r="G59089" s="13">
        <v>16090986844</v>
      </c>
    </row>
    <row r="59090" spans="1:7" x14ac:dyDescent="0.25">
      <c r="A59090" s="13">
        <v>40002055953</v>
      </c>
      <c r="B59090" s="13">
        <v>40</v>
      </c>
      <c r="C59090" s="13">
        <v>2055953</v>
      </c>
      <c r="D59090" s="13" t="s">
        <v>56405</v>
      </c>
      <c r="E59090" s="13">
        <v>84720</v>
      </c>
      <c r="F59090" s="13">
        <v>19</v>
      </c>
      <c r="G59090" s="13">
        <v>27297131822</v>
      </c>
    </row>
    <row r="59091" spans="1:7" x14ac:dyDescent="0.25">
      <c r="A59091" s="13">
        <v>40002055961</v>
      </c>
      <c r="B59091" s="13">
        <v>40</v>
      </c>
      <c r="C59091" s="13">
        <v>2055961</v>
      </c>
      <c r="D59091" s="13" t="s">
        <v>56406</v>
      </c>
      <c r="E59091" s="13">
        <v>84634</v>
      </c>
      <c r="F59091" s="13">
        <v>19</v>
      </c>
      <c r="G59091" s="13">
        <v>29804882833</v>
      </c>
    </row>
    <row r="59092" spans="1:7" x14ac:dyDescent="0.25">
      <c r="A59092" s="13">
        <v>40002055970</v>
      </c>
      <c r="B59092" s="13">
        <v>40</v>
      </c>
      <c r="C59092" s="13">
        <v>2055970</v>
      </c>
      <c r="D59092" s="13" t="s">
        <v>56407</v>
      </c>
      <c r="E59092" s="13">
        <v>84020</v>
      </c>
      <c r="F59092" s="13">
        <v>19</v>
      </c>
      <c r="G59092" s="13">
        <v>37515117842</v>
      </c>
    </row>
    <row r="59093" spans="1:7" x14ac:dyDescent="0.25">
      <c r="A59093" s="13">
        <v>40002056003</v>
      </c>
      <c r="B59093" s="13">
        <v>40</v>
      </c>
      <c r="C59093" s="13">
        <v>2056003</v>
      </c>
      <c r="D59093" s="13" t="s">
        <v>44096</v>
      </c>
      <c r="E59093" s="13">
        <v>84019</v>
      </c>
      <c r="F59093" s="13">
        <v>19</v>
      </c>
      <c r="G59093" s="13">
        <v>4872252870</v>
      </c>
    </row>
    <row r="59094" spans="1:7" x14ac:dyDescent="0.25">
      <c r="A59094" s="13">
        <v>40002056011</v>
      </c>
      <c r="B59094" s="13">
        <v>40</v>
      </c>
      <c r="C59094" s="13">
        <v>2056011</v>
      </c>
      <c r="D59094" s="13" t="s">
        <v>56408</v>
      </c>
      <c r="E59094" s="13">
        <v>84050</v>
      </c>
      <c r="F59094" s="13">
        <v>19</v>
      </c>
      <c r="G59094" s="13">
        <v>22243510898</v>
      </c>
    </row>
    <row r="59095" spans="1:7" x14ac:dyDescent="0.25">
      <c r="A59095" s="13">
        <v>40002056020</v>
      </c>
      <c r="B59095" s="13">
        <v>40</v>
      </c>
      <c r="C59095" s="13">
        <v>2056020</v>
      </c>
      <c r="D59095" s="13" t="s">
        <v>56409</v>
      </c>
      <c r="E59095" s="13">
        <v>84084</v>
      </c>
      <c r="F59095" s="13">
        <v>19</v>
      </c>
      <c r="G59095" s="13">
        <v>39849099852</v>
      </c>
    </row>
    <row r="59096" spans="1:7" x14ac:dyDescent="0.25">
      <c r="A59096" s="13">
        <v>40002056038</v>
      </c>
      <c r="B59096" s="13">
        <v>40</v>
      </c>
      <c r="C59096" s="13">
        <v>2056038</v>
      </c>
      <c r="D59096" s="13" t="s">
        <v>56410</v>
      </c>
      <c r="E59096" s="13">
        <v>84085</v>
      </c>
      <c r="F59096" s="13">
        <v>19</v>
      </c>
      <c r="G59096" s="13">
        <v>98677470549</v>
      </c>
    </row>
    <row r="59097" spans="1:7" x14ac:dyDescent="0.25">
      <c r="A59097" s="13">
        <v>40002056046</v>
      </c>
      <c r="B59097" s="13">
        <v>40</v>
      </c>
      <c r="C59097" s="13">
        <v>2056046</v>
      </c>
      <c r="D59097" s="13" t="s">
        <v>56411</v>
      </c>
      <c r="E59097" s="13">
        <v>84635</v>
      </c>
      <c r="F59097" s="13">
        <v>19</v>
      </c>
      <c r="G59097" s="13">
        <v>33891593805</v>
      </c>
    </row>
    <row r="59098" spans="1:7" x14ac:dyDescent="0.25">
      <c r="A59098" s="13">
        <v>40002056054</v>
      </c>
      <c r="B59098" s="13">
        <v>40</v>
      </c>
      <c r="C59098" s="13">
        <v>2056054</v>
      </c>
      <c r="D59098" s="13" t="s">
        <v>10619</v>
      </c>
      <c r="E59098" s="13">
        <v>84015</v>
      </c>
      <c r="F59098" s="13">
        <v>19</v>
      </c>
      <c r="G59098" s="13">
        <v>29049940846</v>
      </c>
    </row>
    <row r="59099" spans="1:7" x14ac:dyDescent="0.25">
      <c r="A59099" s="13">
        <v>40002056062</v>
      </c>
      <c r="B59099" s="13">
        <v>40</v>
      </c>
      <c r="C59099" s="13">
        <v>2056062</v>
      </c>
      <c r="D59099" s="13" t="s">
        <v>56412</v>
      </c>
      <c r="E59099" s="13">
        <v>84540</v>
      </c>
      <c r="F59099" s="13">
        <v>19</v>
      </c>
      <c r="G59099" s="13">
        <v>36242908867</v>
      </c>
    </row>
    <row r="59100" spans="1:7" x14ac:dyDescent="0.25">
      <c r="A59100" s="13">
        <v>40002056071</v>
      </c>
      <c r="B59100" s="13">
        <v>40</v>
      </c>
      <c r="C59100" s="13">
        <v>2056071</v>
      </c>
      <c r="D59100" s="13" t="s">
        <v>56413</v>
      </c>
      <c r="E59100" s="13">
        <v>84086</v>
      </c>
      <c r="F59100" s="13">
        <v>19</v>
      </c>
      <c r="G59100" s="13">
        <v>39044824830</v>
      </c>
    </row>
    <row r="59101" spans="1:7" x14ac:dyDescent="0.25">
      <c r="A59101" s="13">
        <v>40002056089</v>
      </c>
      <c r="B59101" s="13">
        <v>40</v>
      </c>
      <c r="C59101" s="13">
        <v>2056089</v>
      </c>
      <c r="D59101" s="13" t="s">
        <v>56414</v>
      </c>
      <c r="E59101" s="13">
        <v>84087</v>
      </c>
      <c r="F59101" s="13">
        <v>19</v>
      </c>
      <c r="G59101" s="13">
        <v>38424001877</v>
      </c>
    </row>
    <row r="59102" spans="1:7" x14ac:dyDescent="0.25">
      <c r="A59102" s="13">
        <v>40002056097</v>
      </c>
      <c r="B59102" s="13">
        <v>40</v>
      </c>
      <c r="C59102" s="13">
        <v>2056097</v>
      </c>
      <c r="D59102" s="13" t="s">
        <v>56415</v>
      </c>
      <c r="E59102" s="13">
        <v>84018</v>
      </c>
      <c r="F59102" s="13">
        <v>19</v>
      </c>
      <c r="G59102" s="13">
        <v>39024344816</v>
      </c>
    </row>
    <row r="59103" spans="1:7" x14ac:dyDescent="0.25">
      <c r="A59103" s="13">
        <v>40002056101</v>
      </c>
      <c r="B59103" s="13">
        <v>40</v>
      </c>
      <c r="C59103" s="13">
        <v>2056101</v>
      </c>
      <c r="D59103" s="13" t="s">
        <v>56416</v>
      </c>
      <c r="E59103" s="13">
        <v>84088</v>
      </c>
      <c r="F59103" s="13">
        <v>19</v>
      </c>
      <c r="G59103" s="13">
        <v>30397221827</v>
      </c>
    </row>
    <row r="59104" spans="1:7" x14ac:dyDescent="0.25">
      <c r="A59104" s="13">
        <v>40002056119</v>
      </c>
      <c r="B59104" s="13">
        <v>40</v>
      </c>
      <c r="C59104" s="13">
        <v>2056119</v>
      </c>
      <c r="D59104" s="13" t="s">
        <v>56417</v>
      </c>
      <c r="E59104" s="13">
        <v>84890</v>
      </c>
      <c r="F59104" s="13">
        <v>19</v>
      </c>
      <c r="G59104" s="13">
        <v>39041511857</v>
      </c>
    </row>
    <row r="59105" spans="1:7" x14ac:dyDescent="0.25">
      <c r="A59105" s="13">
        <v>40002056127</v>
      </c>
      <c r="B59105" s="13">
        <v>40</v>
      </c>
      <c r="C59105" s="13">
        <v>2056127</v>
      </c>
      <c r="D59105" s="13" t="s">
        <v>56418</v>
      </c>
      <c r="E59105" s="13">
        <v>84225</v>
      </c>
      <c r="F59105" s="13">
        <v>19</v>
      </c>
      <c r="G59105" s="13">
        <v>21534761861</v>
      </c>
    </row>
    <row r="59106" spans="1:7" x14ac:dyDescent="0.25">
      <c r="A59106" s="13">
        <v>40002056135</v>
      </c>
      <c r="B59106" s="13">
        <v>40</v>
      </c>
      <c r="C59106" s="13">
        <v>2056135</v>
      </c>
      <c r="D59106" s="13" t="s">
        <v>56419</v>
      </c>
      <c r="E59106" s="13">
        <v>84202</v>
      </c>
      <c r="F59106" s="13">
        <v>19</v>
      </c>
      <c r="G59106" s="13">
        <v>12539524850</v>
      </c>
    </row>
    <row r="59107" spans="1:7" x14ac:dyDescent="0.25">
      <c r="A59107" s="13">
        <v>40002056143</v>
      </c>
      <c r="B59107" s="13">
        <v>40</v>
      </c>
      <c r="C59107" s="13">
        <v>2056143</v>
      </c>
      <c r="D59107" s="13" t="s">
        <v>56420</v>
      </c>
      <c r="E59107" s="13">
        <v>84226</v>
      </c>
      <c r="F59107" s="13">
        <v>19</v>
      </c>
      <c r="G59107" s="13">
        <v>32129294804</v>
      </c>
    </row>
    <row r="59108" spans="1:7" x14ac:dyDescent="0.25">
      <c r="A59108" s="13">
        <v>40002056160</v>
      </c>
      <c r="B59108" s="13">
        <v>40</v>
      </c>
      <c r="C59108" s="13">
        <v>2056160</v>
      </c>
      <c r="D59108" s="13" t="s">
        <v>56421</v>
      </c>
      <c r="E59108" s="13">
        <v>84400</v>
      </c>
      <c r="F59108" s="13">
        <v>19</v>
      </c>
      <c r="G59108" s="13">
        <v>35023662845</v>
      </c>
    </row>
    <row r="59109" spans="1:7" x14ac:dyDescent="0.25">
      <c r="A59109" s="13">
        <v>40002056178</v>
      </c>
      <c r="B59109" s="13">
        <v>40</v>
      </c>
      <c r="C59109" s="13">
        <v>2056178</v>
      </c>
      <c r="D59109" s="13" t="s">
        <v>56422</v>
      </c>
      <c r="E59109" s="13">
        <v>84541</v>
      </c>
      <c r="F59109" s="13">
        <v>19</v>
      </c>
      <c r="G59109" s="13">
        <v>32527789803</v>
      </c>
    </row>
    <row r="59110" spans="1:7" x14ac:dyDescent="0.25">
      <c r="A59110" s="13">
        <v>40002056186</v>
      </c>
      <c r="B59110" s="13">
        <v>40</v>
      </c>
      <c r="C59110" s="13">
        <v>2056186</v>
      </c>
      <c r="D59110" s="13" t="s">
        <v>56423</v>
      </c>
      <c r="E59110" s="13">
        <v>84089</v>
      </c>
      <c r="F59110" s="13">
        <v>19</v>
      </c>
      <c r="G59110" s="13">
        <v>30453814808</v>
      </c>
    </row>
    <row r="59111" spans="1:7" x14ac:dyDescent="0.25">
      <c r="A59111" s="13">
        <v>40002056194</v>
      </c>
      <c r="B59111" s="13">
        <v>40</v>
      </c>
      <c r="C59111" s="13">
        <v>2056194</v>
      </c>
      <c r="D59111" s="13" t="s">
        <v>56424</v>
      </c>
      <c r="E59111" s="13">
        <v>84978</v>
      </c>
      <c r="F59111" s="13">
        <v>19</v>
      </c>
      <c r="G59111" s="13">
        <v>29182222835</v>
      </c>
    </row>
    <row r="59112" spans="1:7" x14ac:dyDescent="0.25">
      <c r="A59112" s="13">
        <v>40002056208</v>
      </c>
      <c r="B59112" s="13">
        <v>40</v>
      </c>
      <c r="C59112" s="13">
        <v>2056208</v>
      </c>
      <c r="D59112" s="13" t="s">
        <v>56425</v>
      </c>
      <c r="E59112" s="13">
        <v>84127</v>
      </c>
      <c r="F59112" s="13">
        <v>19</v>
      </c>
      <c r="G59112" s="13">
        <v>34763443801</v>
      </c>
    </row>
    <row r="59113" spans="1:7" x14ac:dyDescent="0.25">
      <c r="A59113" s="13">
        <v>40002056216</v>
      </c>
      <c r="B59113" s="13">
        <v>40</v>
      </c>
      <c r="C59113" s="13">
        <v>2056216</v>
      </c>
      <c r="D59113" s="13" t="s">
        <v>56426</v>
      </c>
      <c r="E59113" s="13">
        <v>84090</v>
      </c>
      <c r="F59113" s="13">
        <v>19</v>
      </c>
      <c r="G59113" s="13">
        <v>57919895200</v>
      </c>
    </row>
    <row r="59114" spans="1:7" x14ac:dyDescent="0.25">
      <c r="A59114" s="13">
        <v>40002056224</v>
      </c>
      <c r="B59114" s="13">
        <v>40</v>
      </c>
      <c r="C59114" s="13">
        <v>2056224</v>
      </c>
      <c r="D59114" s="13" t="s">
        <v>56427</v>
      </c>
      <c r="E59114" s="13">
        <v>84091</v>
      </c>
      <c r="F59114" s="13">
        <v>19</v>
      </c>
      <c r="G59114" s="13">
        <v>22900271894</v>
      </c>
    </row>
    <row r="59115" spans="1:7" x14ac:dyDescent="0.25">
      <c r="A59115" s="13">
        <v>40002056232</v>
      </c>
      <c r="B59115" s="13">
        <v>40</v>
      </c>
      <c r="C59115" s="13">
        <v>2056232</v>
      </c>
      <c r="D59115" s="13" t="s">
        <v>56428</v>
      </c>
      <c r="E59115" s="13">
        <v>84264</v>
      </c>
      <c r="F59115" s="13">
        <v>19</v>
      </c>
      <c r="G59115" s="13">
        <v>37428410843</v>
      </c>
    </row>
    <row r="59116" spans="1:7" x14ac:dyDescent="0.25">
      <c r="A59116" s="13">
        <v>40002056241</v>
      </c>
      <c r="B59116" s="13">
        <v>40</v>
      </c>
      <c r="C59116" s="13">
        <v>2056241</v>
      </c>
      <c r="D59116" s="13" t="s">
        <v>56429</v>
      </c>
      <c r="E59116" s="13">
        <v>83997</v>
      </c>
      <c r="F59116" s="13">
        <v>19</v>
      </c>
      <c r="G59116" s="13">
        <v>37475459802</v>
      </c>
    </row>
    <row r="59117" spans="1:7" x14ac:dyDescent="0.25">
      <c r="A59117" s="13">
        <v>40002056259</v>
      </c>
      <c r="B59117" s="13">
        <v>40</v>
      </c>
      <c r="C59117" s="13">
        <v>2056259</v>
      </c>
      <c r="D59117" s="13" t="s">
        <v>56430</v>
      </c>
      <c r="E59117" s="13">
        <v>84092</v>
      </c>
      <c r="F59117" s="13">
        <v>19</v>
      </c>
      <c r="G59117" s="13">
        <v>55178588568</v>
      </c>
    </row>
    <row r="59118" spans="1:7" x14ac:dyDescent="0.25">
      <c r="A59118" s="13">
        <v>40002056275</v>
      </c>
      <c r="B59118" s="13">
        <v>40</v>
      </c>
      <c r="C59118" s="13">
        <v>2056275</v>
      </c>
      <c r="D59118" s="13" t="s">
        <v>56431</v>
      </c>
      <c r="E59118" s="13">
        <v>84017</v>
      </c>
      <c r="F59118" s="13">
        <v>19</v>
      </c>
      <c r="G59118" s="13">
        <v>27915467824</v>
      </c>
    </row>
    <row r="59119" spans="1:7" x14ac:dyDescent="0.25">
      <c r="A59119" s="13">
        <v>40002056283</v>
      </c>
      <c r="B59119" s="13">
        <v>40</v>
      </c>
      <c r="C59119" s="13">
        <v>2056283</v>
      </c>
      <c r="D59119" s="13" t="s">
        <v>56432</v>
      </c>
      <c r="E59119" s="13">
        <v>84093</v>
      </c>
      <c r="F59119" s="13">
        <v>19</v>
      </c>
      <c r="G59119" s="13">
        <v>17068862845</v>
      </c>
    </row>
    <row r="59120" spans="1:7" x14ac:dyDescent="0.25">
      <c r="A59120" s="13">
        <v>40002056291</v>
      </c>
      <c r="B59120" s="13">
        <v>40</v>
      </c>
      <c r="C59120" s="13">
        <v>2056291</v>
      </c>
      <c r="D59120" s="13" t="s">
        <v>56433</v>
      </c>
      <c r="E59120" s="13">
        <v>84354</v>
      </c>
      <c r="F59120" s="13">
        <v>19</v>
      </c>
      <c r="G59120" s="13">
        <v>37340153837</v>
      </c>
    </row>
    <row r="59121" spans="1:7" x14ac:dyDescent="0.25">
      <c r="A59121" s="13">
        <v>40002056305</v>
      </c>
      <c r="B59121" s="13">
        <v>40</v>
      </c>
      <c r="C59121" s="13">
        <v>2056305</v>
      </c>
      <c r="D59121" s="13" t="s">
        <v>56434</v>
      </c>
      <c r="E59121" s="13">
        <v>85222</v>
      </c>
      <c r="F59121" s="13">
        <v>19</v>
      </c>
      <c r="G59121" s="13">
        <v>12723646823</v>
      </c>
    </row>
    <row r="59122" spans="1:7" x14ac:dyDescent="0.25">
      <c r="A59122" s="13">
        <v>40002056313</v>
      </c>
      <c r="B59122" s="13">
        <v>40</v>
      </c>
      <c r="C59122" s="13">
        <v>2056313</v>
      </c>
      <c r="D59122" s="13" t="s">
        <v>56435</v>
      </c>
      <c r="E59122" s="13">
        <v>84636</v>
      </c>
      <c r="F59122" s="13">
        <v>19</v>
      </c>
      <c r="G59122" s="13">
        <v>86781049372</v>
      </c>
    </row>
    <row r="59123" spans="1:7" x14ac:dyDescent="0.25">
      <c r="A59123" s="13">
        <v>40002056321</v>
      </c>
      <c r="B59123" s="13">
        <v>40</v>
      </c>
      <c r="C59123" s="13">
        <v>2056321</v>
      </c>
      <c r="D59123" s="13" t="s">
        <v>56436</v>
      </c>
      <c r="E59123" s="13">
        <v>84277</v>
      </c>
      <c r="F59123" s="13">
        <v>19</v>
      </c>
      <c r="G59123" s="13">
        <v>42395094838</v>
      </c>
    </row>
    <row r="59124" spans="1:7" x14ac:dyDescent="0.25">
      <c r="A59124" s="13">
        <v>40002056356</v>
      </c>
      <c r="B59124" s="13">
        <v>40</v>
      </c>
      <c r="C59124" s="13">
        <v>2056356</v>
      </c>
      <c r="D59124" s="13" t="s">
        <v>56437</v>
      </c>
      <c r="E59124" s="13">
        <v>84094</v>
      </c>
      <c r="F59124" s="13">
        <v>19</v>
      </c>
      <c r="G59124" s="13">
        <v>28392064801</v>
      </c>
    </row>
    <row r="59125" spans="1:7" x14ac:dyDescent="0.25">
      <c r="A59125" s="13">
        <v>40002056364</v>
      </c>
      <c r="B59125" s="13">
        <v>40</v>
      </c>
      <c r="C59125" s="13">
        <v>2056364</v>
      </c>
      <c r="D59125" s="13" t="s">
        <v>56438</v>
      </c>
      <c r="E59125" s="13">
        <v>90101</v>
      </c>
      <c r="F59125" s="13">
        <v>19</v>
      </c>
      <c r="G59125" s="13">
        <v>36728498800</v>
      </c>
    </row>
    <row r="59126" spans="1:7" x14ac:dyDescent="0.25">
      <c r="A59126" s="13">
        <v>40002056372</v>
      </c>
      <c r="B59126" s="13">
        <v>40</v>
      </c>
      <c r="C59126" s="13">
        <v>2056372</v>
      </c>
      <c r="D59126" s="13" t="s">
        <v>56439</v>
      </c>
      <c r="E59126" s="13">
        <v>84095</v>
      </c>
      <c r="F59126" s="13">
        <v>19</v>
      </c>
      <c r="G59126" s="13">
        <v>27979347846</v>
      </c>
    </row>
    <row r="59127" spans="1:7" x14ac:dyDescent="0.25">
      <c r="A59127" s="13">
        <v>40002056381</v>
      </c>
      <c r="B59127" s="13">
        <v>40</v>
      </c>
      <c r="C59127" s="13">
        <v>2056381</v>
      </c>
      <c r="D59127" s="13" t="s">
        <v>56440</v>
      </c>
      <c r="E59127" s="13">
        <v>83998</v>
      </c>
      <c r="F59127" s="13">
        <v>19</v>
      </c>
      <c r="G59127" s="13">
        <v>32496956886</v>
      </c>
    </row>
    <row r="59128" spans="1:7" x14ac:dyDescent="0.25">
      <c r="A59128" s="13">
        <v>40002056399</v>
      </c>
      <c r="B59128" s="13">
        <v>40</v>
      </c>
      <c r="C59128" s="13">
        <v>2056399</v>
      </c>
      <c r="D59128" s="13" t="s">
        <v>56441</v>
      </c>
      <c r="E59128" s="13">
        <v>84051</v>
      </c>
      <c r="F59128" s="13">
        <v>19</v>
      </c>
      <c r="G59128" s="13">
        <v>32969888823</v>
      </c>
    </row>
    <row r="59129" spans="1:7" x14ac:dyDescent="0.25">
      <c r="A59129" s="13">
        <v>40002056402</v>
      </c>
      <c r="B59129" s="13">
        <v>40</v>
      </c>
      <c r="C59129" s="13">
        <v>2056402</v>
      </c>
      <c r="D59129" s="13" t="s">
        <v>56442</v>
      </c>
      <c r="E59129" s="13">
        <v>84281</v>
      </c>
      <c r="F59129" s="13">
        <v>19</v>
      </c>
      <c r="G59129" s="13">
        <v>1014367506</v>
      </c>
    </row>
    <row r="59130" spans="1:7" x14ac:dyDescent="0.25">
      <c r="A59130" s="13">
        <v>40002056411</v>
      </c>
      <c r="B59130" s="13">
        <v>40</v>
      </c>
      <c r="C59130" s="13">
        <v>2056411</v>
      </c>
      <c r="D59130" s="13" t="s">
        <v>56443</v>
      </c>
      <c r="E59130" s="13">
        <v>84298</v>
      </c>
      <c r="F59130" s="13">
        <v>19</v>
      </c>
      <c r="G59130" s="13">
        <v>39660902875</v>
      </c>
    </row>
    <row r="59131" spans="1:7" x14ac:dyDescent="0.25">
      <c r="A59131" s="13">
        <v>40002056437</v>
      </c>
      <c r="B59131" s="13">
        <v>40</v>
      </c>
      <c r="C59131" s="13">
        <v>2056437</v>
      </c>
      <c r="D59131" s="13" t="s">
        <v>56444</v>
      </c>
      <c r="E59131" s="13">
        <v>84227</v>
      </c>
      <c r="F59131" s="13">
        <v>19</v>
      </c>
      <c r="G59131" s="13">
        <v>15631615835</v>
      </c>
    </row>
    <row r="59132" spans="1:7" x14ac:dyDescent="0.25">
      <c r="A59132" s="13">
        <v>40002056445</v>
      </c>
      <c r="B59132" s="13">
        <v>40</v>
      </c>
      <c r="C59132" s="13">
        <v>2056445</v>
      </c>
      <c r="D59132" s="13" t="s">
        <v>56445</v>
      </c>
      <c r="E59132" s="13">
        <v>89412</v>
      </c>
      <c r="F59132" s="13">
        <v>19</v>
      </c>
      <c r="G59132" s="13">
        <v>40089262832</v>
      </c>
    </row>
    <row r="59133" spans="1:7" x14ac:dyDescent="0.25">
      <c r="A59133" s="13">
        <v>40002056453</v>
      </c>
      <c r="B59133" s="13">
        <v>40</v>
      </c>
      <c r="C59133" s="13">
        <v>2056453</v>
      </c>
      <c r="D59133" s="13" t="s">
        <v>56446</v>
      </c>
      <c r="E59133" s="13">
        <v>85136</v>
      </c>
      <c r="F59133" s="13">
        <v>19</v>
      </c>
      <c r="G59133" s="13">
        <v>25336110850</v>
      </c>
    </row>
    <row r="59134" spans="1:7" x14ac:dyDescent="0.25">
      <c r="A59134" s="13">
        <v>40002056470</v>
      </c>
      <c r="B59134" s="13">
        <v>40</v>
      </c>
      <c r="C59134" s="13">
        <v>2056470</v>
      </c>
      <c r="D59134" s="13" t="s">
        <v>56447</v>
      </c>
      <c r="E59134" s="13">
        <v>84096</v>
      </c>
      <c r="F59134" s="13">
        <v>19</v>
      </c>
      <c r="G59134" s="13">
        <v>27961390855</v>
      </c>
    </row>
    <row r="59135" spans="1:7" x14ac:dyDescent="0.25">
      <c r="A59135" s="13">
        <v>40002056488</v>
      </c>
      <c r="B59135" s="13">
        <v>40</v>
      </c>
      <c r="C59135" s="13">
        <v>2056488</v>
      </c>
      <c r="D59135" s="13" t="s">
        <v>56448</v>
      </c>
      <c r="E59135" s="13">
        <v>84278</v>
      </c>
      <c r="F59135" s="13">
        <v>19</v>
      </c>
      <c r="G59135" s="13">
        <v>9457021835</v>
      </c>
    </row>
    <row r="59136" spans="1:7" x14ac:dyDescent="0.25">
      <c r="A59136" s="13">
        <v>40002056496</v>
      </c>
      <c r="B59136" s="13">
        <v>40</v>
      </c>
      <c r="C59136" s="13">
        <v>2056496</v>
      </c>
      <c r="D59136" s="13" t="s">
        <v>56449</v>
      </c>
      <c r="E59136" s="13">
        <v>85702</v>
      </c>
      <c r="F59136" s="13">
        <v>19</v>
      </c>
      <c r="G59136" s="13">
        <v>41321023863</v>
      </c>
    </row>
    <row r="59137" spans="1:7" x14ac:dyDescent="0.25">
      <c r="A59137" s="13">
        <v>40002056500</v>
      </c>
      <c r="B59137" s="13">
        <v>40</v>
      </c>
      <c r="C59137" s="13">
        <v>2056500</v>
      </c>
      <c r="D59137" s="13" t="s">
        <v>56450</v>
      </c>
      <c r="E59137" s="13">
        <v>84270</v>
      </c>
      <c r="F59137" s="13">
        <v>19</v>
      </c>
      <c r="G59137" s="13">
        <v>22789802890</v>
      </c>
    </row>
    <row r="59138" spans="1:7" x14ac:dyDescent="0.25">
      <c r="A59138" s="13">
        <v>40002056518</v>
      </c>
      <c r="B59138" s="13">
        <v>40</v>
      </c>
      <c r="C59138" s="13">
        <v>2056518</v>
      </c>
      <c r="D59138" s="13" t="s">
        <v>56451</v>
      </c>
      <c r="E59138" s="13">
        <v>85104</v>
      </c>
      <c r="F59138" s="13">
        <v>19</v>
      </c>
      <c r="G59138" s="13">
        <v>39276736840</v>
      </c>
    </row>
    <row r="59139" spans="1:7" x14ac:dyDescent="0.25">
      <c r="A59139" s="13">
        <v>40002056526</v>
      </c>
      <c r="B59139" s="13">
        <v>40</v>
      </c>
      <c r="C59139" s="13">
        <v>2056526</v>
      </c>
      <c r="D59139" s="13" t="s">
        <v>56452</v>
      </c>
      <c r="E59139" s="13">
        <v>84154</v>
      </c>
      <c r="F59139" s="13">
        <v>19</v>
      </c>
      <c r="G59139" s="13">
        <v>39535496859</v>
      </c>
    </row>
    <row r="59140" spans="1:7" x14ac:dyDescent="0.25">
      <c r="A59140" s="13">
        <v>40002056534</v>
      </c>
      <c r="B59140" s="13">
        <v>40</v>
      </c>
      <c r="C59140" s="13">
        <v>2056534</v>
      </c>
      <c r="D59140" s="13" t="s">
        <v>56453</v>
      </c>
      <c r="E59140" s="13">
        <v>83999</v>
      </c>
      <c r="F59140" s="13">
        <v>19</v>
      </c>
      <c r="G59140" s="13">
        <v>29701072871</v>
      </c>
    </row>
    <row r="59141" spans="1:7" x14ac:dyDescent="0.25">
      <c r="A59141" s="13">
        <v>40002056542</v>
      </c>
      <c r="B59141" s="13">
        <v>40</v>
      </c>
      <c r="C59141" s="13">
        <v>2056542</v>
      </c>
      <c r="D59141" s="13" t="s">
        <v>56454</v>
      </c>
      <c r="E59141" s="13">
        <v>84097</v>
      </c>
      <c r="F59141" s="13">
        <v>19</v>
      </c>
      <c r="G59141" s="13">
        <v>30005377838</v>
      </c>
    </row>
    <row r="59142" spans="1:7" x14ac:dyDescent="0.25">
      <c r="A59142" s="13">
        <v>40002056551</v>
      </c>
      <c r="B59142" s="13">
        <v>40</v>
      </c>
      <c r="C59142" s="13">
        <v>2056551</v>
      </c>
      <c r="D59142" s="13" t="s">
        <v>56455</v>
      </c>
      <c r="E59142" s="13">
        <v>84052</v>
      </c>
      <c r="F59142" s="13">
        <v>19</v>
      </c>
      <c r="G59142" s="13">
        <v>1201742510</v>
      </c>
    </row>
    <row r="59143" spans="1:7" x14ac:dyDescent="0.25">
      <c r="A59143" s="13">
        <v>40002056569</v>
      </c>
      <c r="B59143" s="13">
        <v>40</v>
      </c>
      <c r="C59143" s="13">
        <v>2056569</v>
      </c>
      <c r="D59143" s="13" t="s">
        <v>56456</v>
      </c>
      <c r="E59143" s="13">
        <v>84053</v>
      </c>
      <c r="F59143" s="13">
        <v>19</v>
      </c>
      <c r="G59143" s="13">
        <v>36837287877</v>
      </c>
    </row>
    <row r="59144" spans="1:7" x14ac:dyDescent="0.25">
      <c r="A59144" s="13">
        <v>40002056577</v>
      </c>
      <c r="B59144" s="13">
        <v>40</v>
      </c>
      <c r="C59144" s="13">
        <v>2056577</v>
      </c>
      <c r="D59144" s="13" t="s">
        <v>56457</v>
      </c>
      <c r="E59144" s="13">
        <v>90104</v>
      </c>
      <c r="F59144" s="13">
        <v>19</v>
      </c>
      <c r="G59144" s="13">
        <v>36676604809</v>
      </c>
    </row>
    <row r="59145" spans="1:7" x14ac:dyDescent="0.25">
      <c r="A59145" s="13">
        <v>40002056585</v>
      </c>
      <c r="B59145" s="13">
        <v>40</v>
      </c>
      <c r="C59145" s="13">
        <v>2056585</v>
      </c>
      <c r="D59145" s="13" t="s">
        <v>56458</v>
      </c>
      <c r="E59145" s="13">
        <v>84153</v>
      </c>
      <c r="F59145" s="13">
        <v>19</v>
      </c>
      <c r="G59145" s="13">
        <v>38459461807</v>
      </c>
    </row>
    <row r="59146" spans="1:7" x14ac:dyDescent="0.25">
      <c r="A59146" s="13">
        <v>40002056593</v>
      </c>
      <c r="B59146" s="13">
        <v>40</v>
      </c>
      <c r="C59146" s="13">
        <v>2056593</v>
      </c>
      <c r="D59146" s="13" t="s">
        <v>56459</v>
      </c>
      <c r="E59146" s="13">
        <v>84016</v>
      </c>
      <c r="F59146" s="13">
        <v>19</v>
      </c>
      <c r="G59146" s="13">
        <v>22182049835</v>
      </c>
    </row>
    <row r="59147" spans="1:7" x14ac:dyDescent="0.25">
      <c r="A59147" s="13">
        <v>40002056607</v>
      </c>
      <c r="B59147" s="13">
        <v>40</v>
      </c>
      <c r="C59147" s="13">
        <v>2056607</v>
      </c>
      <c r="D59147" s="13" t="s">
        <v>56460</v>
      </c>
      <c r="E59147" s="13">
        <v>84000</v>
      </c>
      <c r="F59147" s="13">
        <v>19</v>
      </c>
      <c r="G59147" s="13">
        <v>38488519893</v>
      </c>
    </row>
    <row r="59148" spans="1:7" x14ac:dyDescent="0.25">
      <c r="A59148" s="13">
        <v>40002056615</v>
      </c>
      <c r="B59148" s="13">
        <v>40</v>
      </c>
      <c r="C59148" s="13">
        <v>2056615</v>
      </c>
      <c r="D59148" s="13" t="s">
        <v>56461</v>
      </c>
      <c r="E59148" s="13">
        <v>84284</v>
      </c>
      <c r="F59148" s="13">
        <v>19</v>
      </c>
      <c r="G59148" s="13">
        <v>31024490858</v>
      </c>
    </row>
    <row r="59149" spans="1:7" x14ac:dyDescent="0.25">
      <c r="A59149" s="13">
        <v>40002056623</v>
      </c>
      <c r="B59149" s="13">
        <v>40</v>
      </c>
      <c r="C59149" s="13">
        <v>2056623</v>
      </c>
      <c r="D59149" s="13" t="s">
        <v>56462</v>
      </c>
      <c r="E59149" s="13">
        <v>84098</v>
      </c>
      <c r="F59149" s="13">
        <v>19</v>
      </c>
      <c r="G59149" s="13">
        <v>33542285803</v>
      </c>
    </row>
    <row r="59150" spans="1:7" x14ac:dyDescent="0.25">
      <c r="A59150" s="13">
        <v>40002056631</v>
      </c>
      <c r="B59150" s="13">
        <v>40</v>
      </c>
      <c r="C59150" s="13">
        <v>2056631</v>
      </c>
      <c r="D59150" s="13" t="s">
        <v>56463</v>
      </c>
      <c r="E59150" s="13">
        <v>84001</v>
      </c>
      <c r="F59150" s="13">
        <v>19</v>
      </c>
      <c r="G59150" s="13">
        <v>16528153841</v>
      </c>
    </row>
    <row r="59151" spans="1:7" x14ac:dyDescent="0.25">
      <c r="A59151" s="13">
        <v>40002056640</v>
      </c>
      <c r="B59151" s="13">
        <v>40</v>
      </c>
      <c r="C59151" s="13">
        <v>2056640</v>
      </c>
      <c r="D59151" s="13" t="s">
        <v>56464</v>
      </c>
      <c r="E59151" s="13">
        <v>84014</v>
      </c>
      <c r="F59151" s="13">
        <v>19</v>
      </c>
      <c r="G59151" s="13">
        <v>30635798824</v>
      </c>
    </row>
    <row r="59152" spans="1:7" x14ac:dyDescent="0.25">
      <c r="A59152" s="13">
        <v>40002056658</v>
      </c>
      <c r="B59152" s="13">
        <v>40</v>
      </c>
      <c r="C59152" s="13">
        <v>2056658</v>
      </c>
      <c r="D59152" s="13" t="s">
        <v>56465</v>
      </c>
      <c r="E59152" s="13">
        <v>84299</v>
      </c>
      <c r="F59152" s="13">
        <v>19</v>
      </c>
      <c r="G59152" s="13">
        <v>29032845802</v>
      </c>
    </row>
    <row r="59153" spans="1:7" x14ac:dyDescent="0.25">
      <c r="A59153" s="13">
        <v>40002056666</v>
      </c>
      <c r="B59153" s="13">
        <v>40</v>
      </c>
      <c r="C59153" s="13">
        <v>2056666</v>
      </c>
      <c r="D59153" s="13" t="s">
        <v>56466</v>
      </c>
      <c r="E59153" s="13">
        <v>84832</v>
      </c>
      <c r="F59153" s="13">
        <v>19</v>
      </c>
      <c r="G59153" s="13">
        <v>32963911858</v>
      </c>
    </row>
    <row r="59154" spans="1:7" x14ac:dyDescent="0.25">
      <c r="A59154" s="13">
        <v>40002056674</v>
      </c>
      <c r="B59154" s="13">
        <v>40</v>
      </c>
      <c r="C59154" s="13">
        <v>2056674</v>
      </c>
      <c r="D59154" s="13" t="s">
        <v>56467</v>
      </c>
      <c r="E59154" s="13">
        <v>84128</v>
      </c>
      <c r="F59154" s="13">
        <v>19</v>
      </c>
      <c r="G59154" s="13">
        <v>28762394851</v>
      </c>
    </row>
    <row r="59155" spans="1:7" x14ac:dyDescent="0.25">
      <c r="A59155" s="13">
        <v>40002056682</v>
      </c>
      <c r="B59155" s="13">
        <v>40</v>
      </c>
      <c r="C59155" s="13">
        <v>2056682</v>
      </c>
      <c r="D59155" s="13" t="s">
        <v>56468</v>
      </c>
      <c r="E59155" s="13">
        <v>84159</v>
      </c>
      <c r="F59155" s="13">
        <v>19</v>
      </c>
      <c r="G59155" s="13">
        <v>32807717810</v>
      </c>
    </row>
    <row r="59156" spans="1:7" x14ac:dyDescent="0.25">
      <c r="A59156" s="13">
        <v>40002056691</v>
      </c>
      <c r="B59156" s="13">
        <v>40</v>
      </c>
      <c r="C59156" s="13">
        <v>2056691</v>
      </c>
      <c r="D59156" s="13" t="s">
        <v>56469</v>
      </c>
      <c r="E59156" s="13">
        <v>84002</v>
      </c>
      <c r="F59156" s="13">
        <v>19</v>
      </c>
      <c r="G59156" s="13">
        <v>29921543857</v>
      </c>
    </row>
    <row r="59157" spans="1:7" x14ac:dyDescent="0.25">
      <c r="A59157" s="13">
        <v>40002056721</v>
      </c>
      <c r="B59157" s="13">
        <v>40</v>
      </c>
      <c r="C59157" s="13">
        <v>2056721</v>
      </c>
      <c r="D59157" s="13" t="s">
        <v>56470</v>
      </c>
      <c r="E59157" s="13">
        <v>84539</v>
      </c>
      <c r="F59157" s="13">
        <v>19</v>
      </c>
      <c r="G59157" s="13">
        <v>31760827894</v>
      </c>
    </row>
    <row r="59158" spans="1:7" x14ac:dyDescent="0.25">
      <c r="A59158" s="13">
        <v>40002056739</v>
      </c>
      <c r="B59158" s="13">
        <v>40</v>
      </c>
      <c r="C59158" s="13">
        <v>2056739</v>
      </c>
      <c r="D59158" s="13" t="s">
        <v>56471</v>
      </c>
      <c r="E59158" s="13">
        <v>87411</v>
      </c>
      <c r="F59158" s="13">
        <v>19</v>
      </c>
      <c r="G59158" s="13">
        <v>93581750104</v>
      </c>
    </row>
    <row r="59159" spans="1:7" x14ac:dyDescent="0.25">
      <c r="A59159" s="13">
        <v>40002056755</v>
      </c>
      <c r="B59159" s="13">
        <v>40</v>
      </c>
      <c r="C59159" s="13">
        <v>2056755</v>
      </c>
      <c r="D59159" s="13" t="s">
        <v>56472</v>
      </c>
      <c r="E59159" s="13">
        <v>84283</v>
      </c>
      <c r="F59159" s="13">
        <v>19</v>
      </c>
      <c r="G59159" s="13">
        <v>3363726554</v>
      </c>
    </row>
    <row r="59160" spans="1:7" x14ac:dyDescent="0.25">
      <c r="A59160" s="13">
        <v>40002056763</v>
      </c>
      <c r="B59160" s="13">
        <v>40</v>
      </c>
      <c r="C59160" s="13">
        <v>2056763</v>
      </c>
      <c r="D59160" s="13" t="s">
        <v>56473</v>
      </c>
      <c r="E59160" s="13">
        <v>88422</v>
      </c>
      <c r="F59160" s="13">
        <v>19</v>
      </c>
      <c r="G59160" s="13">
        <v>3394615355</v>
      </c>
    </row>
    <row r="59161" spans="1:7" x14ac:dyDescent="0.25">
      <c r="A59161" s="13">
        <v>40002056780</v>
      </c>
      <c r="B59161" s="13">
        <v>40</v>
      </c>
      <c r="C59161" s="13">
        <v>2056780</v>
      </c>
      <c r="D59161" s="13" t="s">
        <v>56474</v>
      </c>
      <c r="E59161" s="13">
        <v>86797</v>
      </c>
      <c r="F59161" s="13">
        <v>19</v>
      </c>
      <c r="G59161" s="13">
        <v>32351683897</v>
      </c>
    </row>
    <row r="59162" spans="1:7" x14ac:dyDescent="0.25">
      <c r="A59162" s="13">
        <v>40002056798</v>
      </c>
      <c r="B59162" s="13">
        <v>40</v>
      </c>
      <c r="C59162" s="13">
        <v>2056798</v>
      </c>
      <c r="D59162" s="13" t="s">
        <v>56475</v>
      </c>
      <c r="E59162" s="13">
        <v>84602</v>
      </c>
      <c r="F59162" s="13">
        <v>19</v>
      </c>
      <c r="G59162" s="13">
        <v>16257719836</v>
      </c>
    </row>
    <row r="59163" spans="1:7" x14ac:dyDescent="0.25">
      <c r="A59163" s="13">
        <v>40002056801</v>
      </c>
      <c r="B59163" s="13">
        <v>40</v>
      </c>
      <c r="C59163" s="13">
        <v>2056801</v>
      </c>
      <c r="D59163" s="13" t="s">
        <v>56476</v>
      </c>
      <c r="E59163" s="13">
        <v>84542</v>
      </c>
      <c r="F59163" s="13">
        <v>19</v>
      </c>
      <c r="G59163" s="13">
        <v>34575080896</v>
      </c>
    </row>
    <row r="59164" spans="1:7" x14ac:dyDescent="0.25">
      <c r="A59164" s="13">
        <v>40002056836</v>
      </c>
      <c r="B59164" s="13">
        <v>40</v>
      </c>
      <c r="C59164" s="13">
        <v>2056836</v>
      </c>
      <c r="D59164" s="13" t="s">
        <v>56477</v>
      </c>
      <c r="E59164" s="13">
        <v>84603</v>
      </c>
      <c r="F59164" s="13">
        <v>19</v>
      </c>
      <c r="G59164" s="13">
        <v>31538848899</v>
      </c>
    </row>
    <row r="59165" spans="1:7" x14ac:dyDescent="0.25">
      <c r="A59165" s="13">
        <v>40002056844</v>
      </c>
      <c r="B59165" s="13">
        <v>40</v>
      </c>
      <c r="C59165" s="13">
        <v>2056844</v>
      </c>
      <c r="D59165" s="13" t="s">
        <v>56478</v>
      </c>
      <c r="E59165" s="13">
        <v>84763</v>
      </c>
      <c r="F59165" s="13">
        <v>19</v>
      </c>
      <c r="G59165" s="13">
        <v>31518363806</v>
      </c>
    </row>
    <row r="59166" spans="1:7" x14ac:dyDescent="0.25">
      <c r="A59166" s="13">
        <v>40002056879</v>
      </c>
      <c r="B59166" s="13">
        <v>40</v>
      </c>
      <c r="C59166" s="13">
        <v>2056879</v>
      </c>
      <c r="D59166" s="13" t="s">
        <v>56479</v>
      </c>
      <c r="E59166" s="13">
        <v>84129</v>
      </c>
      <c r="F59166" s="13">
        <v>19</v>
      </c>
      <c r="G59166" s="13">
        <v>29574833860</v>
      </c>
    </row>
    <row r="59167" spans="1:7" x14ac:dyDescent="0.25">
      <c r="A59167" s="13">
        <v>40002056887</v>
      </c>
      <c r="B59167" s="13">
        <v>40</v>
      </c>
      <c r="C59167" s="13">
        <v>2056887</v>
      </c>
      <c r="D59167" s="13" t="s">
        <v>56480</v>
      </c>
      <c r="E59167" s="13">
        <v>84198</v>
      </c>
      <c r="F59167" s="13">
        <v>19</v>
      </c>
      <c r="G59167" s="13">
        <v>31878424882</v>
      </c>
    </row>
    <row r="59168" spans="1:7" x14ac:dyDescent="0.25">
      <c r="A59168" s="13">
        <v>40002056895</v>
      </c>
      <c r="B59168" s="13">
        <v>40</v>
      </c>
      <c r="C59168" s="13">
        <v>2056895</v>
      </c>
      <c r="D59168" s="13" t="s">
        <v>56481</v>
      </c>
      <c r="E59168" s="13">
        <v>84936</v>
      </c>
      <c r="F59168" s="13">
        <v>19</v>
      </c>
      <c r="G59168" s="13">
        <v>2420012380</v>
      </c>
    </row>
    <row r="59169" spans="1:7" x14ac:dyDescent="0.25">
      <c r="A59169" s="13">
        <v>40002056917</v>
      </c>
      <c r="B59169" s="13">
        <v>40</v>
      </c>
      <c r="C59169" s="13">
        <v>2056917</v>
      </c>
      <c r="D59169" s="13" t="s">
        <v>56482</v>
      </c>
      <c r="E59169" s="13">
        <v>84322</v>
      </c>
      <c r="F59169" s="13">
        <v>19</v>
      </c>
      <c r="G59169" s="13">
        <v>31903473870</v>
      </c>
    </row>
    <row r="59170" spans="1:7" x14ac:dyDescent="0.25">
      <c r="A59170" s="13">
        <v>40002056925</v>
      </c>
      <c r="B59170" s="13">
        <v>40</v>
      </c>
      <c r="C59170" s="13">
        <v>2056925</v>
      </c>
      <c r="D59170" s="13" t="s">
        <v>56483</v>
      </c>
      <c r="E59170" s="13">
        <v>84160</v>
      </c>
      <c r="F59170" s="13">
        <v>19</v>
      </c>
      <c r="G59170" s="13">
        <v>33337907857</v>
      </c>
    </row>
    <row r="59171" spans="1:7" x14ac:dyDescent="0.25">
      <c r="A59171" s="13">
        <v>40002056933</v>
      </c>
      <c r="B59171" s="13">
        <v>40</v>
      </c>
      <c r="C59171" s="13">
        <v>2056933</v>
      </c>
      <c r="D59171" s="13" t="s">
        <v>56484</v>
      </c>
      <c r="E59171" s="13">
        <v>84705</v>
      </c>
      <c r="F59171" s="13">
        <v>19</v>
      </c>
      <c r="G59171" s="13">
        <v>32236454899</v>
      </c>
    </row>
    <row r="59172" spans="1:7" x14ac:dyDescent="0.25">
      <c r="A59172" s="13">
        <v>40002056950</v>
      </c>
      <c r="B59172" s="13">
        <v>40</v>
      </c>
      <c r="C59172" s="13">
        <v>2056950</v>
      </c>
      <c r="D59172" s="13" t="s">
        <v>56485</v>
      </c>
      <c r="E59172" s="13">
        <v>84891</v>
      </c>
      <c r="F59172" s="13">
        <v>19</v>
      </c>
      <c r="G59172" s="13">
        <v>27090789888</v>
      </c>
    </row>
    <row r="59173" spans="1:7" x14ac:dyDescent="0.25">
      <c r="A59173" s="13">
        <v>40002056968</v>
      </c>
      <c r="B59173" s="13">
        <v>40</v>
      </c>
      <c r="C59173" s="13">
        <v>2056968</v>
      </c>
      <c r="D59173" s="13" t="s">
        <v>56486</v>
      </c>
      <c r="E59173" s="13">
        <v>84130</v>
      </c>
      <c r="F59173" s="13">
        <v>19</v>
      </c>
      <c r="G59173" s="13">
        <v>40899144420</v>
      </c>
    </row>
    <row r="59174" spans="1:7" x14ac:dyDescent="0.25">
      <c r="A59174" s="13">
        <v>40002056976</v>
      </c>
      <c r="B59174" s="13">
        <v>40</v>
      </c>
      <c r="C59174" s="13">
        <v>2056976</v>
      </c>
      <c r="D59174" s="13" t="s">
        <v>56487</v>
      </c>
      <c r="E59174" s="13">
        <v>84211</v>
      </c>
      <c r="F59174" s="13">
        <v>19</v>
      </c>
      <c r="G59174" s="13">
        <v>35270724898</v>
      </c>
    </row>
    <row r="59175" spans="1:7" x14ac:dyDescent="0.25">
      <c r="A59175" s="13">
        <v>40002056984</v>
      </c>
      <c r="B59175" s="13">
        <v>40</v>
      </c>
      <c r="C59175" s="13">
        <v>2056984</v>
      </c>
      <c r="D59175" s="13" t="s">
        <v>56488</v>
      </c>
      <c r="E59175" s="13">
        <v>84131</v>
      </c>
      <c r="F59175" s="13">
        <v>19</v>
      </c>
      <c r="G59175" s="13">
        <v>35996937816</v>
      </c>
    </row>
    <row r="59176" spans="1:7" x14ac:dyDescent="0.25">
      <c r="A59176" s="13">
        <v>40002057018</v>
      </c>
      <c r="B59176" s="13">
        <v>40</v>
      </c>
      <c r="C59176" s="13">
        <v>2057018</v>
      </c>
      <c r="D59176" s="13" t="s">
        <v>56489</v>
      </c>
      <c r="E59176" s="13">
        <v>84141</v>
      </c>
      <c r="F59176" s="13">
        <v>19</v>
      </c>
      <c r="G59176" s="13">
        <v>13914724897</v>
      </c>
    </row>
    <row r="59177" spans="1:7" x14ac:dyDescent="0.25">
      <c r="A59177" s="13">
        <v>40002057026</v>
      </c>
      <c r="B59177" s="13">
        <v>40</v>
      </c>
      <c r="C59177" s="13">
        <v>2057026</v>
      </c>
      <c r="D59177" s="13" t="s">
        <v>56490</v>
      </c>
      <c r="E59177" s="13">
        <v>86679</v>
      </c>
      <c r="F59177" s="13">
        <v>19</v>
      </c>
      <c r="G59177" s="13">
        <v>38855498835</v>
      </c>
    </row>
    <row r="59178" spans="1:7" x14ac:dyDescent="0.25">
      <c r="A59178" s="13">
        <v>40002057034</v>
      </c>
      <c r="B59178" s="13">
        <v>40</v>
      </c>
      <c r="C59178" s="13">
        <v>2057034</v>
      </c>
      <c r="D59178" s="13" t="s">
        <v>56491</v>
      </c>
      <c r="E59178" s="13">
        <v>85009</v>
      </c>
      <c r="F59178" s="13">
        <v>19</v>
      </c>
      <c r="G59178" s="13">
        <v>29722866850</v>
      </c>
    </row>
    <row r="59179" spans="1:7" x14ac:dyDescent="0.25">
      <c r="A59179" s="13">
        <v>40002057051</v>
      </c>
      <c r="B59179" s="13">
        <v>40</v>
      </c>
      <c r="C59179" s="13">
        <v>2057051</v>
      </c>
      <c r="D59179" s="13" t="s">
        <v>56492</v>
      </c>
      <c r="E59179" s="13">
        <v>84338</v>
      </c>
      <c r="F59179" s="13">
        <v>19</v>
      </c>
      <c r="G59179" s="13">
        <v>29105441846</v>
      </c>
    </row>
    <row r="59180" spans="1:7" x14ac:dyDescent="0.25">
      <c r="A59180" s="13">
        <v>40002057077</v>
      </c>
      <c r="B59180" s="13">
        <v>40</v>
      </c>
      <c r="C59180" s="13">
        <v>2057077</v>
      </c>
      <c r="D59180" s="13" t="s">
        <v>56493</v>
      </c>
      <c r="E59180" s="13">
        <v>84054</v>
      </c>
      <c r="F59180" s="13">
        <v>19</v>
      </c>
      <c r="G59180" s="13">
        <v>37970754805</v>
      </c>
    </row>
    <row r="59181" spans="1:7" x14ac:dyDescent="0.25">
      <c r="A59181" s="13">
        <v>40002057085</v>
      </c>
      <c r="B59181" s="13">
        <v>40</v>
      </c>
      <c r="C59181" s="13">
        <v>2057085</v>
      </c>
      <c r="D59181" s="13" t="s">
        <v>56494</v>
      </c>
      <c r="E59181" s="13">
        <v>84099</v>
      </c>
      <c r="F59181" s="13">
        <v>19</v>
      </c>
      <c r="G59181" s="13">
        <v>39680728803</v>
      </c>
    </row>
    <row r="59182" spans="1:7" x14ac:dyDescent="0.25">
      <c r="A59182" s="13">
        <v>40002057115</v>
      </c>
      <c r="B59182" s="13">
        <v>40</v>
      </c>
      <c r="C59182" s="13">
        <v>2057115</v>
      </c>
      <c r="D59182" s="13" t="s">
        <v>56495</v>
      </c>
      <c r="E59182" s="13">
        <v>84143</v>
      </c>
      <c r="F59182" s="13">
        <v>19</v>
      </c>
      <c r="G59182" s="13">
        <v>11907095896</v>
      </c>
    </row>
    <row r="59183" spans="1:7" x14ac:dyDescent="0.25">
      <c r="A59183" s="13">
        <v>40002057123</v>
      </c>
      <c r="B59183" s="13">
        <v>40</v>
      </c>
      <c r="C59183" s="13">
        <v>2057123</v>
      </c>
      <c r="D59183" s="13" t="s">
        <v>56496</v>
      </c>
      <c r="E59183" s="13">
        <v>84721</v>
      </c>
      <c r="F59183" s="13">
        <v>19</v>
      </c>
      <c r="G59183" s="13">
        <v>36966188883</v>
      </c>
    </row>
    <row r="59184" spans="1:7" x14ac:dyDescent="0.25">
      <c r="A59184" s="13">
        <v>40002057131</v>
      </c>
      <c r="B59184" s="13">
        <v>40</v>
      </c>
      <c r="C59184" s="13">
        <v>2057131</v>
      </c>
      <c r="D59184" s="13" t="s">
        <v>56497</v>
      </c>
      <c r="E59184" s="13">
        <v>84228</v>
      </c>
      <c r="F59184" s="13">
        <v>19</v>
      </c>
      <c r="G59184" s="13">
        <v>2001816375</v>
      </c>
    </row>
    <row r="59185" spans="1:7" x14ac:dyDescent="0.25">
      <c r="A59185" s="13">
        <v>40002057140</v>
      </c>
      <c r="B59185" s="13">
        <v>40</v>
      </c>
      <c r="C59185" s="13">
        <v>2057140</v>
      </c>
      <c r="D59185" s="13" t="s">
        <v>56498</v>
      </c>
      <c r="E59185" s="13">
        <v>85137</v>
      </c>
      <c r="F59185" s="13">
        <v>19</v>
      </c>
      <c r="G59185" s="13">
        <v>39816503875</v>
      </c>
    </row>
    <row r="59186" spans="1:7" x14ac:dyDescent="0.25">
      <c r="A59186" s="13">
        <v>40002057174</v>
      </c>
      <c r="B59186" s="13">
        <v>40</v>
      </c>
      <c r="C59186" s="13">
        <v>2057174</v>
      </c>
      <c r="D59186" s="13" t="s">
        <v>56499</v>
      </c>
      <c r="E59186" s="13">
        <v>84336</v>
      </c>
      <c r="F59186" s="13">
        <v>19</v>
      </c>
      <c r="G59186" s="13">
        <v>35547191884</v>
      </c>
    </row>
    <row r="59187" spans="1:7" x14ac:dyDescent="0.25">
      <c r="A59187" s="13">
        <v>40002057182</v>
      </c>
      <c r="B59187" s="13">
        <v>40</v>
      </c>
      <c r="C59187" s="13">
        <v>2057182</v>
      </c>
      <c r="D59187" s="13" t="s">
        <v>56500</v>
      </c>
      <c r="E59187" s="13">
        <v>84152</v>
      </c>
      <c r="F59187" s="13">
        <v>19</v>
      </c>
      <c r="G59187" s="13">
        <v>29255622803</v>
      </c>
    </row>
    <row r="59188" spans="1:7" x14ac:dyDescent="0.25">
      <c r="A59188" s="13">
        <v>40002057191</v>
      </c>
      <c r="B59188" s="13">
        <v>40</v>
      </c>
      <c r="C59188" s="13">
        <v>2057191</v>
      </c>
      <c r="D59188" s="13" t="s">
        <v>56501</v>
      </c>
      <c r="E59188" s="13">
        <v>84401</v>
      </c>
      <c r="F59188" s="13">
        <v>19</v>
      </c>
      <c r="G59188" s="13">
        <v>25660842895</v>
      </c>
    </row>
    <row r="59189" spans="1:7" x14ac:dyDescent="0.25">
      <c r="A59189" s="13">
        <v>40002057212</v>
      </c>
      <c r="B59189" s="13">
        <v>40</v>
      </c>
      <c r="C59189" s="13">
        <v>2057212</v>
      </c>
      <c r="D59189" s="13" t="s">
        <v>56502</v>
      </c>
      <c r="E59189" s="13">
        <v>84764</v>
      </c>
      <c r="F59189" s="13">
        <v>19</v>
      </c>
      <c r="G59189" s="13">
        <v>29063328877</v>
      </c>
    </row>
    <row r="59190" spans="1:7" x14ac:dyDescent="0.25">
      <c r="A59190" s="13">
        <v>40002057221</v>
      </c>
      <c r="B59190" s="13">
        <v>40</v>
      </c>
      <c r="C59190" s="13">
        <v>2057221</v>
      </c>
      <c r="D59190" s="13" t="s">
        <v>56503</v>
      </c>
      <c r="E59190" s="13">
        <v>84339</v>
      </c>
      <c r="F59190" s="13">
        <v>19</v>
      </c>
      <c r="G59190" s="13">
        <v>30049533827</v>
      </c>
    </row>
    <row r="59191" spans="1:7" x14ac:dyDescent="0.25">
      <c r="A59191" s="13">
        <v>40002057239</v>
      </c>
      <c r="B59191" s="13">
        <v>40</v>
      </c>
      <c r="C59191" s="13">
        <v>2057239</v>
      </c>
      <c r="D59191" s="13" t="s">
        <v>56504</v>
      </c>
      <c r="E59191" s="13">
        <v>84229</v>
      </c>
      <c r="F59191" s="13">
        <v>19</v>
      </c>
      <c r="G59191" s="13">
        <v>22428426842</v>
      </c>
    </row>
    <row r="59192" spans="1:7" x14ac:dyDescent="0.25">
      <c r="A59192" s="13">
        <v>40002057247</v>
      </c>
      <c r="B59192" s="13">
        <v>40</v>
      </c>
      <c r="C59192" s="13">
        <v>2057247</v>
      </c>
      <c r="D59192" s="13" t="s">
        <v>56505</v>
      </c>
      <c r="E59192" s="13">
        <v>84355</v>
      </c>
      <c r="F59192" s="13">
        <v>19</v>
      </c>
      <c r="G59192" s="13">
        <v>16114045840</v>
      </c>
    </row>
    <row r="59193" spans="1:7" x14ac:dyDescent="0.25">
      <c r="A59193" s="13">
        <v>40002057255</v>
      </c>
      <c r="B59193" s="13">
        <v>40</v>
      </c>
      <c r="C59193" s="13">
        <v>2057255</v>
      </c>
      <c r="D59193" s="13" t="s">
        <v>56506</v>
      </c>
      <c r="E59193" s="13">
        <v>84269</v>
      </c>
      <c r="F59193" s="13">
        <v>19</v>
      </c>
      <c r="G59193" s="13">
        <v>14521825826</v>
      </c>
    </row>
    <row r="59194" spans="1:7" x14ac:dyDescent="0.25">
      <c r="A59194" s="13">
        <v>40002057263</v>
      </c>
      <c r="B59194" s="13">
        <v>40</v>
      </c>
      <c r="C59194" s="13">
        <v>2057263</v>
      </c>
      <c r="D59194" s="13" t="s">
        <v>56507</v>
      </c>
      <c r="E59194" s="13">
        <v>84984</v>
      </c>
      <c r="F59194" s="13">
        <v>19</v>
      </c>
      <c r="G59194" s="13">
        <v>33718643839</v>
      </c>
    </row>
    <row r="59195" spans="1:7" x14ac:dyDescent="0.25">
      <c r="A59195" s="13">
        <v>40002057271</v>
      </c>
      <c r="B59195" s="13">
        <v>40</v>
      </c>
      <c r="C59195" s="13">
        <v>2057271</v>
      </c>
      <c r="D59195" s="13" t="s">
        <v>56508</v>
      </c>
      <c r="E59195" s="13">
        <v>84285</v>
      </c>
      <c r="F59195" s="13">
        <v>19</v>
      </c>
      <c r="G59195" s="13">
        <v>38463189814</v>
      </c>
    </row>
    <row r="59196" spans="1:7" x14ac:dyDescent="0.25">
      <c r="A59196" s="13">
        <v>40002057280</v>
      </c>
      <c r="B59196" s="13">
        <v>40</v>
      </c>
      <c r="C59196" s="13">
        <v>2057280</v>
      </c>
      <c r="D59196" s="13" t="s">
        <v>56509</v>
      </c>
      <c r="E59196" s="13">
        <v>84272</v>
      </c>
      <c r="F59196" s="13">
        <v>19</v>
      </c>
      <c r="G59196" s="13">
        <v>39538295803</v>
      </c>
    </row>
    <row r="59197" spans="1:7" x14ac:dyDescent="0.25">
      <c r="A59197" s="13">
        <v>40002057298</v>
      </c>
      <c r="B59197" s="13">
        <v>40</v>
      </c>
      <c r="C59197" s="13">
        <v>2057298</v>
      </c>
      <c r="D59197" s="13" t="s">
        <v>56510</v>
      </c>
      <c r="E59197" s="13">
        <v>84263</v>
      </c>
      <c r="F59197" s="13">
        <v>19</v>
      </c>
      <c r="G59197" s="13">
        <v>23157072854</v>
      </c>
    </row>
    <row r="59198" spans="1:7" x14ac:dyDescent="0.25">
      <c r="A59198" s="13">
        <v>40002057301</v>
      </c>
      <c r="B59198" s="13">
        <v>40</v>
      </c>
      <c r="C59198" s="13">
        <v>2057301</v>
      </c>
      <c r="D59198" s="13" t="s">
        <v>56511</v>
      </c>
      <c r="E59198" s="13">
        <v>84214</v>
      </c>
      <c r="F59198" s="13">
        <v>19</v>
      </c>
      <c r="G59198" s="13">
        <v>37307031884</v>
      </c>
    </row>
    <row r="59199" spans="1:7" x14ac:dyDescent="0.25">
      <c r="A59199" s="13">
        <v>40002057328</v>
      </c>
      <c r="B59199" s="13">
        <v>40</v>
      </c>
      <c r="C59199" s="13">
        <v>2057328</v>
      </c>
      <c r="D59199" s="13" t="s">
        <v>56512</v>
      </c>
      <c r="E59199" s="13">
        <v>84980</v>
      </c>
      <c r="F59199" s="13">
        <v>19</v>
      </c>
      <c r="G59199" s="13">
        <v>31879782820</v>
      </c>
    </row>
    <row r="59200" spans="1:7" x14ac:dyDescent="0.25">
      <c r="A59200" s="13">
        <v>40002057352</v>
      </c>
      <c r="B59200" s="13">
        <v>40</v>
      </c>
      <c r="C59200" s="13">
        <v>2057352</v>
      </c>
      <c r="D59200" s="13" t="s">
        <v>56513</v>
      </c>
      <c r="E59200" s="13">
        <v>84499</v>
      </c>
      <c r="F59200" s="13">
        <v>19</v>
      </c>
      <c r="G59200" s="13">
        <v>29982887823</v>
      </c>
    </row>
    <row r="59201" spans="1:7" x14ac:dyDescent="0.25">
      <c r="A59201" s="13">
        <v>40002057361</v>
      </c>
      <c r="B59201" s="13">
        <v>40</v>
      </c>
      <c r="C59201" s="13">
        <v>2057361</v>
      </c>
      <c r="D59201" s="13" t="s">
        <v>56514</v>
      </c>
      <c r="E59201" s="13">
        <v>84200</v>
      </c>
      <c r="F59201" s="13">
        <v>19</v>
      </c>
      <c r="G59201" s="13">
        <v>23062842881</v>
      </c>
    </row>
    <row r="59202" spans="1:7" x14ac:dyDescent="0.25">
      <c r="A59202" s="13">
        <v>40002057379</v>
      </c>
      <c r="B59202" s="13">
        <v>40</v>
      </c>
      <c r="C59202" s="13">
        <v>2057379</v>
      </c>
      <c r="D59202" s="13" t="s">
        <v>56515</v>
      </c>
      <c r="E59202" s="13">
        <v>84402</v>
      </c>
      <c r="F59202" s="13">
        <v>19</v>
      </c>
      <c r="G59202" s="13">
        <v>41924075822</v>
      </c>
    </row>
    <row r="59203" spans="1:7" x14ac:dyDescent="0.25">
      <c r="A59203" s="13">
        <v>40002057387</v>
      </c>
      <c r="B59203" s="13">
        <v>40</v>
      </c>
      <c r="C59203" s="13">
        <v>2057387</v>
      </c>
      <c r="D59203" s="13" t="s">
        <v>56516</v>
      </c>
      <c r="E59203" s="13">
        <v>84230</v>
      </c>
      <c r="F59203" s="13">
        <v>19</v>
      </c>
      <c r="G59203" s="13">
        <v>34461838846</v>
      </c>
    </row>
    <row r="59204" spans="1:7" x14ac:dyDescent="0.25">
      <c r="A59204" s="13">
        <v>40002057395</v>
      </c>
      <c r="B59204" s="13">
        <v>40</v>
      </c>
      <c r="C59204" s="13">
        <v>2057395</v>
      </c>
      <c r="D59204" s="13" t="s">
        <v>56517</v>
      </c>
      <c r="E59204" s="13">
        <v>85713</v>
      </c>
      <c r="F59204" s="13">
        <v>19</v>
      </c>
      <c r="G59204" s="13">
        <v>34812521882</v>
      </c>
    </row>
    <row r="59205" spans="1:7" x14ac:dyDescent="0.25">
      <c r="A59205" s="13">
        <v>40002057409</v>
      </c>
      <c r="B59205" s="13">
        <v>40</v>
      </c>
      <c r="C59205" s="13">
        <v>2057409</v>
      </c>
      <c r="D59205" s="13" t="s">
        <v>56518</v>
      </c>
      <c r="E59205" s="13">
        <v>89768</v>
      </c>
      <c r="F59205" s="13">
        <v>19</v>
      </c>
      <c r="G59205" s="13">
        <v>39692570851</v>
      </c>
    </row>
    <row r="59206" spans="1:7" x14ac:dyDescent="0.25">
      <c r="A59206" s="13">
        <v>40002057417</v>
      </c>
      <c r="B59206" s="13">
        <v>40</v>
      </c>
      <c r="C59206" s="13">
        <v>2057417</v>
      </c>
      <c r="D59206" s="13" t="s">
        <v>56519</v>
      </c>
      <c r="E59206" s="13">
        <v>84212</v>
      </c>
      <c r="F59206" s="13">
        <v>19</v>
      </c>
      <c r="G59206" s="13">
        <v>34098116804</v>
      </c>
    </row>
    <row r="59207" spans="1:7" x14ac:dyDescent="0.25">
      <c r="A59207" s="13">
        <v>40002057433</v>
      </c>
      <c r="B59207" s="13">
        <v>40</v>
      </c>
      <c r="C59207" s="13">
        <v>2057433</v>
      </c>
      <c r="D59207" s="13" t="s">
        <v>56520</v>
      </c>
      <c r="E59207" s="13">
        <v>84231</v>
      </c>
      <c r="F59207" s="13">
        <v>19</v>
      </c>
      <c r="G59207" s="13">
        <v>22524316874</v>
      </c>
    </row>
    <row r="59208" spans="1:7" x14ac:dyDescent="0.25">
      <c r="A59208" s="13">
        <v>40002057450</v>
      </c>
      <c r="B59208" s="13">
        <v>40</v>
      </c>
      <c r="C59208" s="13">
        <v>2057450</v>
      </c>
      <c r="D59208" s="13" t="s">
        <v>56521</v>
      </c>
      <c r="E59208" s="13">
        <v>86870</v>
      </c>
      <c r="F59208" s="13">
        <v>19</v>
      </c>
      <c r="G59208" s="13">
        <v>38484651835</v>
      </c>
    </row>
    <row r="59209" spans="1:7" x14ac:dyDescent="0.25">
      <c r="A59209" s="13">
        <v>40002057476</v>
      </c>
      <c r="B59209" s="13">
        <v>40</v>
      </c>
      <c r="C59209" s="13">
        <v>2057476</v>
      </c>
      <c r="D59209" s="13" t="s">
        <v>56522</v>
      </c>
      <c r="E59209" s="13">
        <v>89175</v>
      </c>
      <c r="F59209" s="13">
        <v>19</v>
      </c>
      <c r="G59209" s="13">
        <v>41715414845</v>
      </c>
    </row>
    <row r="59210" spans="1:7" x14ac:dyDescent="0.25">
      <c r="A59210" s="13">
        <v>40002057484</v>
      </c>
      <c r="B59210" s="13">
        <v>40</v>
      </c>
      <c r="C59210" s="13">
        <v>2057484</v>
      </c>
      <c r="D59210" s="13" t="s">
        <v>56523</v>
      </c>
      <c r="E59210" s="13">
        <v>87211</v>
      </c>
      <c r="F59210" s="13">
        <v>19</v>
      </c>
      <c r="G59210" s="13">
        <v>40339091843</v>
      </c>
    </row>
    <row r="59211" spans="1:7" x14ac:dyDescent="0.25">
      <c r="A59211" s="13">
        <v>40002057492</v>
      </c>
      <c r="B59211" s="13">
        <v>40</v>
      </c>
      <c r="C59211" s="13">
        <v>2057492</v>
      </c>
      <c r="D59211" s="13" t="s">
        <v>56524</v>
      </c>
      <c r="E59211" s="13">
        <v>84232</v>
      </c>
      <c r="F59211" s="13">
        <v>19</v>
      </c>
      <c r="G59211" s="13">
        <v>17488666801</v>
      </c>
    </row>
    <row r="59212" spans="1:7" x14ac:dyDescent="0.25">
      <c r="A59212" s="13">
        <v>40002057581</v>
      </c>
      <c r="B59212" s="13">
        <v>40</v>
      </c>
      <c r="C59212" s="13">
        <v>2057581</v>
      </c>
      <c r="D59212" s="13" t="s">
        <v>56525</v>
      </c>
      <c r="E59212" s="13">
        <v>84213</v>
      </c>
      <c r="F59212" s="13">
        <v>19</v>
      </c>
      <c r="G59212" s="13">
        <v>29350440881</v>
      </c>
    </row>
    <row r="59213" spans="1:7" x14ac:dyDescent="0.25">
      <c r="A59213" s="13">
        <v>40002057590</v>
      </c>
      <c r="B59213" s="13">
        <v>40</v>
      </c>
      <c r="C59213" s="13">
        <v>2057590</v>
      </c>
      <c r="D59213" s="13" t="s">
        <v>56526</v>
      </c>
      <c r="E59213" s="13">
        <v>84055</v>
      </c>
      <c r="F59213" s="13">
        <v>19</v>
      </c>
      <c r="G59213" s="13">
        <v>31895444845</v>
      </c>
    </row>
    <row r="59214" spans="1:7" x14ac:dyDescent="0.25">
      <c r="A59214" s="13">
        <v>40002057603</v>
      </c>
      <c r="B59214" s="13">
        <v>40</v>
      </c>
      <c r="C59214" s="13">
        <v>2057603</v>
      </c>
      <c r="D59214" s="13" t="s">
        <v>56527</v>
      </c>
      <c r="E59214" s="13">
        <v>84765</v>
      </c>
      <c r="F59214" s="13">
        <v>19</v>
      </c>
      <c r="G59214" s="13">
        <v>30755895860</v>
      </c>
    </row>
    <row r="59215" spans="1:7" x14ac:dyDescent="0.25">
      <c r="A59215" s="13">
        <v>40002057611</v>
      </c>
      <c r="B59215" s="13">
        <v>40</v>
      </c>
      <c r="C59215" s="13">
        <v>2057611</v>
      </c>
      <c r="D59215" s="13" t="s">
        <v>56528</v>
      </c>
      <c r="E59215" s="13">
        <v>84056</v>
      </c>
      <c r="F59215" s="13">
        <v>19</v>
      </c>
      <c r="G59215" s="13">
        <v>40131414852</v>
      </c>
    </row>
    <row r="59216" spans="1:7" x14ac:dyDescent="0.25">
      <c r="A59216" s="13">
        <v>40002057620</v>
      </c>
      <c r="B59216" s="13">
        <v>40</v>
      </c>
      <c r="C59216" s="13">
        <v>2057620</v>
      </c>
      <c r="D59216" s="13" t="s">
        <v>56529</v>
      </c>
      <c r="E59216" s="13">
        <v>86245</v>
      </c>
      <c r="F59216" s="13">
        <v>19</v>
      </c>
      <c r="G59216" s="13">
        <v>37670401826</v>
      </c>
    </row>
    <row r="59217" spans="1:7" x14ac:dyDescent="0.25">
      <c r="A59217" s="13">
        <v>40002057662</v>
      </c>
      <c r="B59217" s="13">
        <v>40</v>
      </c>
      <c r="C59217" s="13">
        <v>2057662</v>
      </c>
      <c r="D59217" s="13" t="s">
        <v>56530</v>
      </c>
      <c r="E59217" s="13">
        <v>84722</v>
      </c>
      <c r="F59217" s="13">
        <v>19</v>
      </c>
      <c r="G59217" s="13">
        <v>10725500832</v>
      </c>
    </row>
    <row r="59218" spans="1:7" x14ac:dyDescent="0.25">
      <c r="A59218" s="13">
        <v>40002057671</v>
      </c>
      <c r="B59218" s="13">
        <v>40</v>
      </c>
      <c r="C59218" s="13">
        <v>2057671</v>
      </c>
      <c r="D59218" s="13" t="s">
        <v>56531</v>
      </c>
      <c r="E59218" s="13">
        <v>87837</v>
      </c>
      <c r="F59218" s="13">
        <v>19</v>
      </c>
      <c r="G59218" s="13">
        <v>40018593860</v>
      </c>
    </row>
    <row r="59219" spans="1:7" x14ac:dyDescent="0.25">
      <c r="A59219" s="13">
        <v>40002057689</v>
      </c>
      <c r="B59219" s="13">
        <v>40</v>
      </c>
      <c r="C59219" s="13">
        <v>2057689</v>
      </c>
      <c r="D59219" s="13" t="s">
        <v>56532</v>
      </c>
      <c r="E59219" s="13">
        <v>84142</v>
      </c>
      <c r="F59219" s="13">
        <v>19</v>
      </c>
      <c r="G59219" s="13">
        <v>22284489826</v>
      </c>
    </row>
    <row r="59220" spans="1:7" x14ac:dyDescent="0.25">
      <c r="A59220" s="13">
        <v>40002057697</v>
      </c>
      <c r="B59220" s="13">
        <v>40</v>
      </c>
      <c r="C59220" s="13">
        <v>2057697</v>
      </c>
      <c r="D59220" s="13" t="s">
        <v>56533</v>
      </c>
      <c r="E59220" s="13">
        <v>84892</v>
      </c>
      <c r="F59220" s="13">
        <v>19</v>
      </c>
      <c r="G59220" s="13">
        <v>37232497873</v>
      </c>
    </row>
    <row r="59221" spans="1:7" x14ac:dyDescent="0.25">
      <c r="A59221" s="13">
        <v>40002057701</v>
      </c>
      <c r="B59221" s="13">
        <v>40</v>
      </c>
      <c r="C59221" s="13">
        <v>2057701</v>
      </c>
      <c r="D59221" s="13" t="s">
        <v>56534</v>
      </c>
      <c r="E59221" s="13">
        <v>84282</v>
      </c>
      <c r="F59221" s="13">
        <v>19</v>
      </c>
      <c r="G59221" s="13">
        <v>36395379801</v>
      </c>
    </row>
    <row r="59222" spans="1:7" x14ac:dyDescent="0.25">
      <c r="A59222" s="13">
        <v>40002057719</v>
      </c>
      <c r="B59222" s="13">
        <v>40</v>
      </c>
      <c r="C59222" s="13">
        <v>2057719</v>
      </c>
      <c r="D59222" s="13" t="s">
        <v>56535</v>
      </c>
      <c r="E59222" s="13">
        <v>84543</v>
      </c>
      <c r="F59222" s="13">
        <v>19</v>
      </c>
      <c r="G59222" s="13">
        <v>23044716845</v>
      </c>
    </row>
    <row r="59223" spans="1:7" x14ac:dyDescent="0.25">
      <c r="A59223" s="13">
        <v>40002057727</v>
      </c>
      <c r="B59223" s="13">
        <v>40</v>
      </c>
      <c r="C59223" s="13">
        <v>2057727</v>
      </c>
      <c r="D59223" s="13" t="s">
        <v>56536</v>
      </c>
      <c r="E59223" s="13">
        <v>85927</v>
      </c>
      <c r="F59223" s="13">
        <v>19</v>
      </c>
      <c r="G59223" s="13">
        <v>34782181876</v>
      </c>
    </row>
    <row r="59224" spans="1:7" x14ac:dyDescent="0.25">
      <c r="A59224" s="13">
        <v>40002057743</v>
      </c>
      <c r="B59224" s="13">
        <v>40</v>
      </c>
      <c r="C59224" s="13">
        <v>2057743</v>
      </c>
      <c r="D59224" s="13" t="s">
        <v>56537</v>
      </c>
      <c r="E59224" s="13">
        <v>84057</v>
      </c>
      <c r="F59224" s="13">
        <v>19</v>
      </c>
      <c r="G59224" s="13">
        <v>27710111823</v>
      </c>
    </row>
    <row r="59225" spans="1:7" x14ac:dyDescent="0.25">
      <c r="A59225" s="13">
        <v>40002057778</v>
      </c>
      <c r="B59225" s="13">
        <v>40</v>
      </c>
      <c r="C59225" s="13">
        <v>2057778</v>
      </c>
      <c r="D59225" s="13" t="s">
        <v>56538</v>
      </c>
      <c r="E59225" s="13">
        <v>86630</v>
      </c>
      <c r="F59225" s="13">
        <v>19</v>
      </c>
      <c r="G59225" s="13">
        <v>29520804889</v>
      </c>
    </row>
    <row r="59226" spans="1:7" x14ac:dyDescent="0.25">
      <c r="A59226" s="13">
        <v>40002057786</v>
      </c>
      <c r="B59226" s="13">
        <v>40</v>
      </c>
      <c r="C59226" s="13">
        <v>2057786</v>
      </c>
      <c r="D59226" s="13" t="s">
        <v>56539</v>
      </c>
      <c r="E59226" s="13">
        <v>84386</v>
      </c>
      <c r="F59226" s="13">
        <v>19</v>
      </c>
      <c r="G59226" s="13">
        <v>38295595857</v>
      </c>
    </row>
    <row r="59227" spans="1:7" x14ac:dyDescent="0.25">
      <c r="A59227" s="13">
        <v>40002057794</v>
      </c>
      <c r="B59227" s="13">
        <v>40</v>
      </c>
      <c r="C59227" s="13">
        <v>2057794</v>
      </c>
      <c r="D59227" s="13" t="s">
        <v>56540</v>
      </c>
      <c r="E59227" s="13">
        <v>84144</v>
      </c>
      <c r="F59227" s="13">
        <v>19</v>
      </c>
      <c r="G59227" s="13">
        <v>32809912858</v>
      </c>
    </row>
    <row r="59228" spans="1:7" x14ac:dyDescent="0.25">
      <c r="A59228" s="13">
        <v>40002057816</v>
      </c>
      <c r="B59228" s="13">
        <v>40</v>
      </c>
      <c r="C59228" s="13">
        <v>2057816</v>
      </c>
      <c r="D59228" s="13" t="s">
        <v>56541</v>
      </c>
      <c r="E59228" s="13">
        <v>84387</v>
      </c>
      <c r="F59228" s="13">
        <v>19</v>
      </c>
      <c r="G59228" s="13">
        <v>34609191830</v>
      </c>
    </row>
    <row r="59229" spans="1:7" x14ac:dyDescent="0.25">
      <c r="A59229" s="13">
        <v>40002057824</v>
      </c>
      <c r="B59229" s="13">
        <v>40</v>
      </c>
      <c r="C59229" s="13">
        <v>2057824</v>
      </c>
      <c r="D59229" s="13" t="s">
        <v>23878</v>
      </c>
      <c r="E59229" s="13">
        <v>84340</v>
      </c>
      <c r="F59229" s="13">
        <v>19</v>
      </c>
      <c r="G59229" s="13">
        <v>14861596807</v>
      </c>
    </row>
    <row r="59230" spans="1:7" x14ac:dyDescent="0.25">
      <c r="A59230" s="13">
        <v>40002057832</v>
      </c>
      <c r="B59230" s="13">
        <v>40</v>
      </c>
      <c r="C59230" s="13">
        <v>2057832</v>
      </c>
      <c r="D59230" s="13" t="s">
        <v>56542</v>
      </c>
      <c r="E59230" s="13">
        <v>84403</v>
      </c>
      <c r="F59230" s="13">
        <v>19</v>
      </c>
      <c r="G59230" s="13">
        <v>33302842856</v>
      </c>
    </row>
    <row r="59231" spans="1:7" x14ac:dyDescent="0.25">
      <c r="A59231" s="13">
        <v>40002057841</v>
      </c>
      <c r="B59231" s="13">
        <v>40</v>
      </c>
      <c r="C59231" s="13">
        <v>2057841</v>
      </c>
      <c r="D59231" s="13" t="s">
        <v>56543</v>
      </c>
      <c r="E59231" s="13">
        <v>84199</v>
      </c>
      <c r="F59231" s="13">
        <v>19</v>
      </c>
      <c r="G59231" s="13">
        <v>40931228816</v>
      </c>
    </row>
    <row r="59232" spans="1:7" x14ac:dyDescent="0.25">
      <c r="A59232" s="13">
        <v>40002057859</v>
      </c>
      <c r="B59232" s="13">
        <v>40</v>
      </c>
      <c r="C59232" s="13">
        <v>2057859</v>
      </c>
      <c r="D59232" s="13" t="s">
        <v>56544</v>
      </c>
      <c r="E59232" s="13">
        <v>84267</v>
      </c>
      <c r="F59232" s="13">
        <v>19</v>
      </c>
      <c r="G59232" s="13">
        <v>33992734870</v>
      </c>
    </row>
    <row r="59233" spans="1:7" x14ac:dyDescent="0.25">
      <c r="A59233" s="13">
        <v>40002057867</v>
      </c>
      <c r="B59233" s="13">
        <v>40</v>
      </c>
      <c r="C59233" s="13">
        <v>2057867</v>
      </c>
      <c r="D59233" s="13" t="s">
        <v>56545</v>
      </c>
      <c r="E59233" s="13">
        <v>84058</v>
      </c>
      <c r="F59233" s="13">
        <v>19</v>
      </c>
      <c r="G59233" s="13">
        <v>28002169808</v>
      </c>
    </row>
    <row r="59234" spans="1:7" x14ac:dyDescent="0.25">
      <c r="A59234" s="13">
        <v>40002057875</v>
      </c>
      <c r="B59234" s="13">
        <v>40</v>
      </c>
      <c r="C59234" s="13">
        <v>2057875</v>
      </c>
      <c r="D59234" s="13" t="s">
        <v>56546</v>
      </c>
      <c r="E59234" s="13">
        <v>84146</v>
      </c>
      <c r="F59234" s="13">
        <v>19</v>
      </c>
      <c r="G59234" s="13">
        <v>39614326867</v>
      </c>
    </row>
    <row r="59235" spans="1:7" x14ac:dyDescent="0.25">
      <c r="A59235" s="13">
        <v>40002057891</v>
      </c>
      <c r="B59235" s="13">
        <v>40</v>
      </c>
      <c r="C59235" s="13">
        <v>2057891</v>
      </c>
      <c r="D59235" s="13" t="s">
        <v>56547</v>
      </c>
      <c r="E59235" s="13">
        <v>84233</v>
      </c>
      <c r="F59235" s="13">
        <v>19</v>
      </c>
      <c r="G59235" s="13">
        <v>33006203844</v>
      </c>
    </row>
    <row r="59236" spans="1:7" x14ac:dyDescent="0.25">
      <c r="A59236" s="13">
        <v>40002057905</v>
      </c>
      <c r="B59236" s="13">
        <v>40</v>
      </c>
      <c r="C59236" s="13">
        <v>2057905</v>
      </c>
      <c r="D59236" s="13" t="s">
        <v>56548</v>
      </c>
      <c r="E59236" s="13">
        <v>84337</v>
      </c>
      <c r="F59236" s="13">
        <v>19</v>
      </c>
      <c r="G59236" s="13">
        <v>39823722838</v>
      </c>
    </row>
    <row r="59237" spans="1:7" x14ac:dyDescent="0.25">
      <c r="A59237" s="13">
        <v>40002057913</v>
      </c>
      <c r="B59237" s="13">
        <v>40</v>
      </c>
      <c r="C59237" s="13">
        <v>2057913</v>
      </c>
      <c r="D59237" s="13" t="s">
        <v>56549</v>
      </c>
      <c r="E59237" s="13">
        <v>84195</v>
      </c>
      <c r="F59237" s="13">
        <v>19</v>
      </c>
      <c r="G59237" s="13">
        <v>31680113801</v>
      </c>
    </row>
    <row r="59238" spans="1:7" x14ac:dyDescent="0.25">
      <c r="A59238" s="13">
        <v>40002057921</v>
      </c>
      <c r="B59238" s="13">
        <v>40</v>
      </c>
      <c r="C59238" s="13">
        <v>2057921</v>
      </c>
      <c r="D59238" s="13" t="s">
        <v>56550</v>
      </c>
      <c r="E59238" s="13">
        <v>84147</v>
      </c>
      <c r="F59238" s="13">
        <v>19</v>
      </c>
      <c r="G59238" s="13">
        <v>37178871814</v>
      </c>
    </row>
    <row r="59239" spans="1:7" x14ac:dyDescent="0.25">
      <c r="A59239" s="13">
        <v>40002057930</v>
      </c>
      <c r="B59239" s="13">
        <v>40</v>
      </c>
      <c r="C59239" s="13">
        <v>2057930</v>
      </c>
      <c r="D59239" s="13" t="s">
        <v>56551</v>
      </c>
      <c r="E59239" s="13">
        <v>84177</v>
      </c>
      <c r="F59239" s="13">
        <v>19</v>
      </c>
      <c r="G59239" s="13">
        <v>30198760876</v>
      </c>
    </row>
    <row r="59240" spans="1:7" x14ac:dyDescent="0.25">
      <c r="A59240" s="13">
        <v>40002057948</v>
      </c>
      <c r="B59240" s="13">
        <v>40</v>
      </c>
      <c r="C59240" s="13">
        <v>2057948</v>
      </c>
      <c r="D59240" s="13" t="s">
        <v>56552</v>
      </c>
      <c r="E59240" s="13">
        <v>84148</v>
      </c>
      <c r="F59240" s="13">
        <v>19</v>
      </c>
      <c r="G59240" s="13">
        <v>31634473841</v>
      </c>
    </row>
    <row r="59241" spans="1:7" x14ac:dyDescent="0.25">
      <c r="A59241" s="13">
        <v>40002057964</v>
      </c>
      <c r="B59241" s="13">
        <v>40</v>
      </c>
      <c r="C59241" s="13">
        <v>2057964</v>
      </c>
      <c r="D59241" s="13" t="s">
        <v>56553</v>
      </c>
      <c r="E59241" s="13">
        <v>85123</v>
      </c>
      <c r="F59241" s="13">
        <v>19</v>
      </c>
      <c r="G59241" s="13">
        <v>35427440852</v>
      </c>
    </row>
    <row r="59242" spans="1:7" x14ac:dyDescent="0.25">
      <c r="A59242" s="13">
        <v>40002057972</v>
      </c>
      <c r="B59242" s="13">
        <v>40</v>
      </c>
      <c r="C59242" s="13">
        <v>2057972</v>
      </c>
      <c r="D59242" s="13" t="s">
        <v>56554</v>
      </c>
      <c r="E59242" s="13">
        <v>88106</v>
      </c>
      <c r="F59242" s="13">
        <v>19</v>
      </c>
      <c r="G59242" s="13">
        <v>33008534864</v>
      </c>
    </row>
    <row r="59243" spans="1:7" x14ac:dyDescent="0.25">
      <c r="A59243" s="13">
        <v>40002057981</v>
      </c>
      <c r="B59243" s="13">
        <v>40</v>
      </c>
      <c r="C59243" s="13">
        <v>2057981</v>
      </c>
      <c r="D59243" s="13" t="s">
        <v>56555</v>
      </c>
      <c r="E59243" s="13">
        <v>84473</v>
      </c>
      <c r="F59243" s="13">
        <v>19</v>
      </c>
      <c r="G59243" s="13">
        <v>34547841829</v>
      </c>
    </row>
    <row r="59244" spans="1:7" x14ac:dyDescent="0.25">
      <c r="A59244" s="13">
        <v>40002057999</v>
      </c>
      <c r="B59244" s="13">
        <v>40</v>
      </c>
      <c r="C59244" s="13">
        <v>2057999</v>
      </c>
      <c r="D59244" s="13" t="s">
        <v>56556</v>
      </c>
      <c r="E59244" s="13">
        <v>84273</v>
      </c>
      <c r="F59244" s="13">
        <v>19</v>
      </c>
      <c r="G59244" s="13">
        <v>15902236835</v>
      </c>
    </row>
    <row r="59245" spans="1:7" x14ac:dyDescent="0.25">
      <c r="A59245" s="13">
        <v>40002058006</v>
      </c>
      <c r="B59245" s="13">
        <v>40</v>
      </c>
      <c r="C59245" s="13">
        <v>2058006</v>
      </c>
      <c r="D59245" s="13" t="s">
        <v>56557</v>
      </c>
      <c r="E59245" s="13">
        <v>84196</v>
      </c>
      <c r="F59245" s="13">
        <v>19</v>
      </c>
      <c r="G59245" s="13">
        <v>40657188808</v>
      </c>
    </row>
    <row r="59246" spans="1:7" x14ac:dyDescent="0.25">
      <c r="A59246" s="13">
        <v>40002058031</v>
      </c>
      <c r="B59246" s="13">
        <v>40</v>
      </c>
      <c r="C59246" s="13">
        <v>2058031</v>
      </c>
      <c r="D59246" s="13" t="s">
        <v>56558</v>
      </c>
      <c r="E59246" s="13">
        <v>87674</v>
      </c>
      <c r="F59246" s="13">
        <v>19</v>
      </c>
      <c r="G59246" s="13">
        <v>31659733855</v>
      </c>
    </row>
    <row r="59247" spans="1:7" x14ac:dyDescent="0.25">
      <c r="A59247" s="13">
        <v>40002058049</v>
      </c>
      <c r="B59247" s="13">
        <v>40</v>
      </c>
      <c r="C59247" s="13">
        <v>2058049</v>
      </c>
      <c r="D59247" s="13" t="s">
        <v>56559</v>
      </c>
      <c r="E59247" s="13">
        <v>84210</v>
      </c>
      <c r="F59247" s="13">
        <v>19</v>
      </c>
      <c r="G59247" s="13">
        <v>37619872850</v>
      </c>
    </row>
    <row r="59248" spans="1:7" x14ac:dyDescent="0.25">
      <c r="A59248" s="13">
        <v>40002058065</v>
      </c>
      <c r="B59248" s="13">
        <v>40</v>
      </c>
      <c r="C59248" s="13">
        <v>2058065</v>
      </c>
      <c r="D59248" s="13" t="s">
        <v>56560</v>
      </c>
      <c r="E59248" s="13">
        <v>85195</v>
      </c>
      <c r="F59248" s="13">
        <v>19</v>
      </c>
      <c r="G59248" s="13">
        <v>30349246823</v>
      </c>
    </row>
    <row r="59249" spans="1:7" x14ac:dyDescent="0.25">
      <c r="A59249" s="13">
        <v>40002058081</v>
      </c>
      <c r="B59249" s="13">
        <v>40</v>
      </c>
      <c r="C59249" s="13">
        <v>2058081</v>
      </c>
      <c r="D59249" s="13" t="s">
        <v>56561</v>
      </c>
      <c r="E59249" s="13">
        <v>86798</v>
      </c>
      <c r="F59249" s="13">
        <v>19</v>
      </c>
      <c r="G59249" s="13">
        <v>38194055857</v>
      </c>
    </row>
    <row r="59250" spans="1:7" x14ac:dyDescent="0.25">
      <c r="A59250" s="13">
        <v>40002058090</v>
      </c>
      <c r="B59250" s="13">
        <v>40</v>
      </c>
      <c r="C59250" s="13">
        <v>2058090</v>
      </c>
      <c r="D59250" s="13" t="s">
        <v>56562</v>
      </c>
      <c r="E59250" s="13">
        <v>85011</v>
      </c>
      <c r="F59250" s="13">
        <v>19</v>
      </c>
      <c r="G59250" s="13">
        <v>31468450832</v>
      </c>
    </row>
    <row r="59251" spans="1:7" x14ac:dyDescent="0.25">
      <c r="A59251" s="13">
        <v>40002058103</v>
      </c>
      <c r="B59251" s="13">
        <v>40</v>
      </c>
      <c r="C59251" s="13">
        <v>2058103</v>
      </c>
      <c r="D59251" s="13" t="s">
        <v>56563</v>
      </c>
      <c r="E59251" s="13">
        <v>84356</v>
      </c>
      <c r="F59251" s="13">
        <v>19</v>
      </c>
      <c r="G59251" s="13">
        <v>40774222808</v>
      </c>
    </row>
    <row r="59252" spans="1:7" x14ac:dyDescent="0.25">
      <c r="A59252" s="13">
        <v>40002058111</v>
      </c>
      <c r="B59252" s="13">
        <v>40</v>
      </c>
      <c r="C59252" s="13">
        <v>2058111</v>
      </c>
      <c r="D59252" s="13" t="s">
        <v>56564</v>
      </c>
      <c r="E59252" s="13">
        <v>84234</v>
      </c>
      <c r="F59252" s="13">
        <v>19</v>
      </c>
      <c r="G59252" s="13">
        <v>16932171805</v>
      </c>
    </row>
    <row r="59253" spans="1:7" x14ac:dyDescent="0.25">
      <c r="A59253" s="13">
        <v>40002058120</v>
      </c>
      <c r="B59253" s="13">
        <v>40</v>
      </c>
      <c r="C59253" s="13">
        <v>2058120</v>
      </c>
      <c r="D59253" s="13" t="s">
        <v>56565</v>
      </c>
      <c r="E59253" s="13">
        <v>85105</v>
      </c>
      <c r="F59253" s="13">
        <v>19</v>
      </c>
      <c r="G59253" s="13">
        <v>33113282802</v>
      </c>
    </row>
    <row r="59254" spans="1:7" x14ac:dyDescent="0.25">
      <c r="A59254" s="13">
        <v>40002058138</v>
      </c>
      <c r="B59254" s="13">
        <v>40</v>
      </c>
      <c r="C59254" s="13">
        <v>2058138</v>
      </c>
      <c r="D59254" s="13" t="s">
        <v>56566</v>
      </c>
      <c r="E59254" s="13">
        <v>85219</v>
      </c>
      <c r="F59254" s="13">
        <v>19</v>
      </c>
      <c r="G59254" s="13">
        <v>36892244890</v>
      </c>
    </row>
    <row r="59255" spans="1:7" x14ac:dyDescent="0.25">
      <c r="A59255" s="13">
        <v>40002058146</v>
      </c>
      <c r="B59255" s="13">
        <v>40</v>
      </c>
      <c r="C59255" s="13">
        <v>2058146</v>
      </c>
      <c r="D59255" s="13" t="s">
        <v>56567</v>
      </c>
      <c r="E59255" s="13">
        <v>84217</v>
      </c>
      <c r="F59255" s="13">
        <v>19</v>
      </c>
      <c r="G59255" s="13">
        <v>36912090842</v>
      </c>
    </row>
    <row r="59256" spans="1:7" x14ac:dyDescent="0.25">
      <c r="A59256" s="13">
        <v>40002058154</v>
      </c>
      <c r="B59256" s="13">
        <v>40</v>
      </c>
      <c r="C59256" s="13">
        <v>2058154</v>
      </c>
      <c r="D59256" s="13" t="s">
        <v>56568</v>
      </c>
      <c r="E59256" s="13">
        <v>84432</v>
      </c>
      <c r="F59256" s="13">
        <v>19</v>
      </c>
      <c r="G59256" s="13">
        <v>17813427840</v>
      </c>
    </row>
    <row r="59257" spans="1:7" x14ac:dyDescent="0.25">
      <c r="A59257" s="13">
        <v>40002058162</v>
      </c>
      <c r="B59257" s="13">
        <v>40</v>
      </c>
      <c r="C59257" s="13">
        <v>2058162</v>
      </c>
      <c r="D59257" s="13" t="s">
        <v>56569</v>
      </c>
      <c r="E59257" s="13">
        <v>84235</v>
      </c>
      <c r="F59257" s="13">
        <v>19</v>
      </c>
      <c r="G59257" s="13">
        <v>36481605830</v>
      </c>
    </row>
    <row r="59258" spans="1:7" x14ac:dyDescent="0.25">
      <c r="A59258" s="13">
        <v>40002058171</v>
      </c>
      <c r="B59258" s="13">
        <v>40</v>
      </c>
      <c r="C59258" s="13">
        <v>2058171</v>
      </c>
      <c r="D59258" s="13" t="s">
        <v>56570</v>
      </c>
      <c r="E59258" s="13">
        <v>84188</v>
      </c>
      <c r="F59258" s="13">
        <v>19</v>
      </c>
      <c r="G59258" s="13">
        <v>30238446824</v>
      </c>
    </row>
    <row r="59259" spans="1:7" x14ac:dyDescent="0.25">
      <c r="A59259" s="13">
        <v>40002058189</v>
      </c>
      <c r="B59259" s="13">
        <v>40</v>
      </c>
      <c r="C59259" s="13">
        <v>2058189</v>
      </c>
      <c r="D59259" s="13" t="s">
        <v>56571</v>
      </c>
      <c r="E59259" s="13">
        <v>84236</v>
      </c>
      <c r="F59259" s="13">
        <v>19</v>
      </c>
      <c r="G59259" s="13">
        <v>38360584800</v>
      </c>
    </row>
    <row r="59260" spans="1:7" x14ac:dyDescent="0.25">
      <c r="A59260" s="13">
        <v>40002058197</v>
      </c>
      <c r="B59260" s="13">
        <v>40</v>
      </c>
      <c r="C59260" s="13">
        <v>2058197</v>
      </c>
      <c r="D59260" s="13" t="s">
        <v>56572</v>
      </c>
      <c r="E59260" s="13">
        <v>84604</v>
      </c>
      <c r="F59260" s="13">
        <v>19</v>
      </c>
      <c r="G59260" s="13">
        <v>38769854807</v>
      </c>
    </row>
    <row r="59261" spans="1:7" x14ac:dyDescent="0.25">
      <c r="A59261" s="13">
        <v>40002058201</v>
      </c>
      <c r="B59261" s="13">
        <v>40</v>
      </c>
      <c r="C59261" s="13">
        <v>2058201</v>
      </c>
      <c r="D59261" s="13" t="s">
        <v>56573</v>
      </c>
      <c r="E59261" s="13">
        <v>84190</v>
      </c>
      <c r="F59261" s="13">
        <v>19</v>
      </c>
      <c r="G59261" s="13">
        <v>33906415805</v>
      </c>
    </row>
    <row r="59262" spans="1:7" x14ac:dyDescent="0.25">
      <c r="A59262" s="13">
        <v>40002058227</v>
      </c>
      <c r="B59262" s="13">
        <v>40</v>
      </c>
      <c r="C59262" s="13">
        <v>2058227</v>
      </c>
      <c r="D59262" s="13" t="s">
        <v>56574</v>
      </c>
      <c r="E59262" s="13">
        <v>84189</v>
      </c>
      <c r="F59262" s="13">
        <v>19</v>
      </c>
      <c r="G59262" s="13">
        <v>16414620866</v>
      </c>
    </row>
    <row r="59263" spans="1:7" x14ac:dyDescent="0.25">
      <c r="A59263" s="13">
        <v>40002058235</v>
      </c>
      <c r="B59263" s="13">
        <v>40</v>
      </c>
      <c r="C59263" s="13">
        <v>2058235</v>
      </c>
      <c r="D59263" s="13" t="s">
        <v>56575</v>
      </c>
      <c r="E59263" s="13">
        <v>84215</v>
      </c>
      <c r="F59263" s="13">
        <v>19</v>
      </c>
      <c r="G59263" s="13">
        <v>24988063852</v>
      </c>
    </row>
    <row r="59264" spans="1:7" x14ac:dyDescent="0.25">
      <c r="A59264" s="13">
        <v>40002058243</v>
      </c>
      <c r="B59264" s="13">
        <v>40</v>
      </c>
      <c r="C59264" s="13">
        <v>2058243</v>
      </c>
      <c r="D59264" s="13" t="s">
        <v>56576</v>
      </c>
      <c r="E59264" s="13">
        <v>84237</v>
      </c>
      <c r="F59264" s="13">
        <v>19</v>
      </c>
      <c r="G59264" s="13">
        <v>28273129802</v>
      </c>
    </row>
    <row r="59265" spans="1:7" x14ac:dyDescent="0.25">
      <c r="A59265" s="13">
        <v>40002058251</v>
      </c>
      <c r="B59265" s="13">
        <v>40</v>
      </c>
      <c r="C59265" s="13">
        <v>2058251</v>
      </c>
      <c r="D59265" s="13" t="s">
        <v>56577</v>
      </c>
      <c r="E59265" s="13">
        <v>84833</v>
      </c>
      <c r="F59265" s="13">
        <v>19</v>
      </c>
      <c r="G59265" s="13">
        <v>18032175881</v>
      </c>
    </row>
    <row r="59266" spans="1:7" x14ac:dyDescent="0.25">
      <c r="A59266" s="13">
        <v>40002058278</v>
      </c>
      <c r="B59266" s="13">
        <v>40</v>
      </c>
      <c r="C59266" s="13">
        <v>2058278</v>
      </c>
      <c r="D59266" s="13" t="s">
        <v>56578</v>
      </c>
      <c r="E59266" s="13">
        <v>85646</v>
      </c>
      <c r="F59266" s="13">
        <v>19</v>
      </c>
      <c r="G59266" s="13">
        <v>1958745529</v>
      </c>
    </row>
    <row r="59267" spans="1:7" x14ac:dyDescent="0.25">
      <c r="A59267" s="13">
        <v>40002058286</v>
      </c>
      <c r="B59267" s="13">
        <v>40</v>
      </c>
      <c r="C59267" s="13">
        <v>2058286</v>
      </c>
      <c r="D59267" s="13" t="s">
        <v>56579</v>
      </c>
      <c r="E59267" s="13">
        <v>85443</v>
      </c>
      <c r="F59267" s="13">
        <v>19</v>
      </c>
      <c r="G59267" s="13">
        <v>27612192870</v>
      </c>
    </row>
    <row r="59268" spans="1:7" x14ac:dyDescent="0.25">
      <c r="A59268" s="13">
        <v>40002058294</v>
      </c>
      <c r="B59268" s="13">
        <v>40</v>
      </c>
      <c r="C59268" s="13">
        <v>2058294</v>
      </c>
      <c r="D59268" s="13" t="s">
        <v>56580</v>
      </c>
      <c r="E59268" s="13">
        <v>85609</v>
      </c>
      <c r="F59268" s="13">
        <v>19</v>
      </c>
      <c r="G59268" s="13">
        <v>39715611877</v>
      </c>
    </row>
    <row r="59269" spans="1:7" x14ac:dyDescent="0.25">
      <c r="A59269" s="13">
        <v>40002058341</v>
      </c>
      <c r="B59269" s="13">
        <v>40</v>
      </c>
      <c r="C59269" s="13">
        <v>2058341</v>
      </c>
      <c r="D59269" s="13" t="s">
        <v>56581</v>
      </c>
      <c r="E59269" s="13">
        <v>84793</v>
      </c>
      <c r="F59269" s="13">
        <v>19</v>
      </c>
      <c r="G59269" s="13">
        <v>35983471899</v>
      </c>
    </row>
    <row r="59270" spans="1:7" x14ac:dyDescent="0.25">
      <c r="A59270" s="13">
        <v>40002058383</v>
      </c>
      <c r="B59270" s="13">
        <v>40</v>
      </c>
      <c r="C59270" s="13">
        <v>2058383</v>
      </c>
      <c r="D59270" s="13" t="s">
        <v>56582</v>
      </c>
      <c r="E59270" s="13">
        <v>84208</v>
      </c>
      <c r="F59270" s="13">
        <v>19</v>
      </c>
      <c r="G59270" s="13">
        <v>37422737875</v>
      </c>
    </row>
    <row r="59271" spans="1:7" x14ac:dyDescent="0.25">
      <c r="A59271" s="13">
        <v>40002058391</v>
      </c>
      <c r="B59271" s="13">
        <v>40</v>
      </c>
      <c r="C59271" s="13">
        <v>2058391</v>
      </c>
      <c r="D59271" s="13" t="s">
        <v>56583</v>
      </c>
      <c r="E59271" s="13">
        <v>84766</v>
      </c>
      <c r="F59271" s="13">
        <v>19</v>
      </c>
      <c r="G59271" s="13">
        <v>21462191819</v>
      </c>
    </row>
    <row r="59272" spans="1:7" x14ac:dyDescent="0.25">
      <c r="A59272" s="13">
        <v>40002058405</v>
      </c>
      <c r="B59272" s="13">
        <v>40</v>
      </c>
      <c r="C59272" s="13">
        <v>2058405</v>
      </c>
      <c r="D59272" s="13" t="s">
        <v>56584</v>
      </c>
      <c r="E59272" s="13">
        <v>84794</v>
      </c>
      <c r="F59272" s="13">
        <v>19</v>
      </c>
      <c r="G59272" s="13">
        <v>92441882520</v>
      </c>
    </row>
    <row r="59273" spans="1:7" x14ac:dyDescent="0.25">
      <c r="A59273" s="13">
        <v>40002058413</v>
      </c>
      <c r="B59273" s="13">
        <v>40</v>
      </c>
      <c r="C59273" s="13">
        <v>2058413</v>
      </c>
      <c r="D59273" s="13" t="s">
        <v>56585</v>
      </c>
      <c r="E59273" s="13">
        <v>84568</v>
      </c>
      <c r="F59273" s="13">
        <v>19</v>
      </c>
      <c r="G59273" s="13">
        <v>16570866826</v>
      </c>
    </row>
    <row r="59274" spans="1:7" x14ac:dyDescent="0.25">
      <c r="A59274" s="13">
        <v>40002058421</v>
      </c>
      <c r="B59274" s="13">
        <v>40</v>
      </c>
      <c r="C59274" s="13">
        <v>2058421</v>
      </c>
      <c r="D59274" s="13" t="s">
        <v>56586</v>
      </c>
      <c r="E59274" s="13">
        <v>84178</v>
      </c>
      <c r="F59274" s="13">
        <v>19</v>
      </c>
      <c r="G59274" s="13">
        <v>15752694817</v>
      </c>
    </row>
    <row r="59275" spans="1:7" x14ac:dyDescent="0.25">
      <c r="A59275" s="13">
        <v>40002058448</v>
      </c>
      <c r="B59275" s="13">
        <v>40</v>
      </c>
      <c r="C59275" s="13">
        <v>2058448</v>
      </c>
      <c r="D59275" s="13" t="s">
        <v>56587</v>
      </c>
      <c r="E59275" s="13">
        <v>87887</v>
      </c>
      <c r="F59275" s="13">
        <v>19</v>
      </c>
      <c r="G59275" s="13">
        <v>40899350836</v>
      </c>
    </row>
    <row r="59276" spans="1:7" x14ac:dyDescent="0.25">
      <c r="A59276" s="13">
        <v>40002058499</v>
      </c>
      <c r="B59276" s="13">
        <v>40</v>
      </c>
      <c r="C59276" s="13">
        <v>2058499</v>
      </c>
      <c r="D59276" s="13" t="s">
        <v>56588</v>
      </c>
      <c r="E59276" s="13">
        <v>84238</v>
      </c>
      <c r="F59276" s="13">
        <v>19</v>
      </c>
      <c r="G59276" s="13">
        <v>30305788876</v>
      </c>
    </row>
    <row r="59277" spans="1:7" x14ac:dyDescent="0.25">
      <c r="A59277" s="13">
        <v>40002058502</v>
      </c>
      <c r="B59277" s="13">
        <v>40</v>
      </c>
      <c r="C59277" s="13">
        <v>2058502</v>
      </c>
      <c r="D59277" s="13" t="s">
        <v>56589</v>
      </c>
      <c r="E59277" s="13">
        <v>84870</v>
      </c>
      <c r="F59277" s="13">
        <v>19</v>
      </c>
      <c r="G59277" s="13">
        <v>27314241848</v>
      </c>
    </row>
    <row r="59278" spans="1:7" x14ac:dyDescent="0.25">
      <c r="A59278" s="13">
        <v>40002058511</v>
      </c>
      <c r="B59278" s="13">
        <v>40</v>
      </c>
      <c r="C59278" s="13">
        <v>2058511</v>
      </c>
      <c r="D59278" s="13" t="s">
        <v>56590</v>
      </c>
      <c r="E59278" s="13">
        <v>84893</v>
      </c>
      <c r="F59278" s="13">
        <v>19</v>
      </c>
      <c r="G59278" s="13">
        <v>37519737888</v>
      </c>
    </row>
    <row r="59279" spans="1:7" x14ac:dyDescent="0.25">
      <c r="A59279" s="13">
        <v>40002058553</v>
      </c>
      <c r="B59279" s="13">
        <v>40</v>
      </c>
      <c r="C59279" s="13">
        <v>2058553</v>
      </c>
      <c r="D59279" s="13" t="s">
        <v>56591</v>
      </c>
      <c r="E59279" s="13">
        <v>85015</v>
      </c>
      <c r="F59279" s="13">
        <v>19</v>
      </c>
      <c r="G59279" s="13">
        <v>34769615833</v>
      </c>
    </row>
    <row r="59280" spans="1:7" x14ac:dyDescent="0.25">
      <c r="A59280" s="13">
        <v>40002058561</v>
      </c>
      <c r="B59280" s="13">
        <v>40</v>
      </c>
      <c r="C59280" s="13">
        <v>2058561</v>
      </c>
      <c r="D59280" s="13" t="s">
        <v>56592</v>
      </c>
      <c r="E59280" s="13">
        <v>89356</v>
      </c>
      <c r="F59280" s="13">
        <v>19</v>
      </c>
      <c r="G59280" s="13">
        <v>26959529883</v>
      </c>
    </row>
    <row r="59281" spans="1:7" x14ac:dyDescent="0.25">
      <c r="A59281" s="13">
        <v>40002058570</v>
      </c>
      <c r="B59281" s="13">
        <v>40</v>
      </c>
      <c r="C59281" s="13">
        <v>2058570</v>
      </c>
      <c r="D59281" s="13" t="s">
        <v>56593</v>
      </c>
      <c r="E59281" s="13">
        <v>84637</v>
      </c>
      <c r="F59281" s="13">
        <v>19</v>
      </c>
      <c r="G59281" s="13">
        <v>34727447827</v>
      </c>
    </row>
    <row r="59282" spans="1:7" x14ac:dyDescent="0.25">
      <c r="A59282" s="13">
        <v>40002058596</v>
      </c>
      <c r="B59282" s="13">
        <v>40</v>
      </c>
      <c r="C59282" s="13">
        <v>2058596</v>
      </c>
      <c r="D59282" s="13" t="s">
        <v>56594</v>
      </c>
      <c r="E59282" s="13">
        <v>84895</v>
      </c>
      <c r="F59282" s="13">
        <v>19</v>
      </c>
      <c r="G59282" s="13">
        <v>32836397870</v>
      </c>
    </row>
    <row r="59283" spans="1:7" x14ac:dyDescent="0.25">
      <c r="A59283" s="13">
        <v>40002058600</v>
      </c>
      <c r="B59283" s="13">
        <v>40</v>
      </c>
      <c r="C59283" s="13">
        <v>2058600</v>
      </c>
      <c r="D59283" s="13" t="s">
        <v>56595</v>
      </c>
      <c r="E59283" s="13">
        <v>84341</v>
      </c>
      <c r="F59283" s="13">
        <v>19</v>
      </c>
      <c r="G59283" s="13">
        <v>30325829896</v>
      </c>
    </row>
    <row r="59284" spans="1:7" x14ac:dyDescent="0.25">
      <c r="A59284" s="13">
        <v>40002058626</v>
      </c>
      <c r="B59284" s="13">
        <v>40</v>
      </c>
      <c r="C59284" s="13">
        <v>2058626</v>
      </c>
      <c r="D59284" s="13" t="s">
        <v>56596</v>
      </c>
      <c r="E59284" s="13">
        <v>84767</v>
      </c>
      <c r="F59284" s="13">
        <v>19</v>
      </c>
      <c r="G59284" s="13">
        <v>28642571810</v>
      </c>
    </row>
    <row r="59285" spans="1:7" x14ac:dyDescent="0.25">
      <c r="A59285" s="13">
        <v>40002058634</v>
      </c>
      <c r="B59285" s="13">
        <v>40</v>
      </c>
      <c r="C59285" s="13">
        <v>2058634</v>
      </c>
      <c r="D59285" s="13" t="s">
        <v>56597</v>
      </c>
      <c r="E59285" s="13">
        <v>84239</v>
      </c>
      <c r="F59285" s="13">
        <v>19</v>
      </c>
      <c r="G59285" s="13">
        <v>27980331877</v>
      </c>
    </row>
    <row r="59286" spans="1:7" x14ac:dyDescent="0.25">
      <c r="A59286" s="13">
        <v>40002058642</v>
      </c>
      <c r="B59286" s="13">
        <v>40</v>
      </c>
      <c r="C59286" s="13">
        <v>2058642</v>
      </c>
      <c r="D59286" s="13" t="s">
        <v>56598</v>
      </c>
      <c r="E59286" s="13">
        <v>85139</v>
      </c>
      <c r="F59286" s="13">
        <v>19</v>
      </c>
      <c r="G59286" s="13">
        <v>8979342454</v>
      </c>
    </row>
    <row r="59287" spans="1:7" x14ac:dyDescent="0.25">
      <c r="A59287" s="13">
        <v>40002058651</v>
      </c>
      <c r="B59287" s="13">
        <v>40</v>
      </c>
      <c r="C59287" s="13">
        <v>2058651</v>
      </c>
      <c r="D59287" s="13" t="s">
        <v>56599</v>
      </c>
      <c r="E59287" s="13">
        <v>86271</v>
      </c>
      <c r="F59287" s="13">
        <v>19</v>
      </c>
      <c r="G59287" s="13">
        <v>38708999805</v>
      </c>
    </row>
    <row r="59288" spans="1:7" x14ac:dyDescent="0.25">
      <c r="A59288" s="13">
        <v>40002058669</v>
      </c>
      <c r="B59288" s="13">
        <v>40</v>
      </c>
      <c r="C59288" s="13">
        <v>2058669</v>
      </c>
      <c r="D59288" s="13" t="s">
        <v>56600</v>
      </c>
      <c r="E59288" s="13">
        <v>84342</v>
      </c>
      <c r="F59288" s="13">
        <v>19</v>
      </c>
      <c r="G59288" s="13">
        <v>34924026824</v>
      </c>
    </row>
    <row r="59289" spans="1:7" x14ac:dyDescent="0.25">
      <c r="A59289" s="13">
        <v>40002058677</v>
      </c>
      <c r="B59289" s="13">
        <v>40</v>
      </c>
      <c r="C59289" s="13">
        <v>2058677</v>
      </c>
      <c r="D59289" s="13" t="s">
        <v>56601</v>
      </c>
      <c r="E59289" s="13">
        <v>84544</v>
      </c>
      <c r="F59289" s="13">
        <v>19</v>
      </c>
      <c r="G59289" s="13">
        <v>12735630854</v>
      </c>
    </row>
    <row r="59290" spans="1:7" x14ac:dyDescent="0.25">
      <c r="A59290" s="13">
        <v>40002058685</v>
      </c>
      <c r="B59290" s="13">
        <v>40</v>
      </c>
      <c r="C59290" s="13">
        <v>2058685</v>
      </c>
      <c r="D59290" s="13" t="s">
        <v>56602</v>
      </c>
      <c r="E59290" s="13">
        <v>84834</v>
      </c>
      <c r="F59290" s="13">
        <v>19</v>
      </c>
      <c r="G59290" s="13">
        <v>8692936480</v>
      </c>
    </row>
    <row r="59291" spans="1:7" x14ac:dyDescent="0.25">
      <c r="A59291" s="13">
        <v>40002058693</v>
      </c>
      <c r="B59291" s="13">
        <v>40</v>
      </c>
      <c r="C59291" s="13">
        <v>2058693</v>
      </c>
      <c r="D59291" s="13" t="s">
        <v>56603</v>
      </c>
      <c r="E59291" s="13">
        <v>84187</v>
      </c>
      <c r="F59291" s="13">
        <v>19</v>
      </c>
      <c r="G59291" s="13">
        <v>35814545801</v>
      </c>
    </row>
    <row r="59292" spans="1:7" x14ac:dyDescent="0.25">
      <c r="A59292" s="13">
        <v>40002058723</v>
      </c>
      <c r="B59292" s="13">
        <v>40</v>
      </c>
      <c r="C59292" s="13">
        <v>2058723</v>
      </c>
      <c r="D59292" s="13" t="s">
        <v>56604</v>
      </c>
      <c r="E59292" s="13">
        <v>84343</v>
      </c>
      <c r="F59292" s="13">
        <v>19</v>
      </c>
      <c r="G59292" s="13">
        <v>34946347852</v>
      </c>
    </row>
    <row r="59293" spans="1:7" x14ac:dyDescent="0.25">
      <c r="A59293" s="13">
        <v>40002058731</v>
      </c>
      <c r="B59293" s="13">
        <v>40</v>
      </c>
      <c r="C59293" s="13">
        <v>2058731</v>
      </c>
      <c r="D59293" s="13" t="s">
        <v>85834</v>
      </c>
      <c r="E59293" s="13">
        <v>91124</v>
      </c>
      <c r="F59293" s="13">
        <v>19</v>
      </c>
      <c r="G59293" s="13">
        <v>18609113825</v>
      </c>
    </row>
    <row r="59294" spans="1:7" x14ac:dyDescent="0.25">
      <c r="A59294" s="13">
        <v>40002058740</v>
      </c>
      <c r="B59294" s="13">
        <v>40</v>
      </c>
      <c r="C59294" s="13">
        <v>2058740</v>
      </c>
      <c r="D59294" s="13" t="s">
        <v>56605</v>
      </c>
      <c r="E59294" s="13">
        <v>85004</v>
      </c>
      <c r="F59294" s="13">
        <v>19</v>
      </c>
      <c r="G59294" s="13">
        <v>37284714883</v>
      </c>
    </row>
    <row r="59295" spans="1:7" x14ac:dyDescent="0.25">
      <c r="A59295" s="13">
        <v>40002058758</v>
      </c>
      <c r="B59295" s="13">
        <v>40</v>
      </c>
      <c r="C59295" s="13">
        <v>2058758</v>
      </c>
      <c r="D59295" s="13" t="s">
        <v>56606</v>
      </c>
      <c r="E59295" s="13">
        <v>84240</v>
      </c>
      <c r="F59295" s="13">
        <v>19</v>
      </c>
      <c r="G59295" s="13">
        <v>41365506851</v>
      </c>
    </row>
    <row r="59296" spans="1:7" x14ac:dyDescent="0.25">
      <c r="A59296" s="13">
        <v>40002058766</v>
      </c>
      <c r="B59296" s="13">
        <v>40</v>
      </c>
      <c r="C59296" s="13">
        <v>2058766</v>
      </c>
      <c r="D59296" s="13" t="s">
        <v>56607</v>
      </c>
      <c r="E59296" s="13">
        <v>84344</v>
      </c>
      <c r="F59296" s="13">
        <v>19</v>
      </c>
      <c r="G59296" s="13">
        <v>30163000875</v>
      </c>
    </row>
    <row r="59297" spans="1:7" x14ac:dyDescent="0.25">
      <c r="A59297" s="13">
        <v>40002058774</v>
      </c>
      <c r="B59297" s="13">
        <v>40</v>
      </c>
      <c r="C59297" s="13">
        <v>2058774</v>
      </c>
      <c r="D59297" s="13" t="s">
        <v>56608</v>
      </c>
      <c r="E59297" s="13">
        <v>84183</v>
      </c>
      <c r="F59297" s="13">
        <v>19</v>
      </c>
      <c r="G59297" s="13">
        <v>17746141897</v>
      </c>
    </row>
    <row r="59298" spans="1:7" x14ac:dyDescent="0.25">
      <c r="A59298" s="13">
        <v>40002058782</v>
      </c>
      <c r="B59298" s="13">
        <v>40</v>
      </c>
      <c r="C59298" s="13">
        <v>2058782</v>
      </c>
      <c r="D59298" s="13" t="s">
        <v>56609</v>
      </c>
      <c r="E59298" s="13">
        <v>84209</v>
      </c>
      <c r="F59298" s="13">
        <v>19</v>
      </c>
      <c r="G59298" s="13">
        <v>38659167830</v>
      </c>
    </row>
    <row r="59299" spans="1:7" x14ac:dyDescent="0.25">
      <c r="A59299" s="13">
        <v>40002058791</v>
      </c>
      <c r="B59299" s="13">
        <v>40</v>
      </c>
      <c r="C59299" s="13">
        <v>2058791</v>
      </c>
      <c r="D59299" s="13" t="s">
        <v>56610</v>
      </c>
      <c r="E59299" s="13">
        <v>84723</v>
      </c>
      <c r="F59299" s="13">
        <v>19</v>
      </c>
      <c r="G59299" s="13">
        <v>34367914828</v>
      </c>
    </row>
    <row r="59300" spans="1:7" x14ac:dyDescent="0.25">
      <c r="A59300" s="13">
        <v>40002058812</v>
      </c>
      <c r="B59300" s="13">
        <v>40</v>
      </c>
      <c r="C59300" s="13">
        <v>2058812</v>
      </c>
      <c r="D59300" s="13" t="s">
        <v>56611</v>
      </c>
      <c r="E59300" s="13">
        <v>84545</v>
      </c>
      <c r="F59300" s="13">
        <v>19</v>
      </c>
      <c r="G59300" s="13">
        <v>26357949876</v>
      </c>
    </row>
    <row r="59301" spans="1:7" x14ac:dyDescent="0.25">
      <c r="A59301" s="13">
        <v>40002058839</v>
      </c>
      <c r="B59301" s="13">
        <v>40</v>
      </c>
      <c r="C59301" s="13">
        <v>2058839</v>
      </c>
      <c r="D59301" s="13" t="s">
        <v>13746</v>
      </c>
      <c r="E59301" s="13">
        <v>84241</v>
      </c>
      <c r="F59301" s="13">
        <v>19</v>
      </c>
      <c r="G59301" s="13">
        <v>28603207844</v>
      </c>
    </row>
    <row r="59302" spans="1:7" x14ac:dyDescent="0.25">
      <c r="A59302" s="13">
        <v>40002058855</v>
      </c>
      <c r="B59302" s="13">
        <v>40</v>
      </c>
      <c r="C59302" s="13">
        <v>2058855</v>
      </c>
      <c r="D59302" s="13" t="s">
        <v>56612</v>
      </c>
      <c r="E59302" s="13">
        <v>85220</v>
      </c>
      <c r="F59302" s="13">
        <v>19</v>
      </c>
      <c r="G59302" s="13">
        <v>29240730818</v>
      </c>
    </row>
    <row r="59303" spans="1:7" x14ac:dyDescent="0.25">
      <c r="A59303" s="13">
        <v>40002058863</v>
      </c>
      <c r="B59303" s="13">
        <v>40</v>
      </c>
      <c r="C59303" s="13">
        <v>2058863</v>
      </c>
      <c r="D59303" s="13" t="s">
        <v>54773</v>
      </c>
      <c r="E59303" s="13">
        <v>85570</v>
      </c>
      <c r="F59303" s="13">
        <v>19</v>
      </c>
      <c r="G59303" s="13">
        <v>32417355833</v>
      </c>
    </row>
    <row r="59304" spans="1:7" x14ac:dyDescent="0.25">
      <c r="A59304" s="13">
        <v>40002058901</v>
      </c>
      <c r="B59304" s="13">
        <v>40</v>
      </c>
      <c r="C59304" s="13">
        <v>2058901</v>
      </c>
      <c r="D59304" s="13" t="s">
        <v>56613</v>
      </c>
      <c r="E59304" s="13">
        <v>85138</v>
      </c>
      <c r="F59304" s="13">
        <v>19</v>
      </c>
      <c r="G59304" s="13">
        <v>33640910800</v>
      </c>
    </row>
    <row r="59305" spans="1:7" x14ac:dyDescent="0.25">
      <c r="A59305" s="13">
        <v>40002058910</v>
      </c>
      <c r="B59305" s="13">
        <v>40</v>
      </c>
      <c r="C59305" s="13">
        <v>2058910</v>
      </c>
      <c r="D59305" s="13" t="s">
        <v>56614</v>
      </c>
      <c r="E59305" s="13">
        <v>85221</v>
      </c>
      <c r="F59305" s="13">
        <v>19</v>
      </c>
      <c r="G59305" s="13">
        <v>38892396846</v>
      </c>
    </row>
    <row r="59306" spans="1:7" x14ac:dyDescent="0.25">
      <c r="A59306" s="13">
        <v>40002058952</v>
      </c>
      <c r="B59306" s="13">
        <v>40</v>
      </c>
      <c r="C59306" s="13">
        <v>2058952</v>
      </c>
      <c r="D59306" s="13" t="s">
        <v>56615</v>
      </c>
      <c r="E59306" s="13">
        <v>84894</v>
      </c>
      <c r="F59306" s="13">
        <v>19</v>
      </c>
      <c r="G59306" s="13">
        <v>31359581839</v>
      </c>
    </row>
    <row r="59307" spans="1:7" x14ac:dyDescent="0.25">
      <c r="A59307" s="13">
        <v>40002058961</v>
      </c>
      <c r="B59307" s="13">
        <v>40</v>
      </c>
      <c r="C59307" s="13">
        <v>2058961</v>
      </c>
      <c r="D59307" s="13" t="s">
        <v>56616</v>
      </c>
      <c r="E59307" s="13">
        <v>84180</v>
      </c>
      <c r="F59307" s="13">
        <v>19</v>
      </c>
      <c r="G59307" s="13">
        <v>31129972801</v>
      </c>
    </row>
    <row r="59308" spans="1:7" x14ac:dyDescent="0.25">
      <c r="A59308" s="13">
        <v>40002058979</v>
      </c>
      <c r="B59308" s="13">
        <v>40</v>
      </c>
      <c r="C59308" s="13">
        <v>2058979</v>
      </c>
      <c r="D59308" s="13" t="s">
        <v>56617</v>
      </c>
      <c r="E59308" s="13">
        <v>84638</v>
      </c>
      <c r="F59308" s="13">
        <v>19</v>
      </c>
      <c r="G59308" s="13">
        <v>5558887540</v>
      </c>
    </row>
    <row r="59309" spans="1:7" x14ac:dyDescent="0.25">
      <c r="A59309" s="13">
        <v>40002058987</v>
      </c>
      <c r="B59309" s="13">
        <v>40</v>
      </c>
      <c r="C59309" s="13">
        <v>2058987</v>
      </c>
      <c r="D59309" s="13" t="s">
        <v>56618</v>
      </c>
      <c r="E59309" s="13">
        <v>84182</v>
      </c>
      <c r="F59309" s="13">
        <v>19</v>
      </c>
      <c r="G59309" s="13">
        <v>36165116825</v>
      </c>
    </row>
    <row r="59310" spans="1:7" x14ac:dyDescent="0.25">
      <c r="A59310" s="13">
        <v>40002059011</v>
      </c>
      <c r="B59310" s="13">
        <v>40</v>
      </c>
      <c r="C59310" s="13">
        <v>2059011</v>
      </c>
      <c r="D59310" s="13" t="s">
        <v>56619</v>
      </c>
      <c r="E59310" s="13">
        <v>84546</v>
      </c>
      <c r="F59310" s="13">
        <v>19</v>
      </c>
      <c r="G59310" s="13">
        <v>32410481876</v>
      </c>
    </row>
    <row r="59311" spans="1:7" x14ac:dyDescent="0.25">
      <c r="A59311" s="13">
        <v>40002059029</v>
      </c>
      <c r="B59311" s="13">
        <v>40</v>
      </c>
      <c r="C59311" s="13">
        <v>2059029</v>
      </c>
      <c r="D59311" s="13" t="s">
        <v>56620</v>
      </c>
      <c r="E59311" s="13">
        <v>84242</v>
      </c>
      <c r="F59311" s="13">
        <v>19</v>
      </c>
      <c r="G59311" s="13">
        <v>39125620835</v>
      </c>
    </row>
    <row r="59312" spans="1:7" x14ac:dyDescent="0.25">
      <c r="A59312" s="13">
        <v>40002059053</v>
      </c>
      <c r="B59312" s="13">
        <v>40</v>
      </c>
      <c r="C59312" s="13">
        <v>2059053</v>
      </c>
      <c r="D59312" s="13" t="s">
        <v>56621</v>
      </c>
      <c r="E59312" s="13">
        <v>84345</v>
      </c>
      <c r="F59312" s="13">
        <v>19</v>
      </c>
      <c r="G59312" s="13">
        <v>42449626387</v>
      </c>
    </row>
    <row r="59313" spans="1:7" x14ac:dyDescent="0.25">
      <c r="A59313" s="13">
        <v>40002059061</v>
      </c>
      <c r="B59313" s="13">
        <v>40</v>
      </c>
      <c r="C59313" s="13">
        <v>2059061</v>
      </c>
      <c r="D59313" s="13" t="s">
        <v>56622</v>
      </c>
      <c r="E59313" s="13">
        <v>84185</v>
      </c>
      <c r="F59313" s="13">
        <v>19</v>
      </c>
      <c r="G59313" s="13">
        <v>34296856804</v>
      </c>
    </row>
    <row r="59314" spans="1:7" x14ac:dyDescent="0.25">
      <c r="A59314" s="13">
        <v>40002059088</v>
      </c>
      <c r="B59314" s="13">
        <v>40</v>
      </c>
      <c r="C59314" s="13">
        <v>2059088</v>
      </c>
      <c r="D59314" s="13" t="s">
        <v>56623</v>
      </c>
      <c r="E59314" s="13">
        <v>85856</v>
      </c>
      <c r="F59314" s="13">
        <v>19</v>
      </c>
      <c r="G59314" s="13">
        <v>43071519842</v>
      </c>
    </row>
    <row r="59315" spans="1:7" x14ac:dyDescent="0.25">
      <c r="A59315" s="13">
        <v>40002059100</v>
      </c>
      <c r="B59315" s="13">
        <v>40</v>
      </c>
      <c r="C59315" s="13">
        <v>2059100</v>
      </c>
      <c r="D59315" s="13" t="s">
        <v>56624</v>
      </c>
      <c r="E59315" s="13">
        <v>84280</v>
      </c>
      <c r="F59315" s="13">
        <v>19</v>
      </c>
      <c r="G59315" s="13">
        <v>42646540841</v>
      </c>
    </row>
    <row r="59316" spans="1:7" x14ac:dyDescent="0.25">
      <c r="A59316" s="13">
        <v>40002059118</v>
      </c>
      <c r="B59316" s="13">
        <v>40</v>
      </c>
      <c r="C59316" s="13">
        <v>2059118</v>
      </c>
      <c r="D59316" s="13" t="s">
        <v>56625</v>
      </c>
      <c r="E59316" s="13">
        <v>85169</v>
      </c>
      <c r="F59316" s="13">
        <v>19</v>
      </c>
      <c r="G59316" s="13">
        <v>30802721885</v>
      </c>
    </row>
    <row r="59317" spans="1:7" x14ac:dyDescent="0.25">
      <c r="A59317" s="13">
        <v>40002059126</v>
      </c>
      <c r="B59317" s="13">
        <v>40</v>
      </c>
      <c r="C59317" s="13">
        <v>2059126</v>
      </c>
      <c r="D59317" s="13" t="s">
        <v>56626</v>
      </c>
      <c r="E59317" s="13">
        <v>84569</v>
      </c>
      <c r="F59317" s="13">
        <v>19</v>
      </c>
      <c r="G59317" s="13">
        <v>29047589840</v>
      </c>
    </row>
    <row r="59318" spans="1:7" x14ac:dyDescent="0.25">
      <c r="A59318" s="13">
        <v>40002059142</v>
      </c>
      <c r="B59318" s="13">
        <v>40</v>
      </c>
      <c r="C59318" s="13">
        <v>2059142</v>
      </c>
      <c r="D59318" s="13" t="s">
        <v>56627</v>
      </c>
      <c r="E59318" s="13">
        <v>84639</v>
      </c>
      <c r="F59318" s="13">
        <v>19</v>
      </c>
      <c r="G59318" s="13">
        <v>21253721858</v>
      </c>
    </row>
    <row r="59319" spans="1:7" x14ac:dyDescent="0.25">
      <c r="A59319" s="13">
        <v>40002059169</v>
      </c>
      <c r="B59319" s="13">
        <v>40</v>
      </c>
      <c r="C59319" s="13">
        <v>2059169</v>
      </c>
      <c r="D59319" s="13" t="s">
        <v>56628</v>
      </c>
      <c r="E59319" s="13">
        <v>84179</v>
      </c>
      <c r="F59319" s="13">
        <v>19</v>
      </c>
      <c r="G59319" s="13">
        <v>22679291808</v>
      </c>
    </row>
    <row r="59320" spans="1:7" x14ac:dyDescent="0.25">
      <c r="A59320" s="13">
        <v>40002059177</v>
      </c>
      <c r="B59320" s="13">
        <v>40</v>
      </c>
      <c r="C59320" s="13">
        <v>2059177</v>
      </c>
      <c r="D59320" s="13" t="s">
        <v>56629</v>
      </c>
      <c r="E59320" s="13">
        <v>84186</v>
      </c>
      <c r="F59320" s="13">
        <v>19</v>
      </c>
      <c r="G59320" s="13">
        <v>31380998824</v>
      </c>
    </row>
    <row r="59321" spans="1:7" x14ac:dyDescent="0.25">
      <c r="A59321" s="13">
        <v>40002059185</v>
      </c>
      <c r="B59321" s="13">
        <v>40</v>
      </c>
      <c r="C59321" s="13">
        <v>2059185</v>
      </c>
      <c r="D59321" s="13" t="s">
        <v>56630</v>
      </c>
      <c r="E59321" s="13">
        <v>84871</v>
      </c>
      <c r="F59321" s="13">
        <v>19</v>
      </c>
      <c r="G59321" s="13">
        <v>22324876876</v>
      </c>
    </row>
    <row r="59322" spans="1:7" x14ac:dyDescent="0.25">
      <c r="A59322" s="13">
        <v>40002059207</v>
      </c>
      <c r="B59322" s="13">
        <v>40</v>
      </c>
      <c r="C59322" s="13">
        <v>2059207</v>
      </c>
      <c r="D59322" s="13" t="s">
        <v>56631</v>
      </c>
      <c r="E59322" s="13">
        <v>84184</v>
      </c>
      <c r="F59322" s="13">
        <v>19</v>
      </c>
      <c r="G59322" s="13">
        <v>34873824826</v>
      </c>
    </row>
    <row r="59323" spans="1:7" x14ac:dyDescent="0.25">
      <c r="A59323" s="13">
        <v>40002059215</v>
      </c>
      <c r="B59323" s="13">
        <v>40</v>
      </c>
      <c r="C59323" s="13">
        <v>2059215</v>
      </c>
      <c r="D59323" s="13" t="s">
        <v>56632</v>
      </c>
      <c r="E59323" s="13">
        <v>85714</v>
      </c>
      <c r="F59323" s="13">
        <v>19</v>
      </c>
      <c r="G59323" s="13">
        <v>11632746824</v>
      </c>
    </row>
    <row r="59324" spans="1:7" x14ac:dyDescent="0.25">
      <c r="A59324" s="13">
        <v>40002059231</v>
      </c>
      <c r="B59324" s="13">
        <v>40</v>
      </c>
      <c r="C59324" s="13">
        <v>2059231</v>
      </c>
      <c r="D59324" s="13" t="s">
        <v>56633</v>
      </c>
      <c r="E59324" s="13">
        <v>84547</v>
      </c>
      <c r="F59324" s="13">
        <v>19</v>
      </c>
      <c r="G59324" s="13">
        <v>36175502825</v>
      </c>
    </row>
    <row r="59325" spans="1:7" x14ac:dyDescent="0.25">
      <c r="A59325" s="13">
        <v>40002059258</v>
      </c>
      <c r="B59325" s="13">
        <v>40</v>
      </c>
      <c r="C59325" s="13">
        <v>2059258</v>
      </c>
      <c r="D59325" s="13" t="s">
        <v>56634</v>
      </c>
      <c r="E59325" s="13">
        <v>84640</v>
      </c>
      <c r="F59325" s="13">
        <v>19</v>
      </c>
      <c r="G59325" s="13">
        <v>34581003857</v>
      </c>
    </row>
    <row r="59326" spans="1:7" x14ac:dyDescent="0.25">
      <c r="A59326" s="13">
        <v>40002059266</v>
      </c>
      <c r="B59326" s="13">
        <v>40</v>
      </c>
      <c r="C59326" s="13">
        <v>2059266</v>
      </c>
      <c r="D59326" s="13" t="s">
        <v>56635</v>
      </c>
      <c r="E59326" s="13">
        <v>84181</v>
      </c>
      <c r="F59326" s="13">
        <v>19</v>
      </c>
      <c r="G59326" s="13">
        <v>10688911650</v>
      </c>
    </row>
    <row r="59327" spans="1:7" x14ac:dyDescent="0.25">
      <c r="A59327" s="13">
        <v>40002059274</v>
      </c>
      <c r="B59327" s="13">
        <v>40</v>
      </c>
      <c r="C59327" s="13">
        <v>2059274</v>
      </c>
      <c r="D59327" s="13" t="s">
        <v>56636</v>
      </c>
      <c r="E59327" s="13">
        <v>90189</v>
      </c>
      <c r="F59327" s="13">
        <v>19</v>
      </c>
      <c r="G59327" s="13">
        <v>30902131842</v>
      </c>
    </row>
    <row r="59328" spans="1:7" x14ac:dyDescent="0.25">
      <c r="A59328" s="13">
        <v>40002059282</v>
      </c>
      <c r="B59328" s="13">
        <v>40</v>
      </c>
      <c r="C59328" s="13">
        <v>2059282</v>
      </c>
      <c r="D59328" s="13" t="s">
        <v>56637</v>
      </c>
      <c r="E59328" s="13">
        <v>84570</v>
      </c>
      <c r="F59328" s="13">
        <v>19</v>
      </c>
      <c r="G59328" s="13">
        <v>40326809813</v>
      </c>
    </row>
    <row r="59329" spans="1:7" x14ac:dyDescent="0.25">
      <c r="A59329" s="13">
        <v>40002059291</v>
      </c>
      <c r="B59329" s="13">
        <v>40</v>
      </c>
      <c r="C59329" s="13">
        <v>2059291</v>
      </c>
      <c r="D59329" s="13" t="s">
        <v>56638</v>
      </c>
      <c r="E59329" s="13">
        <v>84641</v>
      </c>
      <c r="F59329" s="13">
        <v>19</v>
      </c>
      <c r="G59329" s="13">
        <v>40570782821</v>
      </c>
    </row>
    <row r="59330" spans="1:7" x14ac:dyDescent="0.25">
      <c r="A59330" s="13">
        <v>40002059304</v>
      </c>
      <c r="B59330" s="13">
        <v>40</v>
      </c>
      <c r="C59330" s="13">
        <v>2059304</v>
      </c>
      <c r="D59330" s="13" t="s">
        <v>45425</v>
      </c>
      <c r="E59330" s="13">
        <v>84404</v>
      </c>
      <c r="F59330" s="13">
        <v>19</v>
      </c>
      <c r="G59330" s="13">
        <v>32880358809</v>
      </c>
    </row>
    <row r="59331" spans="1:7" x14ac:dyDescent="0.25">
      <c r="A59331" s="13">
        <v>40002059312</v>
      </c>
      <c r="B59331" s="13">
        <v>40</v>
      </c>
      <c r="C59331" s="13">
        <v>2059312</v>
      </c>
      <c r="D59331" s="13" t="s">
        <v>56639</v>
      </c>
      <c r="E59331" s="13">
        <v>84370</v>
      </c>
      <c r="F59331" s="13">
        <v>19</v>
      </c>
      <c r="G59331" s="13">
        <v>38790163800</v>
      </c>
    </row>
    <row r="59332" spans="1:7" x14ac:dyDescent="0.25">
      <c r="A59332" s="13">
        <v>40002059321</v>
      </c>
      <c r="B59332" s="13">
        <v>40</v>
      </c>
      <c r="C59332" s="13">
        <v>2059321</v>
      </c>
      <c r="D59332" s="13" t="s">
        <v>56640</v>
      </c>
      <c r="E59332" s="13">
        <v>85571</v>
      </c>
      <c r="F59332" s="13">
        <v>19</v>
      </c>
      <c r="G59332" s="13">
        <v>41133627854</v>
      </c>
    </row>
    <row r="59333" spans="1:7" x14ac:dyDescent="0.25">
      <c r="A59333" s="13">
        <v>40002059347</v>
      </c>
      <c r="B59333" s="13">
        <v>40</v>
      </c>
      <c r="C59333" s="13">
        <v>2059347</v>
      </c>
      <c r="D59333" s="13" t="s">
        <v>56641</v>
      </c>
      <c r="E59333" s="13">
        <v>84932</v>
      </c>
      <c r="F59333" s="13">
        <v>19</v>
      </c>
      <c r="G59333" s="13">
        <v>36579435879</v>
      </c>
    </row>
    <row r="59334" spans="1:7" x14ac:dyDescent="0.25">
      <c r="A59334" s="13">
        <v>40002059355</v>
      </c>
      <c r="B59334" s="13">
        <v>40</v>
      </c>
      <c r="C59334" s="13">
        <v>2059355</v>
      </c>
      <c r="D59334" s="13" t="s">
        <v>56642</v>
      </c>
      <c r="E59334" s="13">
        <v>85772</v>
      </c>
      <c r="F59334" s="13">
        <v>19</v>
      </c>
      <c r="G59334" s="13">
        <v>26330278814</v>
      </c>
    </row>
    <row r="59335" spans="1:7" x14ac:dyDescent="0.25">
      <c r="A59335" s="13">
        <v>40002059380</v>
      </c>
      <c r="B59335" s="13">
        <v>40</v>
      </c>
      <c r="C59335" s="13">
        <v>2059380</v>
      </c>
      <c r="D59335" s="13" t="s">
        <v>56643</v>
      </c>
      <c r="E59335" s="13">
        <v>84852</v>
      </c>
      <c r="F59335" s="13">
        <v>19</v>
      </c>
      <c r="G59335" s="13">
        <v>22686046830</v>
      </c>
    </row>
    <row r="59336" spans="1:7" x14ac:dyDescent="0.25">
      <c r="A59336" s="13">
        <v>40002059452</v>
      </c>
      <c r="B59336" s="13">
        <v>40</v>
      </c>
      <c r="C59336" s="13">
        <v>2059452</v>
      </c>
      <c r="D59336" s="13" t="s">
        <v>56644</v>
      </c>
      <c r="E59336" s="13">
        <v>88423</v>
      </c>
      <c r="F59336" s="13">
        <v>19</v>
      </c>
      <c r="G59336" s="13">
        <v>89554027168</v>
      </c>
    </row>
    <row r="59337" spans="1:7" x14ac:dyDescent="0.25">
      <c r="A59337" s="13">
        <v>40002059461</v>
      </c>
      <c r="B59337" s="13">
        <v>40</v>
      </c>
      <c r="C59337" s="13">
        <v>2059461</v>
      </c>
      <c r="D59337" s="13" t="s">
        <v>56645</v>
      </c>
      <c r="E59337" s="13">
        <v>84371</v>
      </c>
      <c r="F59337" s="13">
        <v>19</v>
      </c>
      <c r="G59337" s="13">
        <v>12561006840</v>
      </c>
    </row>
    <row r="59338" spans="1:7" x14ac:dyDescent="0.25">
      <c r="A59338" s="13">
        <v>40002059487</v>
      </c>
      <c r="B59338" s="13">
        <v>40</v>
      </c>
      <c r="C59338" s="13">
        <v>2059487</v>
      </c>
      <c r="D59338" s="13" t="s">
        <v>56646</v>
      </c>
      <c r="E59338" s="13">
        <v>85233</v>
      </c>
      <c r="F59338" s="13">
        <v>19</v>
      </c>
      <c r="G59338" s="13">
        <v>38607422804</v>
      </c>
    </row>
    <row r="59339" spans="1:7" x14ac:dyDescent="0.25">
      <c r="A59339" s="13">
        <v>40002059509</v>
      </c>
      <c r="B59339" s="13">
        <v>40</v>
      </c>
      <c r="C59339" s="13">
        <v>2059509</v>
      </c>
      <c r="D59339" s="13" t="s">
        <v>56647</v>
      </c>
      <c r="E59339" s="13">
        <v>84896</v>
      </c>
      <c r="F59339" s="13">
        <v>19</v>
      </c>
      <c r="G59339" s="13">
        <v>32669665896</v>
      </c>
    </row>
    <row r="59340" spans="1:7" x14ac:dyDescent="0.25">
      <c r="A59340" s="13">
        <v>40002059525</v>
      </c>
      <c r="B59340" s="13">
        <v>40</v>
      </c>
      <c r="C59340" s="13">
        <v>2059525</v>
      </c>
      <c r="D59340" s="13" t="s">
        <v>56648</v>
      </c>
      <c r="E59340" s="13">
        <v>84346</v>
      </c>
      <c r="F59340" s="13">
        <v>19</v>
      </c>
      <c r="G59340" s="13">
        <v>42664952854</v>
      </c>
    </row>
    <row r="59341" spans="1:7" x14ac:dyDescent="0.25">
      <c r="A59341" s="13">
        <v>40002059533</v>
      </c>
      <c r="B59341" s="13">
        <v>40</v>
      </c>
      <c r="C59341" s="13">
        <v>2059533</v>
      </c>
      <c r="D59341" s="13" t="s">
        <v>56649</v>
      </c>
      <c r="E59341" s="13">
        <v>84405</v>
      </c>
      <c r="F59341" s="13">
        <v>19</v>
      </c>
      <c r="G59341" s="13">
        <v>35655262894</v>
      </c>
    </row>
    <row r="59342" spans="1:7" x14ac:dyDescent="0.25">
      <c r="A59342" s="13">
        <v>40002059550</v>
      </c>
      <c r="B59342" s="13">
        <v>40</v>
      </c>
      <c r="C59342" s="13">
        <v>2059550</v>
      </c>
      <c r="D59342" s="13" t="s">
        <v>56650</v>
      </c>
      <c r="E59342" s="13">
        <v>84372</v>
      </c>
      <c r="F59342" s="13">
        <v>19</v>
      </c>
      <c r="G59342" s="13">
        <v>37001488879</v>
      </c>
    </row>
    <row r="59343" spans="1:7" x14ac:dyDescent="0.25">
      <c r="A59343" s="13">
        <v>40002059568</v>
      </c>
      <c r="B59343" s="13">
        <v>40</v>
      </c>
      <c r="C59343" s="13">
        <v>2059568</v>
      </c>
      <c r="D59343" s="13" t="s">
        <v>56651</v>
      </c>
      <c r="E59343" s="13">
        <v>84795</v>
      </c>
      <c r="F59343" s="13">
        <v>19</v>
      </c>
      <c r="G59343" s="13">
        <v>22867005833</v>
      </c>
    </row>
    <row r="59344" spans="1:7" x14ac:dyDescent="0.25">
      <c r="A59344" s="13">
        <v>40002059576</v>
      </c>
      <c r="B59344" s="13">
        <v>40</v>
      </c>
      <c r="C59344" s="13">
        <v>2059576</v>
      </c>
      <c r="D59344" s="13" t="s">
        <v>56652</v>
      </c>
      <c r="E59344" s="13">
        <v>84388</v>
      </c>
      <c r="F59344" s="13">
        <v>19</v>
      </c>
      <c r="G59344" s="13">
        <v>12935758870</v>
      </c>
    </row>
    <row r="59345" spans="1:7" x14ac:dyDescent="0.25">
      <c r="A59345" s="13">
        <v>40002059584</v>
      </c>
      <c r="B59345" s="13">
        <v>40</v>
      </c>
      <c r="C59345" s="13">
        <v>2059584</v>
      </c>
      <c r="D59345" s="13" t="s">
        <v>1012</v>
      </c>
      <c r="E59345" s="13">
        <v>84373</v>
      </c>
      <c r="F59345" s="13">
        <v>19</v>
      </c>
      <c r="G59345" s="13">
        <v>10442070861</v>
      </c>
    </row>
    <row r="59346" spans="1:7" x14ac:dyDescent="0.25">
      <c r="A59346" s="13">
        <v>40002059592</v>
      </c>
      <c r="B59346" s="13">
        <v>40</v>
      </c>
      <c r="C59346" s="13">
        <v>2059592</v>
      </c>
      <c r="D59346" s="13" t="s">
        <v>56653</v>
      </c>
      <c r="E59346" s="13">
        <v>84374</v>
      </c>
      <c r="F59346" s="13">
        <v>19</v>
      </c>
      <c r="G59346" s="13">
        <v>31979013802</v>
      </c>
    </row>
    <row r="59347" spans="1:7" x14ac:dyDescent="0.25">
      <c r="A59347" s="13">
        <v>40002059622</v>
      </c>
      <c r="B59347" s="13">
        <v>40</v>
      </c>
      <c r="C59347" s="13">
        <v>2059622</v>
      </c>
      <c r="D59347" s="13" t="s">
        <v>56654</v>
      </c>
      <c r="E59347" s="13">
        <v>84406</v>
      </c>
      <c r="F59347" s="13">
        <v>19</v>
      </c>
      <c r="G59347" s="13">
        <v>27721695880</v>
      </c>
    </row>
    <row r="59348" spans="1:7" x14ac:dyDescent="0.25">
      <c r="A59348" s="13">
        <v>40002059649</v>
      </c>
      <c r="B59348" s="13">
        <v>40</v>
      </c>
      <c r="C59348" s="13">
        <v>2059649</v>
      </c>
      <c r="D59348" s="13" t="s">
        <v>56655</v>
      </c>
      <c r="E59348" s="13">
        <v>50659</v>
      </c>
      <c r="F59348" s="13">
        <v>19</v>
      </c>
      <c r="G59348" s="13">
        <v>14903098885</v>
      </c>
    </row>
    <row r="59349" spans="1:7" x14ac:dyDescent="0.25">
      <c r="A59349" s="13">
        <v>40002059657</v>
      </c>
      <c r="B59349" s="13">
        <v>40</v>
      </c>
      <c r="C59349" s="13">
        <v>2059657</v>
      </c>
      <c r="D59349" s="13" t="s">
        <v>56656</v>
      </c>
      <c r="E59349" s="13">
        <v>50160</v>
      </c>
      <c r="F59349" s="13">
        <v>19</v>
      </c>
      <c r="G59349" s="13">
        <v>12459047878</v>
      </c>
    </row>
    <row r="59350" spans="1:7" x14ac:dyDescent="0.25">
      <c r="A59350" s="13">
        <v>40002059665</v>
      </c>
      <c r="B59350" s="13">
        <v>40</v>
      </c>
      <c r="C59350" s="13">
        <v>2059665</v>
      </c>
      <c r="D59350" s="13" t="s">
        <v>51511</v>
      </c>
      <c r="E59350" s="13">
        <v>84796</v>
      </c>
      <c r="F59350" s="13">
        <v>19</v>
      </c>
      <c r="G59350" s="13">
        <v>67601421368</v>
      </c>
    </row>
    <row r="59351" spans="1:7" x14ac:dyDescent="0.25">
      <c r="A59351" s="13">
        <v>40002059681</v>
      </c>
      <c r="B59351" s="13">
        <v>40</v>
      </c>
      <c r="C59351" s="13">
        <v>2059681</v>
      </c>
      <c r="D59351" s="13" t="s">
        <v>54911</v>
      </c>
      <c r="E59351" s="13">
        <v>84642</v>
      </c>
      <c r="F59351" s="13">
        <v>19</v>
      </c>
      <c r="G59351" s="13">
        <v>32256664830</v>
      </c>
    </row>
    <row r="59352" spans="1:7" x14ac:dyDescent="0.25">
      <c r="A59352" s="13">
        <v>40002059690</v>
      </c>
      <c r="B59352" s="13">
        <v>40</v>
      </c>
      <c r="C59352" s="13">
        <v>2059690</v>
      </c>
      <c r="D59352" s="13" t="s">
        <v>53858</v>
      </c>
      <c r="E59352" s="13">
        <v>84357</v>
      </c>
      <c r="F59352" s="13">
        <v>19</v>
      </c>
      <c r="G59352" s="13">
        <v>6051519890</v>
      </c>
    </row>
    <row r="59353" spans="1:7" x14ac:dyDescent="0.25">
      <c r="A59353" s="13">
        <v>40002059703</v>
      </c>
      <c r="B59353" s="13">
        <v>40</v>
      </c>
      <c r="C59353" s="13">
        <v>2059703</v>
      </c>
      <c r="D59353" s="13" t="s">
        <v>56657</v>
      </c>
      <c r="E59353" s="13">
        <v>82904</v>
      </c>
      <c r="F59353" s="13">
        <v>19</v>
      </c>
      <c r="G59353" s="13">
        <v>32344960805</v>
      </c>
    </row>
    <row r="59354" spans="1:7" x14ac:dyDescent="0.25">
      <c r="A59354" s="13">
        <v>40002059711</v>
      </c>
      <c r="B59354" s="13">
        <v>40</v>
      </c>
      <c r="C59354" s="13">
        <v>2059711</v>
      </c>
      <c r="D59354" s="13" t="s">
        <v>85744</v>
      </c>
      <c r="E59354" s="13">
        <v>90951</v>
      </c>
      <c r="F59354" s="13">
        <v>19</v>
      </c>
      <c r="G59354" s="13">
        <v>31993608826</v>
      </c>
    </row>
    <row r="59355" spans="1:7" x14ac:dyDescent="0.25">
      <c r="A59355" s="13">
        <v>40002059720</v>
      </c>
      <c r="B59355" s="13">
        <v>40</v>
      </c>
      <c r="C59355" s="13">
        <v>2059720</v>
      </c>
      <c r="D59355" s="13" t="s">
        <v>56051</v>
      </c>
      <c r="E59355" s="13">
        <v>84797</v>
      </c>
      <c r="F59355" s="13">
        <v>19</v>
      </c>
      <c r="G59355" s="13">
        <v>35182065833</v>
      </c>
    </row>
    <row r="59356" spans="1:7" x14ac:dyDescent="0.25">
      <c r="A59356" s="13">
        <v>40002059738</v>
      </c>
      <c r="B59356" s="13">
        <v>40</v>
      </c>
      <c r="C59356" s="13">
        <v>2059738</v>
      </c>
      <c r="D59356" s="13" t="s">
        <v>56658</v>
      </c>
      <c r="E59356" s="13">
        <v>84798</v>
      </c>
      <c r="F59356" s="13">
        <v>19</v>
      </c>
      <c r="G59356" s="13">
        <v>29501874800</v>
      </c>
    </row>
    <row r="59357" spans="1:7" x14ac:dyDescent="0.25">
      <c r="A59357" s="13">
        <v>40002059746</v>
      </c>
      <c r="B59357" s="13">
        <v>40</v>
      </c>
      <c r="C59357" s="13">
        <v>2059746</v>
      </c>
      <c r="D59357" s="13" t="s">
        <v>56659</v>
      </c>
      <c r="E59357" s="13">
        <v>85484</v>
      </c>
      <c r="F59357" s="13">
        <v>19</v>
      </c>
      <c r="G59357" s="13">
        <v>36249603859</v>
      </c>
    </row>
    <row r="59358" spans="1:7" x14ac:dyDescent="0.25">
      <c r="A59358" s="13">
        <v>40002059754</v>
      </c>
      <c r="B59358" s="13">
        <v>40</v>
      </c>
      <c r="C59358" s="13">
        <v>2059754</v>
      </c>
      <c r="D59358" s="13" t="s">
        <v>55995</v>
      </c>
      <c r="E59358" s="13">
        <v>84389</v>
      </c>
      <c r="F59358" s="13">
        <v>19</v>
      </c>
      <c r="G59358" s="13">
        <v>26421624863</v>
      </c>
    </row>
    <row r="59359" spans="1:7" x14ac:dyDescent="0.25">
      <c r="A59359" s="13">
        <v>40002059762</v>
      </c>
      <c r="B59359" s="13">
        <v>40</v>
      </c>
      <c r="C59359" s="13">
        <v>2059762</v>
      </c>
      <c r="D59359" s="13" t="s">
        <v>56045</v>
      </c>
      <c r="E59359" s="13">
        <v>84407</v>
      </c>
      <c r="F59359" s="13">
        <v>19</v>
      </c>
      <c r="G59359" s="13">
        <v>38973659871</v>
      </c>
    </row>
    <row r="59360" spans="1:7" x14ac:dyDescent="0.25">
      <c r="A59360" s="13">
        <v>40002059771</v>
      </c>
      <c r="B59360" s="13">
        <v>40</v>
      </c>
      <c r="C59360" s="13">
        <v>2059771</v>
      </c>
      <c r="D59360" s="13" t="s">
        <v>56013</v>
      </c>
      <c r="E59360" s="13">
        <v>85485</v>
      </c>
      <c r="F59360" s="13">
        <v>19</v>
      </c>
      <c r="G59360" s="13">
        <v>16882708843</v>
      </c>
    </row>
    <row r="59361" spans="1:7" x14ac:dyDescent="0.25">
      <c r="A59361" s="13">
        <v>40002059801</v>
      </c>
      <c r="B59361" s="13">
        <v>40</v>
      </c>
      <c r="C59361" s="13">
        <v>2059801</v>
      </c>
      <c r="D59361" s="13" t="s">
        <v>56660</v>
      </c>
      <c r="E59361" s="13">
        <v>88221</v>
      </c>
      <c r="F59361" s="13">
        <v>19</v>
      </c>
      <c r="G59361" s="13">
        <v>37582091884</v>
      </c>
    </row>
    <row r="59362" spans="1:7" x14ac:dyDescent="0.25">
      <c r="A59362" s="13">
        <v>40002059860</v>
      </c>
      <c r="B59362" s="13">
        <v>40</v>
      </c>
      <c r="C59362" s="13">
        <v>2059860</v>
      </c>
      <c r="D59362" s="13" t="s">
        <v>56661</v>
      </c>
      <c r="E59362" s="13">
        <v>85234</v>
      </c>
      <c r="F59362" s="13">
        <v>19</v>
      </c>
      <c r="G59362" s="13">
        <v>31015768814</v>
      </c>
    </row>
    <row r="59363" spans="1:7" x14ac:dyDescent="0.25">
      <c r="A59363" s="13">
        <v>40002059916</v>
      </c>
      <c r="B59363" s="13">
        <v>40</v>
      </c>
      <c r="C59363" s="13">
        <v>2059916</v>
      </c>
      <c r="D59363" s="13" t="s">
        <v>56662</v>
      </c>
      <c r="E59363" s="13">
        <v>84390</v>
      </c>
      <c r="F59363" s="13">
        <v>19</v>
      </c>
      <c r="G59363" s="13">
        <v>36674581852</v>
      </c>
    </row>
    <row r="59364" spans="1:7" x14ac:dyDescent="0.25">
      <c r="A59364" s="13">
        <v>40002059924</v>
      </c>
      <c r="B59364" s="13">
        <v>40</v>
      </c>
      <c r="C59364" s="13">
        <v>2059924</v>
      </c>
      <c r="D59364" s="13" t="s">
        <v>56663</v>
      </c>
      <c r="E59364" s="13">
        <v>84500</v>
      </c>
      <c r="F59364" s="13">
        <v>19</v>
      </c>
      <c r="G59364" s="13">
        <v>37021395833</v>
      </c>
    </row>
    <row r="59365" spans="1:7" x14ac:dyDescent="0.25">
      <c r="A59365" s="13">
        <v>40002059932</v>
      </c>
      <c r="B59365" s="13">
        <v>40</v>
      </c>
      <c r="C59365" s="13">
        <v>2059932</v>
      </c>
      <c r="D59365" s="13" t="s">
        <v>56664</v>
      </c>
      <c r="E59365" s="13">
        <v>84724</v>
      </c>
      <c r="F59365" s="13">
        <v>19</v>
      </c>
      <c r="G59365" s="13">
        <v>36856073836</v>
      </c>
    </row>
    <row r="59366" spans="1:7" x14ac:dyDescent="0.25">
      <c r="A59366" s="13">
        <v>40002059967</v>
      </c>
      <c r="B59366" s="13">
        <v>40</v>
      </c>
      <c r="C59366" s="13">
        <v>2059967</v>
      </c>
      <c r="D59366" s="13" t="s">
        <v>56665</v>
      </c>
      <c r="E59366" s="13">
        <v>84347</v>
      </c>
      <c r="F59366" s="13">
        <v>19</v>
      </c>
      <c r="G59366" s="13">
        <v>38591291808</v>
      </c>
    </row>
    <row r="59367" spans="1:7" x14ac:dyDescent="0.25">
      <c r="A59367" s="13">
        <v>40002060043</v>
      </c>
      <c r="B59367" s="13">
        <v>40</v>
      </c>
      <c r="C59367" s="13">
        <v>2060043</v>
      </c>
      <c r="D59367" s="13" t="s">
        <v>56666</v>
      </c>
      <c r="E59367" s="13">
        <v>84605</v>
      </c>
      <c r="F59367" s="13">
        <v>19</v>
      </c>
      <c r="G59367" s="13">
        <v>25741441807</v>
      </c>
    </row>
    <row r="59368" spans="1:7" x14ac:dyDescent="0.25">
      <c r="A59368" s="13">
        <v>40002060051</v>
      </c>
      <c r="B59368" s="13">
        <v>40</v>
      </c>
      <c r="C59368" s="13">
        <v>2060051</v>
      </c>
      <c r="D59368" s="13" t="s">
        <v>56667</v>
      </c>
      <c r="E59368" s="13">
        <v>85044</v>
      </c>
      <c r="F59368" s="13">
        <v>19</v>
      </c>
      <c r="G59368" s="13">
        <v>29328164893</v>
      </c>
    </row>
    <row r="59369" spans="1:7" x14ac:dyDescent="0.25">
      <c r="A59369" s="13">
        <v>40002060060</v>
      </c>
      <c r="B59369" s="13">
        <v>40</v>
      </c>
      <c r="C59369" s="13">
        <v>2060060</v>
      </c>
      <c r="D59369" s="13" t="s">
        <v>56668</v>
      </c>
      <c r="E59369" s="13">
        <v>84643</v>
      </c>
      <c r="F59369" s="13">
        <v>19</v>
      </c>
      <c r="G59369" s="13">
        <v>36319874805</v>
      </c>
    </row>
    <row r="59370" spans="1:7" x14ac:dyDescent="0.25">
      <c r="A59370" s="13">
        <v>40002060078</v>
      </c>
      <c r="B59370" s="13">
        <v>40</v>
      </c>
      <c r="C59370" s="13">
        <v>2060078</v>
      </c>
      <c r="D59370" s="13" t="s">
        <v>56669</v>
      </c>
      <c r="E59370" s="13">
        <v>84375</v>
      </c>
      <c r="F59370" s="13">
        <v>19</v>
      </c>
      <c r="G59370" s="13">
        <v>27385637833</v>
      </c>
    </row>
    <row r="59371" spans="1:7" x14ac:dyDescent="0.25">
      <c r="A59371" s="13">
        <v>40002060108</v>
      </c>
      <c r="B59371" s="13">
        <v>40</v>
      </c>
      <c r="C59371" s="13">
        <v>2060108</v>
      </c>
      <c r="D59371" s="13" t="s">
        <v>56670</v>
      </c>
      <c r="E59371" s="13">
        <v>84872</v>
      </c>
      <c r="F59371" s="13">
        <v>19</v>
      </c>
      <c r="G59371" s="13">
        <v>29397598805</v>
      </c>
    </row>
    <row r="59372" spans="1:7" x14ac:dyDescent="0.25">
      <c r="A59372" s="13">
        <v>40002060116</v>
      </c>
      <c r="B59372" s="13">
        <v>40</v>
      </c>
      <c r="C59372" s="13">
        <v>2060116</v>
      </c>
      <c r="D59372" s="13" t="s">
        <v>56671</v>
      </c>
      <c r="E59372" s="13">
        <v>85033</v>
      </c>
      <c r="F59372" s="13">
        <v>19</v>
      </c>
      <c r="G59372" s="13">
        <v>39112287830</v>
      </c>
    </row>
    <row r="59373" spans="1:7" x14ac:dyDescent="0.25">
      <c r="A59373" s="13">
        <v>40002060124</v>
      </c>
      <c r="B59373" s="13">
        <v>40</v>
      </c>
      <c r="C59373" s="13">
        <v>2060124</v>
      </c>
      <c r="D59373" s="13" t="s">
        <v>56672</v>
      </c>
      <c r="E59373" s="13">
        <v>84929</v>
      </c>
      <c r="F59373" s="13">
        <v>19</v>
      </c>
      <c r="G59373" s="13">
        <v>40382904842</v>
      </c>
    </row>
    <row r="59374" spans="1:7" x14ac:dyDescent="0.25">
      <c r="A59374" s="13">
        <v>40002060132</v>
      </c>
      <c r="B59374" s="13">
        <v>40</v>
      </c>
      <c r="C59374" s="13">
        <v>2060132</v>
      </c>
      <c r="D59374" s="13" t="s">
        <v>56673</v>
      </c>
      <c r="E59374" s="13">
        <v>84768</v>
      </c>
      <c r="F59374" s="13">
        <v>19</v>
      </c>
      <c r="G59374" s="13">
        <v>4318699528</v>
      </c>
    </row>
    <row r="59375" spans="1:7" x14ac:dyDescent="0.25">
      <c r="A59375" s="13">
        <v>40002060141</v>
      </c>
      <c r="B59375" s="13">
        <v>40</v>
      </c>
      <c r="C59375" s="13">
        <v>2060141</v>
      </c>
      <c r="D59375" s="13" t="s">
        <v>56674</v>
      </c>
      <c r="E59375" s="13">
        <v>84408</v>
      </c>
      <c r="F59375" s="13">
        <v>19</v>
      </c>
      <c r="G59375" s="13">
        <v>37673273845</v>
      </c>
    </row>
    <row r="59376" spans="1:7" x14ac:dyDescent="0.25">
      <c r="A59376" s="13">
        <v>40002060159</v>
      </c>
      <c r="B59376" s="13">
        <v>40</v>
      </c>
      <c r="C59376" s="13">
        <v>2060159</v>
      </c>
      <c r="D59376" s="13" t="s">
        <v>56675</v>
      </c>
      <c r="E59376" s="13">
        <v>84548</v>
      </c>
      <c r="F59376" s="13">
        <v>19</v>
      </c>
      <c r="G59376" s="13">
        <v>29688985821</v>
      </c>
    </row>
    <row r="59377" spans="1:7" x14ac:dyDescent="0.25">
      <c r="A59377" s="13">
        <v>40002060167</v>
      </c>
      <c r="B59377" s="13">
        <v>40</v>
      </c>
      <c r="C59377" s="13">
        <v>2060167</v>
      </c>
      <c r="D59377" s="13" t="s">
        <v>56676</v>
      </c>
      <c r="E59377" s="13">
        <v>84725</v>
      </c>
      <c r="F59377" s="13">
        <v>19</v>
      </c>
      <c r="G59377" s="13">
        <v>35973180883</v>
      </c>
    </row>
    <row r="59378" spans="1:7" x14ac:dyDescent="0.25">
      <c r="A59378" s="13">
        <v>40002060175</v>
      </c>
      <c r="B59378" s="13">
        <v>40</v>
      </c>
      <c r="C59378" s="13">
        <v>2060175</v>
      </c>
      <c r="D59378" s="13" t="s">
        <v>56677</v>
      </c>
      <c r="E59378" s="13">
        <v>84369</v>
      </c>
      <c r="F59378" s="13">
        <v>19</v>
      </c>
      <c r="G59378" s="13">
        <v>62785907515</v>
      </c>
    </row>
    <row r="59379" spans="1:7" x14ac:dyDescent="0.25">
      <c r="A59379" s="13">
        <v>40002060191</v>
      </c>
      <c r="B59379" s="13">
        <v>40</v>
      </c>
      <c r="C59379" s="13">
        <v>2060191</v>
      </c>
      <c r="D59379" s="13" t="s">
        <v>56678</v>
      </c>
      <c r="E59379" s="13">
        <v>84644</v>
      </c>
      <c r="F59379" s="13">
        <v>19</v>
      </c>
      <c r="G59379" s="13">
        <v>37327643893</v>
      </c>
    </row>
    <row r="59380" spans="1:7" x14ac:dyDescent="0.25">
      <c r="A59380" s="13">
        <v>40002060213</v>
      </c>
      <c r="B59380" s="13">
        <v>40</v>
      </c>
      <c r="C59380" s="13">
        <v>2060213</v>
      </c>
      <c r="D59380" s="13" t="s">
        <v>56679</v>
      </c>
      <c r="E59380" s="13">
        <v>84391</v>
      </c>
      <c r="F59380" s="13">
        <v>19</v>
      </c>
      <c r="G59380" s="13">
        <v>36705312890</v>
      </c>
    </row>
    <row r="59381" spans="1:7" x14ac:dyDescent="0.25">
      <c r="A59381" s="13">
        <v>40002060230</v>
      </c>
      <c r="B59381" s="13">
        <v>40</v>
      </c>
      <c r="C59381" s="13">
        <v>2060230</v>
      </c>
      <c r="D59381" s="13" t="s">
        <v>56680</v>
      </c>
      <c r="E59381" s="13">
        <v>85436</v>
      </c>
      <c r="F59381" s="13">
        <v>19</v>
      </c>
      <c r="G59381" s="13">
        <v>6811596694</v>
      </c>
    </row>
    <row r="59382" spans="1:7" x14ac:dyDescent="0.25">
      <c r="A59382" s="13">
        <v>40002060256</v>
      </c>
      <c r="B59382" s="13">
        <v>40</v>
      </c>
      <c r="C59382" s="13">
        <v>2060256</v>
      </c>
      <c r="D59382" s="13" t="s">
        <v>56681</v>
      </c>
      <c r="E59382" s="13">
        <v>85185</v>
      </c>
      <c r="F59382" s="13">
        <v>19</v>
      </c>
      <c r="G59382" s="13">
        <v>3416108523</v>
      </c>
    </row>
    <row r="59383" spans="1:7" x14ac:dyDescent="0.25">
      <c r="A59383" s="13">
        <v>40002060264</v>
      </c>
      <c r="B59383" s="13">
        <v>40</v>
      </c>
      <c r="C59383" s="13">
        <v>2060264</v>
      </c>
      <c r="D59383" s="13" t="s">
        <v>56682</v>
      </c>
      <c r="E59383" s="13">
        <v>85612</v>
      </c>
      <c r="F59383" s="13">
        <v>19</v>
      </c>
      <c r="G59383" s="13">
        <v>22428044800</v>
      </c>
    </row>
    <row r="59384" spans="1:7" x14ac:dyDescent="0.25">
      <c r="A59384" s="13">
        <v>40002060272</v>
      </c>
      <c r="B59384" s="13">
        <v>40</v>
      </c>
      <c r="C59384" s="13">
        <v>2060272</v>
      </c>
      <c r="D59384" s="13" t="s">
        <v>56683</v>
      </c>
      <c r="E59384" s="13">
        <v>84392</v>
      </c>
      <c r="F59384" s="13">
        <v>19</v>
      </c>
      <c r="G59384" s="13">
        <v>37622802824</v>
      </c>
    </row>
    <row r="59385" spans="1:7" x14ac:dyDescent="0.25">
      <c r="A59385" s="13">
        <v>40002060299</v>
      </c>
      <c r="B59385" s="13">
        <v>40</v>
      </c>
      <c r="C59385" s="13">
        <v>2060299</v>
      </c>
      <c r="D59385" s="13" t="s">
        <v>56684</v>
      </c>
      <c r="E59385" s="13">
        <v>86631</v>
      </c>
      <c r="F59385" s="13">
        <v>19</v>
      </c>
      <c r="G59385" s="13">
        <v>33966240840</v>
      </c>
    </row>
    <row r="59386" spans="1:7" x14ac:dyDescent="0.25">
      <c r="A59386" s="13">
        <v>40002060302</v>
      </c>
      <c r="B59386" s="13">
        <v>40</v>
      </c>
      <c r="C59386" s="13">
        <v>2060302</v>
      </c>
      <c r="D59386" s="13" t="s">
        <v>56685</v>
      </c>
      <c r="E59386" s="13">
        <v>85323</v>
      </c>
      <c r="F59386" s="13">
        <v>19</v>
      </c>
      <c r="G59386" s="13">
        <v>38713785850</v>
      </c>
    </row>
    <row r="59387" spans="1:7" x14ac:dyDescent="0.25">
      <c r="A59387" s="13">
        <v>40002060311</v>
      </c>
      <c r="B59387" s="13">
        <v>40</v>
      </c>
      <c r="C59387" s="13">
        <v>2060311</v>
      </c>
      <c r="D59387" s="13" t="s">
        <v>56686</v>
      </c>
      <c r="E59387" s="13">
        <v>85281</v>
      </c>
      <c r="F59387" s="13">
        <v>19</v>
      </c>
      <c r="G59387" s="13">
        <v>38367937848</v>
      </c>
    </row>
    <row r="59388" spans="1:7" x14ac:dyDescent="0.25">
      <c r="A59388" s="13">
        <v>40002060329</v>
      </c>
      <c r="B59388" s="13">
        <v>40</v>
      </c>
      <c r="C59388" s="13">
        <v>2060329</v>
      </c>
      <c r="D59388" s="13" t="s">
        <v>56687</v>
      </c>
      <c r="E59388" s="13">
        <v>88069</v>
      </c>
      <c r="F59388" s="13">
        <v>19</v>
      </c>
      <c r="G59388" s="13">
        <v>41533295840</v>
      </c>
    </row>
    <row r="59389" spans="1:7" x14ac:dyDescent="0.25">
      <c r="A59389" s="13">
        <v>40002060337</v>
      </c>
      <c r="B59389" s="13">
        <v>40</v>
      </c>
      <c r="C59389" s="13">
        <v>2060337</v>
      </c>
      <c r="D59389" s="13" t="s">
        <v>56688</v>
      </c>
      <c r="E59389" s="13">
        <v>86045</v>
      </c>
      <c r="F59389" s="13">
        <v>19</v>
      </c>
      <c r="G59389" s="13">
        <v>40880697814</v>
      </c>
    </row>
    <row r="59390" spans="1:7" x14ac:dyDescent="0.25">
      <c r="A59390" s="13">
        <v>40002060361</v>
      </c>
      <c r="B59390" s="13">
        <v>40</v>
      </c>
      <c r="C59390" s="13">
        <v>2060361</v>
      </c>
      <c r="D59390" s="13" t="s">
        <v>56689</v>
      </c>
      <c r="E59390" s="13">
        <v>86033</v>
      </c>
      <c r="F59390" s="13">
        <v>19</v>
      </c>
      <c r="G59390" s="13">
        <v>37407366829</v>
      </c>
    </row>
    <row r="59391" spans="1:7" x14ac:dyDescent="0.25">
      <c r="A59391" s="13">
        <v>40002060370</v>
      </c>
      <c r="B59391" s="13">
        <v>40</v>
      </c>
      <c r="C59391" s="13">
        <v>2060370</v>
      </c>
      <c r="D59391" s="13" t="s">
        <v>56690</v>
      </c>
      <c r="E59391" s="13">
        <v>86449</v>
      </c>
      <c r="F59391" s="13">
        <v>19</v>
      </c>
      <c r="G59391" s="13">
        <v>36888782808</v>
      </c>
    </row>
    <row r="59392" spans="1:7" x14ac:dyDescent="0.25">
      <c r="A59392" s="13">
        <v>40002060388</v>
      </c>
      <c r="B59392" s="13">
        <v>40</v>
      </c>
      <c r="C59392" s="13">
        <v>2060388</v>
      </c>
      <c r="D59392" s="13" t="s">
        <v>56691</v>
      </c>
      <c r="E59392" s="13">
        <v>85090</v>
      </c>
      <c r="F59392" s="13">
        <v>19</v>
      </c>
      <c r="G59392" s="13">
        <v>38286987861</v>
      </c>
    </row>
    <row r="59393" spans="1:7" x14ac:dyDescent="0.25">
      <c r="A59393" s="13">
        <v>40002060396</v>
      </c>
      <c r="B59393" s="13">
        <v>40</v>
      </c>
      <c r="C59393" s="13">
        <v>2060396</v>
      </c>
      <c r="D59393" s="13" t="s">
        <v>56692</v>
      </c>
      <c r="E59393" s="13">
        <v>85226</v>
      </c>
      <c r="F59393" s="13">
        <v>19</v>
      </c>
      <c r="G59393" s="13">
        <v>37491855814</v>
      </c>
    </row>
    <row r="59394" spans="1:7" x14ac:dyDescent="0.25">
      <c r="A59394" s="13">
        <v>40002060418</v>
      </c>
      <c r="B59394" s="13">
        <v>40</v>
      </c>
      <c r="C59394" s="13">
        <v>2060418</v>
      </c>
      <c r="D59394" s="13" t="s">
        <v>56693</v>
      </c>
      <c r="E59394" s="13">
        <v>84549</v>
      </c>
      <c r="F59394" s="13">
        <v>19</v>
      </c>
      <c r="G59394" s="13">
        <v>37605385846</v>
      </c>
    </row>
    <row r="59395" spans="1:7" x14ac:dyDescent="0.25">
      <c r="A59395" s="13">
        <v>40002060426</v>
      </c>
      <c r="B59395" s="13">
        <v>40</v>
      </c>
      <c r="C59395" s="13">
        <v>2060426</v>
      </c>
      <c r="D59395" s="13" t="s">
        <v>56694</v>
      </c>
      <c r="E59395" s="13">
        <v>84835</v>
      </c>
      <c r="F59395" s="13">
        <v>19</v>
      </c>
      <c r="G59395" s="13">
        <v>92931375268</v>
      </c>
    </row>
    <row r="59396" spans="1:7" x14ac:dyDescent="0.25">
      <c r="A59396" s="13">
        <v>40002060434</v>
      </c>
      <c r="B59396" s="13">
        <v>40</v>
      </c>
      <c r="C59396" s="13">
        <v>2060434</v>
      </c>
      <c r="D59396" s="13" t="s">
        <v>56695</v>
      </c>
      <c r="E59396" s="13">
        <v>84376</v>
      </c>
      <c r="F59396" s="13">
        <v>19</v>
      </c>
      <c r="G59396" s="13">
        <v>34121558880</v>
      </c>
    </row>
    <row r="59397" spans="1:7" x14ac:dyDescent="0.25">
      <c r="A59397" s="13">
        <v>40002060442</v>
      </c>
      <c r="B59397" s="13">
        <v>40</v>
      </c>
      <c r="C59397" s="13">
        <v>2060442</v>
      </c>
      <c r="D59397" s="13" t="s">
        <v>56696</v>
      </c>
      <c r="E59397" s="13">
        <v>84409</v>
      </c>
      <c r="F59397" s="13">
        <v>19</v>
      </c>
      <c r="G59397" s="13">
        <v>81649754434</v>
      </c>
    </row>
    <row r="59398" spans="1:7" x14ac:dyDescent="0.25">
      <c r="A59398" s="13">
        <v>40002060451</v>
      </c>
      <c r="B59398" s="13">
        <v>40</v>
      </c>
      <c r="C59398" s="13">
        <v>2060451</v>
      </c>
      <c r="D59398" s="13" t="s">
        <v>56697</v>
      </c>
      <c r="E59398" s="13">
        <v>84645</v>
      </c>
      <c r="F59398" s="13">
        <v>19</v>
      </c>
      <c r="G59398" s="13">
        <v>40396166857</v>
      </c>
    </row>
    <row r="59399" spans="1:7" x14ac:dyDescent="0.25">
      <c r="A59399" s="13">
        <v>40002060477</v>
      </c>
      <c r="B59399" s="13">
        <v>40</v>
      </c>
      <c r="C59399" s="13">
        <v>2060477</v>
      </c>
      <c r="D59399" s="13" t="s">
        <v>56698</v>
      </c>
      <c r="E59399" s="13">
        <v>85186</v>
      </c>
      <c r="F59399" s="13">
        <v>19</v>
      </c>
      <c r="G59399" s="13">
        <v>98210734415</v>
      </c>
    </row>
    <row r="59400" spans="1:7" x14ac:dyDescent="0.25">
      <c r="A59400" s="13">
        <v>40002060485</v>
      </c>
      <c r="B59400" s="13">
        <v>40</v>
      </c>
      <c r="C59400" s="13">
        <v>2060485</v>
      </c>
      <c r="D59400" s="13" t="s">
        <v>56699</v>
      </c>
      <c r="E59400" s="13">
        <v>84770</v>
      </c>
      <c r="F59400" s="13">
        <v>19</v>
      </c>
      <c r="G59400" s="13">
        <v>8636705630</v>
      </c>
    </row>
    <row r="59401" spans="1:7" x14ac:dyDescent="0.25">
      <c r="A59401" s="13">
        <v>40002060507</v>
      </c>
      <c r="B59401" s="13">
        <v>40</v>
      </c>
      <c r="C59401" s="13">
        <v>2060507</v>
      </c>
      <c r="D59401" s="13" t="s">
        <v>56700</v>
      </c>
      <c r="E59401" s="13">
        <v>85425</v>
      </c>
      <c r="F59401" s="13">
        <v>19</v>
      </c>
      <c r="G59401" s="13">
        <v>33739795875</v>
      </c>
    </row>
    <row r="59402" spans="1:7" x14ac:dyDescent="0.25">
      <c r="A59402" s="13">
        <v>40002060515</v>
      </c>
      <c r="B59402" s="13">
        <v>40</v>
      </c>
      <c r="C59402" s="13">
        <v>2060515</v>
      </c>
      <c r="D59402" s="13" t="s">
        <v>56701</v>
      </c>
      <c r="E59402" s="13">
        <v>84897</v>
      </c>
      <c r="F59402" s="13">
        <v>19</v>
      </c>
      <c r="G59402" s="13">
        <v>62589440510</v>
      </c>
    </row>
    <row r="59403" spans="1:7" x14ac:dyDescent="0.25">
      <c r="A59403" s="13">
        <v>40002060566</v>
      </c>
      <c r="B59403" s="13">
        <v>40</v>
      </c>
      <c r="C59403" s="13">
        <v>2060566</v>
      </c>
      <c r="D59403" s="13" t="s">
        <v>56702</v>
      </c>
      <c r="E59403" s="13">
        <v>84377</v>
      </c>
      <c r="F59403" s="13">
        <v>19</v>
      </c>
      <c r="G59403" s="13">
        <v>38673727804</v>
      </c>
    </row>
    <row r="59404" spans="1:7" x14ac:dyDescent="0.25">
      <c r="A59404" s="13">
        <v>40002060574</v>
      </c>
      <c r="B59404" s="13">
        <v>40</v>
      </c>
      <c r="C59404" s="13">
        <v>2060574</v>
      </c>
      <c r="D59404" s="13" t="s">
        <v>56703</v>
      </c>
      <c r="E59404" s="13">
        <v>86326</v>
      </c>
      <c r="F59404" s="13">
        <v>19</v>
      </c>
      <c r="G59404" s="13">
        <v>34678408843</v>
      </c>
    </row>
    <row r="59405" spans="1:7" x14ac:dyDescent="0.25">
      <c r="A59405" s="13">
        <v>40002060591</v>
      </c>
      <c r="B59405" s="13">
        <v>40</v>
      </c>
      <c r="C59405" s="13">
        <v>2060591</v>
      </c>
      <c r="D59405" s="13" t="s">
        <v>56704</v>
      </c>
      <c r="E59405" s="13">
        <v>85336</v>
      </c>
      <c r="F59405" s="13">
        <v>19</v>
      </c>
      <c r="G59405" s="13">
        <v>45105936353</v>
      </c>
    </row>
    <row r="59406" spans="1:7" x14ac:dyDescent="0.25">
      <c r="A59406" s="13">
        <v>40002060604</v>
      </c>
      <c r="B59406" s="13">
        <v>40</v>
      </c>
      <c r="C59406" s="13">
        <v>2060604</v>
      </c>
      <c r="D59406" s="13" t="s">
        <v>56705</v>
      </c>
      <c r="E59406" s="13">
        <v>84898</v>
      </c>
      <c r="F59406" s="13">
        <v>19</v>
      </c>
      <c r="G59406" s="13">
        <v>37220802315</v>
      </c>
    </row>
    <row r="59407" spans="1:7" x14ac:dyDescent="0.25">
      <c r="A59407" s="13">
        <v>40002060612</v>
      </c>
      <c r="B59407" s="13">
        <v>40</v>
      </c>
      <c r="C59407" s="13">
        <v>2060612</v>
      </c>
      <c r="D59407" s="13" t="s">
        <v>56706</v>
      </c>
      <c r="E59407" s="13">
        <v>84378</v>
      </c>
      <c r="F59407" s="13">
        <v>19</v>
      </c>
      <c r="G59407" s="13">
        <v>32004461888</v>
      </c>
    </row>
    <row r="59408" spans="1:7" x14ac:dyDescent="0.25">
      <c r="A59408" s="13">
        <v>40002060621</v>
      </c>
      <c r="B59408" s="13">
        <v>40</v>
      </c>
      <c r="C59408" s="13">
        <v>2060621</v>
      </c>
      <c r="D59408" s="13" t="s">
        <v>56707</v>
      </c>
      <c r="E59408" s="13">
        <v>84550</v>
      </c>
      <c r="F59408" s="13">
        <v>19</v>
      </c>
      <c r="G59408" s="13">
        <v>35847788835</v>
      </c>
    </row>
    <row r="59409" spans="1:7" x14ac:dyDescent="0.25">
      <c r="A59409" s="13">
        <v>40002060639</v>
      </c>
      <c r="B59409" s="13">
        <v>40</v>
      </c>
      <c r="C59409" s="13">
        <v>2060639</v>
      </c>
      <c r="D59409" s="13" t="s">
        <v>56708</v>
      </c>
      <c r="E59409" s="13">
        <v>89458</v>
      </c>
      <c r="F59409" s="13">
        <v>19</v>
      </c>
      <c r="G59409" s="13">
        <v>30950203840</v>
      </c>
    </row>
    <row r="59410" spans="1:7" x14ac:dyDescent="0.25">
      <c r="A59410" s="13">
        <v>40002060647</v>
      </c>
      <c r="B59410" s="13">
        <v>40</v>
      </c>
      <c r="C59410" s="13">
        <v>2060647</v>
      </c>
      <c r="D59410" s="13" t="s">
        <v>56709</v>
      </c>
      <c r="E59410" s="13">
        <v>86695</v>
      </c>
      <c r="F59410" s="13">
        <v>19</v>
      </c>
      <c r="G59410" s="13">
        <v>22635916802</v>
      </c>
    </row>
    <row r="59411" spans="1:7" x14ac:dyDescent="0.25">
      <c r="A59411" s="13">
        <v>40002060655</v>
      </c>
      <c r="B59411" s="13">
        <v>40</v>
      </c>
      <c r="C59411" s="13">
        <v>2060655</v>
      </c>
      <c r="D59411" s="13" t="s">
        <v>56710</v>
      </c>
      <c r="E59411" s="13">
        <v>84501</v>
      </c>
      <c r="F59411" s="13">
        <v>19</v>
      </c>
      <c r="G59411" s="13">
        <v>17744991850</v>
      </c>
    </row>
    <row r="59412" spans="1:7" x14ac:dyDescent="0.25">
      <c r="A59412" s="13">
        <v>40002060761</v>
      </c>
      <c r="B59412" s="13">
        <v>40</v>
      </c>
      <c r="C59412" s="13">
        <v>2060761</v>
      </c>
      <c r="D59412" s="13" t="s">
        <v>56711</v>
      </c>
      <c r="E59412" s="13">
        <v>84571</v>
      </c>
      <c r="F59412" s="13">
        <v>19</v>
      </c>
      <c r="G59412" s="13">
        <v>28933152830</v>
      </c>
    </row>
    <row r="59413" spans="1:7" x14ac:dyDescent="0.25">
      <c r="A59413" s="13">
        <v>40002060779</v>
      </c>
      <c r="B59413" s="13">
        <v>40</v>
      </c>
      <c r="C59413" s="13">
        <v>2060779</v>
      </c>
      <c r="D59413" s="13" t="s">
        <v>56712</v>
      </c>
      <c r="E59413" s="13">
        <v>84647</v>
      </c>
      <c r="F59413" s="13">
        <v>19</v>
      </c>
      <c r="G59413" s="13">
        <v>17309721870</v>
      </c>
    </row>
    <row r="59414" spans="1:7" x14ac:dyDescent="0.25">
      <c r="A59414" s="13">
        <v>40002060795</v>
      </c>
      <c r="B59414" s="13">
        <v>40</v>
      </c>
      <c r="C59414" s="13">
        <v>2060795</v>
      </c>
      <c r="D59414" s="13" t="s">
        <v>56713</v>
      </c>
      <c r="E59414" s="13">
        <v>84646</v>
      </c>
      <c r="F59414" s="13">
        <v>19</v>
      </c>
      <c r="G59414" s="13">
        <v>96197587300</v>
      </c>
    </row>
    <row r="59415" spans="1:7" x14ac:dyDescent="0.25">
      <c r="A59415" s="13">
        <v>40002060825</v>
      </c>
      <c r="B59415" s="13">
        <v>40</v>
      </c>
      <c r="C59415" s="13">
        <v>2060825</v>
      </c>
      <c r="D59415" s="13" t="s">
        <v>56714</v>
      </c>
      <c r="E59415" s="13">
        <v>84769</v>
      </c>
      <c r="F59415" s="13">
        <v>19</v>
      </c>
      <c r="G59415" s="13">
        <v>22400956871</v>
      </c>
    </row>
    <row r="59416" spans="1:7" x14ac:dyDescent="0.25">
      <c r="A59416" s="13">
        <v>40002060833</v>
      </c>
      <c r="B59416" s="13">
        <v>40</v>
      </c>
      <c r="C59416" s="13">
        <v>2060833</v>
      </c>
      <c r="D59416" s="13" t="s">
        <v>56715</v>
      </c>
      <c r="E59416" s="13">
        <v>84410</v>
      </c>
      <c r="F59416" s="13">
        <v>19</v>
      </c>
      <c r="G59416" s="13">
        <v>95009973553</v>
      </c>
    </row>
    <row r="59417" spans="1:7" x14ac:dyDescent="0.25">
      <c r="A59417" s="13">
        <v>40002060841</v>
      </c>
      <c r="B59417" s="13">
        <v>40</v>
      </c>
      <c r="C59417" s="13">
        <v>2060841</v>
      </c>
      <c r="D59417" s="13" t="s">
        <v>56716</v>
      </c>
      <c r="E59417" s="13">
        <v>85140</v>
      </c>
      <c r="F59417" s="13">
        <v>19</v>
      </c>
      <c r="G59417" s="13">
        <v>33368478850</v>
      </c>
    </row>
    <row r="59418" spans="1:7" x14ac:dyDescent="0.25">
      <c r="A59418" s="13">
        <v>40002060850</v>
      </c>
      <c r="B59418" s="13">
        <v>40</v>
      </c>
      <c r="C59418" s="13">
        <v>2060850</v>
      </c>
      <c r="D59418" s="13" t="s">
        <v>56717</v>
      </c>
      <c r="E59418" s="13">
        <v>85227</v>
      </c>
      <c r="F59418" s="13">
        <v>19</v>
      </c>
      <c r="G59418" s="13">
        <v>74113984387</v>
      </c>
    </row>
    <row r="59419" spans="1:7" x14ac:dyDescent="0.25">
      <c r="A59419" s="13">
        <v>40002060868</v>
      </c>
      <c r="B59419" s="13">
        <v>40</v>
      </c>
      <c r="C59419" s="13">
        <v>2060868</v>
      </c>
      <c r="D59419" s="13" t="s">
        <v>56718</v>
      </c>
      <c r="E59419" s="13">
        <v>84379</v>
      </c>
      <c r="F59419" s="13">
        <v>19</v>
      </c>
      <c r="G59419" s="13">
        <v>10571734871</v>
      </c>
    </row>
    <row r="59420" spans="1:7" x14ac:dyDescent="0.25">
      <c r="A59420" s="13">
        <v>40002060876</v>
      </c>
      <c r="B59420" s="13">
        <v>40</v>
      </c>
      <c r="C59420" s="13">
        <v>2060876</v>
      </c>
      <c r="D59420" s="13" t="s">
        <v>56719</v>
      </c>
      <c r="E59420" s="13">
        <v>84475</v>
      </c>
      <c r="F59420" s="13">
        <v>19</v>
      </c>
      <c r="G59420" s="13">
        <v>39986841828</v>
      </c>
    </row>
    <row r="59421" spans="1:7" x14ac:dyDescent="0.25">
      <c r="A59421" s="13">
        <v>40002061317</v>
      </c>
      <c r="B59421" s="13">
        <v>40</v>
      </c>
      <c r="C59421" s="13">
        <v>2061317</v>
      </c>
      <c r="D59421" s="13" t="s">
        <v>56720</v>
      </c>
      <c r="E59421" s="13">
        <v>84606</v>
      </c>
      <c r="F59421" s="13">
        <v>19</v>
      </c>
      <c r="G59421" s="13">
        <v>37375313822</v>
      </c>
    </row>
    <row r="59422" spans="1:7" x14ac:dyDescent="0.25">
      <c r="A59422" s="13">
        <v>40002061325</v>
      </c>
      <c r="B59422" s="13">
        <v>40</v>
      </c>
      <c r="C59422" s="13">
        <v>2061325</v>
      </c>
      <c r="D59422" s="13" t="s">
        <v>56721</v>
      </c>
      <c r="E59422" s="13">
        <v>84476</v>
      </c>
      <c r="F59422" s="13">
        <v>19</v>
      </c>
      <c r="G59422" s="13">
        <v>30939306859</v>
      </c>
    </row>
    <row r="59423" spans="1:7" x14ac:dyDescent="0.25">
      <c r="A59423" s="13">
        <v>40002061341</v>
      </c>
      <c r="B59423" s="13">
        <v>40</v>
      </c>
      <c r="C59423" s="13">
        <v>2061341</v>
      </c>
      <c r="D59423" s="13" t="s">
        <v>56722</v>
      </c>
      <c r="E59423" s="13">
        <v>84358</v>
      </c>
      <c r="F59423" s="13">
        <v>19</v>
      </c>
      <c r="G59423" s="13">
        <v>2595312510</v>
      </c>
    </row>
    <row r="59424" spans="1:7" x14ac:dyDescent="0.25">
      <c r="A59424" s="13">
        <v>40002061368</v>
      </c>
      <c r="B59424" s="13">
        <v>40</v>
      </c>
      <c r="C59424" s="13">
        <v>2061368</v>
      </c>
      <c r="D59424" s="13" t="s">
        <v>56723</v>
      </c>
      <c r="E59424" s="13">
        <v>87473</v>
      </c>
      <c r="F59424" s="13">
        <v>19</v>
      </c>
      <c r="G59424" s="13">
        <v>43223132805</v>
      </c>
    </row>
    <row r="59425" spans="1:7" x14ac:dyDescent="0.25">
      <c r="A59425" s="13">
        <v>40002061376</v>
      </c>
      <c r="B59425" s="13">
        <v>40</v>
      </c>
      <c r="C59425" s="13">
        <v>2061376</v>
      </c>
      <c r="D59425" s="13" t="s">
        <v>56724</v>
      </c>
      <c r="E59425" s="13">
        <v>84477</v>
      </c>
      <c r="F59425" s="13">
        <v>19</v>
      </c>
      <c r="G59425" s="13">
        <v>16625011886</v>
      </c>
    </row>
    <row r="59426" spans="1:7" x14ac:dyDescent="0.25">
      <c r="A59426" s="13">
        <v>40002061384</v>
      </c>
      <c r="B59426" s="13">
        <v>40</v>
      </c>
      <c r="C59426" s="13">
        <v>2061384</v>
      </c>
      <c r="D59426" s="13" t="s">
        <v>56725</v>
      </c>
      <c r="E59426" s="13">
        <v>84359</v>
      </c>
      <c r="F59426" s="13">
        <v>19</v>
      </c>
      <c r="G59426" s="13">
        <v>22787045839</v>
      </c>
    </row>
    <row r="59427" spans="1:7" x14ac:dyDescent="0.25">
      <c r="A59427" s="13">
        <v>40002061392</v>
      </c>
      <c r="B59427" s="13">
        <v>40</v>
      </c>
      <c r="C59427" s="13">
        <v>2061392</v>
      </c>
      <c r="D59427" s="13" t="s">
        <v>56726</v>
      </c>
      <c r="E59427" s="13">
        <v>84648</v>
      </c>
      <c r="F59427" s="13">
        <v>19</v>
      </c>
      <c r="G59427" s="13">
        <v>37929409813</v>
      </c>
    </row>
    <row r="59428" spans="1:7" x14ac:dyDescent="0.25">
      <c r="A59428" s="13">
        <v>40002061406</v>
      </c>
      <c r="B59428" s="13">
        <v>40</v>
      </c>
      <c r="C59428" s="13">
        <v>2061406</v>
      </c>
      <c r="D59428" s="13" t="s">
        <v>56727</v>
      </c>
      <c r="E59428" s="13">
        <v>85141</v>
      </c>
      <c r="F59428" s="13">
        <v>19</v>
      </c>
      <c r="G59428" s="13">
        <v>28907806861</v>
      </c>
    </row>
    <row r="59429" spans="1:7" x14ac:dyDescent="0.25">
      <c r="A59429" s="13">
        <v>40002061414</v>
      </c>
      <c r="B59429" s="13">
        <v>40</v>
      </c>
      <c r="C59429" s="13">
        <v>2061414</v>
      </c>
      <c r="D59429" s="13" t="s">
        <v>56728</v>
      </c>
      <c r="E59429" s="13">
        <v>88961</v>
      </c>
      <c r="F59429" s="13">
        <v>19</v>
      </c>
      <c r="G59429" s="13">
        <v>41282628895</v>
      </c>
    </row>
    <row r="59430" spans="1:7" x14ac:dyDescent="0.25">
      <c r="A59430" s="13">
        <v>40002061422</v>
      </c>
      <c r="B59430" s="13">
        <v>40</v>
      </c>
      <c r="C59430" s="13">
        <v>2061422</v>
      </c>
      <c r="D59430" s="13" t="s">
        <v>56729</v>
      </c>
      <c r="E59430" s="13">
        <v>84360</v>
      </c>
      <c r="F59430" s="13">
        <v>19</v>
      </c>
      <c r="G59430" s="13">
        <v>14014472876</v>
      </c>
    </row>
    <row r="59431" spans="1:7" x14ac:dyDescent="0.25">
      <c r="A59431" s="13">
        <v>40002061431</v>
      </c>
      <c r="B59431" s="13">
        <v>40</v>
      </c>
      <c r="C59431" s="13">
        <v>2061431</v>
      </c>
      <c r="D59431" s="13" t="s">
        <v>56730</v>
      </c>
      <c r="E59431" s="13">
        <v>85715</v>
      </c>
      <c r="F59431" s="13">
        <v>19</v>
      </c>
      <c r="G59431" s="13">
        <v>18123623828</v>
      </c>
    </row>
    <row r="59432" spans="1:7" x14ac:dyDescent="0.25">
      <c r="A59432" s="13">
        <v>40002061449</v>
      </c>
      <c r="B59432" s="13">
        <v>40</v>
      </c>
      <c r="C59432" s="13">
        <v>2061449</v>
      </c>
      <c r="D59432" s="13" t="s">
        <v>56731</v>
      </c>
      <c r="E59432" s="13">
        <v>84551</v>
      </c>
      <c r="F59432" s="13">
        <v>19</v>
      </c>
      <c r="G59432" s="13">
        <v>38798275836</v>
      </c>
    </row>
    <row r="59433" spans="1:7" x14ac:dyDescent="0.25">
      <c r="A59433" s="13">
        <v>40002061465</v>
      </c>
      <c r="B59433" s="13">
        <v>40</v>
      </c>
      <c r="C59433" s="13">
        <v>2061465</v>
      </c>
      <c r="D59433" s="13" t="s">
        <v>56732</v>
      </c>
      <c r="E59433" s="13">
        <v>85755</v>
      </c>
      <c r="F59433" s="13">
        <v>19</v>
      </c>
      <c r="G59433" s="13">
        <v>22253713856</v>
      </c>
    </row>
    <row r="59434" spans="1:7" x14ac:dyDescent="0.25">
      <c r="A59434" s="13">
        <v>40002061473</v>
      </c>
      <c r="B59434" s="13">
        <v>40</v>
      </c>
      <c r="C59434" s="13">
        <v>2061473</v>
      </c>
      <c r="D59434" s="13" t="s">
        <v>56733</v>
      </c>
      <c r="E59434" s="13">
        <v>84361</v>
      </c>
      <c r="F59434" s="13">
        <v>19</v>
      </c>
      <c r="G59434" s="13">
        <v>37712528810</v>
      </c>
    </row>
    <row r="59435" spans="1:7" x14ac:dyDescent="0.25">
      <c r="A59435" s="13">
        <v>40002061503</v>
      </c>
      <c r="B59435" s="13">
        <v>40</v>
      </c>
      <c r="C59435" s="13">
        <v>2061503</v>
      </c>
      <c r="D59435" s="13" t="s">
        <v>56734</v>
      </c>
      <c r="E59435" s="13">
        <v>85661</v>
      </c>
      <c r="F59435" s="13">
        <v>19</v>
      </c>
      <c r="G59435" s="13">
        <v>5211278909</v>
      </c>
    </row>
    <row r="59436" spans="1:7" x14ac:dyDescent="0.25">
      <c r="A59436" s="13">
        <v>40002061520</v>
      </c>
      <c r="B59436" s="13">
        <v>40</v>
      </c>
      <c r="C59436" s="13">
        <v>2061520</v>
      </c>
      <c r="D59436" s="13" t="s">
        <v>56735</v>
      </c>
      <c r="E59436" s="13">
        <v>84362</v>
      </c>
      <c r="F59436" s="13">
        <v>19</v>
      </c>
      <c r="G59436" s="13">
        <v>6952317406</v>
      </c>
    </row>
    <row r="59437" spans="1:7" x14ac:dyDescent="0.25">
      <c r="A59437" s="13">
        <v>40002061538</v>
      </c>
      <c r="B59437" s="13">
        <v>40</v>
      </c>
      <c r="C59437" s="13">
        <v>2061538</v>
      </c>
      <c r="D59437" s="13" t="s">
        <v>56736</v>
      </c>
      <c r="E59437" s="13">
        <v>84879</v>
      </c>
      <c r="F59437" s="13">
        <v>19</v>
      </c>
      <c r="G59437" s="13">
        <v>60648902234</v>
      </c>
    </row>
    <row r="59438" spans="1:7" x14ac:dyDescent="0.25">
      <c r="A59438" s="13">
        <v>40002061546</v>
      </c>
      <c r="B59438" s="13">
        <v>40</v>
      </c>
      <c r="C59438" s="13">
        <v>2061546</v>
      </c>
      <c r="D59438" s="13" t="s">
        <v>56737</v>
      </c>
      <c r="E59438" s="13">
        <v>84522</v>
      </c>
      <c r="F59438" s="13">
        <v>19</v>
      </c>
      <c r="G59438" s="13">
        <v>19104263855</v>
      </c>
    </row>
    <row r="59439" spans="1:7" x14ac:dyDescent="0.25">
      <c r="A59439" s="13">
        <v>40002061554</v>
      </c>
      <c r="B59439" s="13">
        <v>40</v>
      </c>
      <c r="C59439" s="13">
        <v>2061554</v>
      </c>
      <c r="D59439" s="13" t="s">
        <v>56738</v>
      </c>
      <c r="E59439" s="13">
        <v>84478</v>
      </c>
      <c r="F59439" s="13">
        <v>19</v>
      </c>
      <c r="G59439" s="13">
        <v>40336715870</v>
      </c>
    </row>
    <row r="59440" spans="1:7" x14ac:dyDescent="0.25">
      <c r="A59440" s="13">
        <v>40002061571</v>
      </c>
      <c r="B59440" s="13">
        <v>40</v>
      </c>
      <c r="C59440" s="13">
        <v>2061571</v>
      </c>
      <c r="D59440" s="13" t="s">
        <v>56739</v>
      </c>
      <c r="E59440" s="13">
        <v>84552</v>
      </c>
      <c r="F59440" s="13">
        <v>19</v>
      </c>
      <c r="G59440" s="13">
        <v>442874375</v>
      </c>
    </row>
    <row r="59441" spans="1:7" x14ac:dyDescent="0.25">
      <c r="A59441" s="13">
        <v>40002061597</v>
      </c>
      <c r="B59441" s="13">
        <v>40</v>
      </c>
      <c r="C59441" s="13">
        <v>2061597</v>
      </c>
      <c r="D59441" s="13" t="s">
        <v>56740</v>
      </c>
      <c r="E59441" s="13">
        <v>85556</v>
      </c>
      <c r="F59441" s="13">
        <v>19</v>
      </c>
      <c r="G59441" s="13">
        <v>37670616865</v>
      </c>
    </row>
    <row r="59442" spans="1:7" x14ac:dyDescent="0.25">
      <c r="A59442" s="13">
        <v>40002061627</v>
      </c>
      <c r="B59442" s="13">
        <v>40</v>
      </c>
      <c r="C59442" s="13">
        <v>2061627</v>
      </c>
      <c r="D59442" s="13" t="s">
        <v>56741</v>
      </c>
      <c r="E59442" s="13">
        <v>84649</v>
      </c>
      <c r="F59442" s="13">
        <v>19</v>
      </c>
      <c r="G59442" s="13">
        <v>16886667882</v>
      </c>
    </row>
    <row r="59443" spans="1:7" x14ac:dyDescent="0.25">
      <c r="A59443" s="13">
        <v>40002061635</v>
      </c>
      <c r="B59443" s="13">
        <v>40</v>
      </c>
      <c r="C59443" s="13">
        <v>2061635</v>
      </c>
      <c r="D59443" s="13" t="s">
        <v>56742</v>
      </c>
      <c r="E59443" s="13">
        <v>84363</v>
      </c>
      <c r="F59443" s="13">
        <v>19</v>
      </c>
      <c r="G59443" s="13">
        <v>23050399805</v>
      </c>
    </row>
    <row r="59444" spans="1:7" x14ac:dyDescent="0.25">
      <c r="A59444" s="13">
        <v>40002061643</v>
      </c>
      <c r="B59444" s="13">
        <v>40</v>
      </c>
      <c r="C59444" s="13">
        <v>2061643</v>
      </c>
      <c r="D59444" s="13" t="s">
        <v>56743</v>
      </c>
      <c r="E59444" s="13">
        <v>86450</v>
      </c>
      <c r="F59444" s="13">
        <v>19</v>
      </c>
      <c r="G59444" s="13">
        <v>41366044835</v>
      </c>
    </row>
    <row r="59445" spans="1:7" x14ac:dyDescent="0.25">
      <c r="A59445" s="13">
        <v>40002061660</v>
      </c>
      <c r="B59445" s="13">
        <v>40</v>
      </c>
      <c r="C59445" s="13">
        <v>2061660</v>
      </c>
      <c r="D59445" s="13" t="s">
        <v>56744</v>
      </c>
      <c r="E59445" s="13">
        <v>84771</v>
      </c>
      <c r="F59445" s="13">
        <v>19</v>
      </c>
      <c r="G59445" s="13">
        <v>783907885</v>
      </c>
    </row>
    <row r="59446" spans="1:7" x14ac:dyDescent="0.25">
      <c r="A59446" s="13">
        <v>40002061678</v>
      </c>
      <c r="B59446" s="13">
        <v>40</v>
      </c>
      <c r="C59446" s="13">
        <v>2061678</v>
      </c>
      <c r="D59446" s="13" t="s">
        <v>56745</v>
      </c>
      <c r="E59446" s="13">
        <v>84553</v>
      </c>
      <c r="F59446" s="13">
        <v>19</v>
      </c>
      <c r="G59446" s="13">
        <v>22352413877</v>
      </c>
    </row>
    <row r="59447" spans="1:7" x14ac:dyDescent="0.25">
      <c r="A59447" s="13">
        <v>40002061686</v>
      </c>
      <c r="B59447" s="13">
        <v>40</v>
      </c>
      <c r="C59447" s="13">
        <v>2061686</v>
      </c>
      <c r="D59447" s="13" t="s">
        <v>56746</v>
      </c>
      <c r="E59447" s="13">
        <v>84479</v>
      </c>
      <c r="F59447" s="13">
        <v>19</v>
      </c>
      <c r="G59447" s="13">
        <v>40336716842</v>
      </c>
    </row>
    <row r="59448" spans="1:7" x14ac:dyDescent="0.25">
      <c r="A59448" s="13">
        <v>40002061716</v>
      </c>
      <c r="B59448" s="13">
        <v>40</v>
      </c>
      <c r="C59448" s="13">
        <v>2061716</v>
      </c>
      <c r="D59448" s="13" t="s">
        <v>56747</v>
      </c>
      <c r="E59448" s="13">
        <v>84364</v>
      </c>
      <c r="F59448" s="13">
        <v>19</v>
      </c>
      <c r="G59448" s="13">
        <v>22613957875</v>
      </c>
    </row>
    <row r="59449" spans="1:7" x14ac:dyDescent="0.25">
      <c r="A59449" s="13">
        <v>40002061741</v>
      </c>
      <c r="B59449" s="13">
        <v>40</v>
      </c>
      <c r="C59449" s="13">
        <v>2061741</v>
      </c>
      <c r="D59449" s="13" t="s">
        <v>56748</v>
      </c>
      <c r="E59449" s="13">
        <v>84554</v>
      </c>
      <c r="F59449" s="13">
        <v>19</v>
      </c>
      <c r="G59449" s="13">
        <v>34214269888</v>
      </c>
    </row>
    <row r="59450" spans="1:7" x14ac:dyDescent="0.25">
      <c r="A59450" s="13">
        <v>40002061775</v>
      </c>
      <c r="B59450" s="13">
        <v>40</v>
      </c>
      <c r="C59450" s="13">
        <v>2061775</v>
      </c>
      <c r="D59450" s="13" t="s">
        <v>56749</v>
      </c>
      <c r="E59450" s="13">
        <v>84442</v>
      </c>
      <c r="F59450" s="13">
        <v>19</v>
      </c>
      <c r="G59450" s="13">
        <v>38986235803</v>
      </c>
    </row>
    <row r="59451" spans="1:7" x14ac:dyDescent="0.25">
      <c r="A59451" s="13">
        <v>40002061791</v>
      </c>
      <c r="B59451" s="13">
        <v>40</v>
      </c>
      <c r="C59451" s="13">
        <v>2061791</v>
      </c>
      <c r="D59451" s="13" t="s">
        <v>56750</v>
      </c>
      <c r="E59451" s="13">
        <v>84365</v>
      </c>
      <c r="F59451" s="13">
        <v>19</v>
      </c>
      <c r="G59451" s="13">
        <v>38710038833</v>
      </c>
    </row>
    <row r="59452" spans="1:7" x14ac:dyDescent="0.25">
      <c r="A59452" s="13">
        <v>40002061805</v>
      </c>
      <c r="B59452" s="13">
        <v>40</v>
      </c>
      <c r="C59452" s="13">
        <v>2061805</v>
      </c>
      <c r="D59452" s="13" t="s">
        <v>56751</v>
      </c>
      <c r="E59452" s="13">
        <v>84366</v>
      </c>
      <c r="F59452" s="13">
        <v>19</v>
      </c>
      <c r="G59452" s="13">
        <v>35218594873</v>
      </c>
    </row>
    <row r="59453" spans="1:7" x14ac:dyDescent="0.25">
      <c r="A59453" s="13">
        <v>40002061848</v>
      </c>
      <c r="B59453" s="13">
        <v>40</v>
      </c>
      <c r="C59453" s="13">
        <v>2061848</v>
      </c>
      <c r="D59453" s="13" t="s">
        <v>56752</v>
      </c>
      <c r="E59453" s="13">
        <v>85047</v>
      </c>
      <c r="F59453" s="13">
        <v>19</v>
      </c>
      <c r="G59453" s="13">
        <v>27342058823</v>
      </c>
    </row>
    <row r="59454" spans="1:7" x14ac:dyDescent="0.25">
      <c r="A59454" s="13">
        <v>40002061872</v>
      </c>
      <c r="B59454" s="13">
        <v>40</v>
      </c>
      <c r="C59454" s="13">
        <v>2061872</v>
      </c>
      <c r="D59454" s="13" t="s">
        <v>56753</v>
      </c>
      <c r="E59454" s="13">
        <v>85572</v>
      </c>
      <c r="F59454" s="13">
        <v>19</v>
      </c>
      <c r="G59454" s="13">
        <v>35234537803</v>
      </c>
    </row>
    <row r="59455" spans="1:7" x14ac:dyDescent="0.25">
      <c r="A59455" s="13">
        <v>40002061881</v>
      </c>
      <c r="B59455" s="13">
        <v>40</v>
      </c>
      <c r="C59455" s="13">
        <v>2061881</v>
      </c>
      <c r="D59455" s="13" t="s">
        <v>56754</v>
      </c>
      <c r="E59455" s="13">
        <v>84726</v>
      </c>
      <c r="F59455" s="13">
        <v>19</v>
      </c>
      <c r="G59455" s="13">
        <v>34906468861</v>
      </c>
    </row>
    <row r="59456" spans="1:7" x14ac:dyDescent="0.25">
      <c r="A59456" s="13">
        <v>40002061911</v>
      </c>
      <c r="B59456" s="13">
        <v>40</v>
      </c>
      <c r="C59456" s="13">
        <v>2061911</v>
      </c>
      <c r="D59456" s="13" t="s">
        <v>56755</v>
      </c>
      <c r="E59456" s="13">
        <v>85282</v>
      </c>
      <c r="F59456" s="13">
        <v>19</v>
      </c>
      <c r="G59456" s="13">
        <v>22053532840</v>
      </c>
    </row>
    <row r="59457" spans="1:7" x14ac:dyDescent="0.25">
      <c r="A59457" s="13">
        <v>40002061929</v>
      </c>
      <c r="B59457" s="13">
        <v>40</v>
      </c>
      <c r="C59457" s="13">
        <v>2061929</v>
      </c>
      <c r="D59457" s="13" t="s">
        <v>56756</v>
      </c>
      <c r="E59457" s="13">
        <v>84772</v>
      </c>
      <c r="F59457" s="13">
        <v>19</v>
      </c>
      <c r="G59457" s="13">
        <v>28634516857</v>
      </c>
    </row>
    <row r="59458" spans="1:7" x14ac:dyDescent="0.25">
      <c r="A59458" s="13">
        <v>40002061945</v>
      </c>
      <c r="B59458" s="13">
        <v>40</v>
      </c>
      <c r="C59458" s="13">
        <v>2061945</v>
      </c>
      <c r="D59458" s="13" t="s">
        <v>56757</v>
      </c>
      <c r="E59458" s="13">
        <v>88795</v>
      </c>
      <c r="F59458" s="13">
        <v>19</v>
      </c>
      <c r="G59458" s="13">
        <v>37672979817</v>
      </c>
    </row>
    <row r="59459" spans="1:7" x14ac:dyDescent="0.25">
      <c r="A59459" s="13">
        <v>40002061953</v>
      </c>
      <c r="B59459" s="13">
        <v>40</v>
      </c>
      <c r="C59459" s="13">
        <v>2061953</v>
      </c>
      <c r="D59459" s="13" t="s">
        <v>56758</v>
      </c>
      <c r="E59459" s="13">
        <v>88206</v>
      </c>
      <c r="F59459" s="13">
        <v>19</v>
      </c>
      <c r="G59459" s="13">
        <v>34119277801</v>
      </c>
    </row>
    <row r="59460" spans="1:7" x14ac:dyDescent="0.25">
      <c r="A59460" s="13">
        <v>40002061970</v>
      </c>
      <c r="B59460" s="13">
        <v>40</v>
      </c>
      <c r="C59460" s="13">
        <v>2061970</v>
      </c>
      <c r="D59460" s="13" t="s">
        <v>56759</v>
      </c>
      <c r="E59460" s="13">
        <v>85087</v>
      </c>
      <c r="F59460" s="13">
        <v>19</v>
      </c>
      <c r="G59460" s="13">
        <v>6438948888</v>
      </c>
    </row>
    <row r="59461" spans="1:7" x14ac:dyDescent="0.25">
      <c r="A59461" s="13">
        <v>40002061988</v>
      </c>
      <c r="B59461" s="13">
        <v>40</v>
      </c>
      <c r="C59461" s="13">
        <v>2061988</v>
      </c>
      <c r="D59461" s="13" t="s">
        <v>56760</v>
      </c>
      <c r="E59461" s="13">
        <v>84555</v>
      </c>
      <c r="F59461" s="13">
        <v>19</v>
      </c>
      <c r="G59461" s="13">
        <v>29881305829</v>
      </c>
    </row>
    <row r="59462" spans="1:7" x14ac:dyDescent="0.25">
      <c r="A59462" s="13">
        <v>40002062003</v>
      </c>
      <c r="B59462" s="13">
        <v>40</v>
      </c>
      <c r="C59462" s="13">
        <v>2062003</v>
      </c>
      <c r="D59462" s="13" t="s">
        <v>56761</v>
      </c>
      <c r="E59462" s="13">
        <v>84853</v>
      </c>
      <c r="F59462" s="13">
        <v>19</v>
      </c>
      <c r="G59462" s="13">
        <v>31061298833</v>
      </c>
    </row>
    <row r="59463" spans="1:7" x14ac:dyDescent="0.25">
      <c r="A59463" s="13">
        <v>40002062011</v>
      </c>
      <c r="B59463" s="13">
        <v>40</v>
      </c>
      <c r="C59463" s="13">
        <v>2062011</v>
      </c>
      <c r="D59463" s="13" t="s">
        <v>56762</v>
      </c>
      <c r="E59463" s="13">
        <v>84905</v>
      </c>
      <c r="F59463" s="13">
        <v>19</v>
      </c>
      <c r="G59463" s="13">
        <v>28493421812</v>
      </c>
    </row>
    <row r="59464" spans="1:7" x14ac:dyDescent="0.25">
      <c r="A59464" s="13">
        <v>40002062020</v>
      </c>
      <c r="B59464" s="13">
        <v>40</v>
      </c>
      <c r="C59464" s="13">
        <v>2062020</v>
      </c>
      <c r="D59464" s="13" t="s">
        <v>56763</v>
      </c>
      <c r="E59464" s="13">
        <v>86564</v>
      </c>
      <c r="F59464" s="13">
        <v>19</v>
      </c>
      <c r="G59464" s="13">
        <v>41291755802</v>
      </c>
    </row>
    <row r="59465" spans="1:7" x14ac:dyDescent="0.25">
      <c r="A59465" s="13">
        <v>40002062046</v>
      </c>
      <c r="B59465" s="13">
        <v>40</v>
      </c>
      <c r="C59465" s="13">
        <v>2062046</v>
      </c>
      <c r="D59465" s="13" t="s">
        <v>56764</v>
      </c>
      <c r="E59465" s="13">
        <v>85005</v>
      </c>
      <c r="F59465" s="13">
        <v>19</v>
      </c>
      <c r="G59465" s="13">
        <v>40847410862</v>
      </c>
    </row>
    <row r="59466" spans="1:7" x14ac:dyDescent="0.25">
      <c r="A59466" s="13">
        <v>40002062071</v>
      </c>
      <c r="B59466" s="13">
        <v>40</v>
      </c>
      <c r="C59466" s="13">
        <v>2062071</v>
      </c>
      <c r="D59466" s="13" t="s">
        <v>56765</v>
      </c>
      <c r="E59466" s="13">
        <v>84607</v>
      </c>
      <c r="F59466" s="13">
        <v>19</v>
      </c>
      <c r="G59466" s="13">
        <v>37014808850</v>
      </c>
    </row>
    <row r="59467" spans="1:7" x14ac:dyDescent="0.25">
      <c r="A59467" s="13">
        <v>40002062101</v>
      </c>
      <c r="B59467" s="13">
        <v>40</v>
      </c>
      <c r="C59467" s="13">
        <v>2062101</v>
      </c>
      <c r="D59467" s="13" t="s">
        <v>86549</v>
      </c>
      <c r="E59467" s="13">
        <v>87009</v>
      </c>
      <c r="F59467" s="13">
        <v>19</v>
      </c>
      <c r="G59467" s="13">
        <v>32918370886</v>
      </c>
    </row>
    <row r="59468" spans="1:7" x14ac:dyDescent="0.25">
      <c r="A59468" s="13">
        <v>40002062127</v>
      </c>
      <c r="B59468" s="13">
        <v>40</v>
      </c>
      <c r="C59468" s="13">
        <v>2062127</v>
      </c>
      <c r="D59468" s="13" t="s">
        <v>56766</v>
      </c>
      <c r="E59468" s="13">
        <v>84773</v>
      </c>
      <c r="F59468" s="13">
        <v>19</v>
      </c>
      <c r="G59468" s="13">
        <v>39858986858</v>
      </c>
    </row>
    <row r="59469" spans="1:7" x14ac:dyDescent="0.25">
      <c r="A59469" s="13">
        <v>40002062135</v>
      </c>
      <c r="B59469" s="13">
        <v>40</v>
      </c>
      <c r="C59469" s="13">
        <v>2062135</v>
      </c>
      <c r="D59469" s="13" t="s">
        <v>56767</v>
      </c>
      <c r="E59469" s="13">
        <v>84608</v>
      </c>
      <c r="F59469" s="13">
        <v>19</v>
      </c>
      <c r="G59469" s="13">
        <v>38731141862</v>
      </c>
    </row>
    <row r="59470" spans="1:7" x14ac:dyDescent="0.25">
      <c r="A59470" s="13">
        <v>40002062143</v>
      </c>
      <c r="B59470" s="13">
        <v>40</v>
      </c>
      <c r="C59470" s="13">
        <v>2062143</v>
      </c>
      <c r="D59470" s="13" t="s">
        <v>56768</v>
      </c>
      <c r="E59470" s="13">
        <v>89886</v>
      </c>
      <c r="F59470" s="13">
        <v>19</v>
      </c>
      <c r="G59470" s="13">
        <v>16673681845</v>
      </c>
    </row>
    <row r="59471" spans="1:7" x14ac:dyDescent="0.25">
      <c r="A59471" s="13">
        <v>40002062151</v>
      </c>
      <c r="B59471" s="13">
        <v>40</v>
      </c>
      <c r="C59471" s="13">
        <v>2062151</v>
      </c>
      <c r="D59471" s="13" t="s">
        <v>56769</v>
      </c>
      <c r="E59471" s="13">
        <v>84873</v>
      </c>
      <c r="F59471" s="13">
        <v>19</v>
      </c>
      <c r="G59471" s="13">
        <v>3507349507</v>
      </c>
    </row>
    <row r="59472" spans="1:7" x14ac:dyDescent="0.25">
      <c r="A59472" s="13">
        <v>40002062178</v>
      </c>
      <c r="B59472" s="13">
        <v>40</v>
      </c>
      <c r="C59472" s="13">
        <v>2062178</v>
      </c>
      <c r="D59472" s="13" t="s">
        <v>56770</v>
      </c>
      <c r="E59472" s="13">
        <v>85444</v>
      </c>
      <c r="F59472" s="13">
        <v>19</v>
      </c>
      <c r="G59472" s="13">
        <v>83697438387</v>
      </c>
    </row>
    <row r="59473" spans="1:7" x14ac:dyDescent="0.25">
      <c r="A59473" s="13">
        <v>40002062241</v>
      </c>
      <c r="B59473" s="13">
        <v>40</v>
      </c>
      <c r="C59473" s="13">
        <v>2062241</v>
      </c>
      <c r="D59473" s="13" t="s">
        <v>56771</v>
      </c>
      <c r="E59473" s="13">
        <v>85614</v>
      </c>
      <c r="F59473" s="13">
        <v>19</v>
      </c>
      <c r="G59473" s="13">
        <v>40908823894</v>
      </c>
    </row>
    <row r="59474" spans="1:7" x14ac:dyDescent="0.25">
      <c r="A59474" s="13">
        <v>40002062259</v>
      </c>
      <c r="B59474" s="13">
        <v>40</v>
      </c>
      <c r="C59474" s="13">
        <v>2062259</v>
      </c>
      <c r="D59474" s="13" t="s">
        <v>56772</v>
      </c>
      <c r="E59474" s="13">
        <v>84572</v>
      </c>
      <c r="F59474" s="13">
        <v>19</v>
      </c>
      <c r="G59474" s="13">
        <v>4652030860</v>
      </c>
    </row>
    <row r="59475" spans="1:7" x14ac:dyDescent="0.25">
      <c r="A59475" s="13">
        <v>40002062291</v>
      </c>
      <c r="B59475" s="13">
        <v>40</v>
      </c>
      <c r="C59475" s="13">
        <v>2062291</v>
      </c>
      <c r="D59475" s="13" t="s">
        <v>56773</v>
      </c>
      <c r="E59475" s="13">
        <v>84972</v>
      </c>
      <c r="F59475" s="13">
        <v>19</v>
      </c>
      <c r="G59475" s="13">
        <v>33619776814</v>
      </c>
    </row>
    <row r="59476" spans="1:7" x14ac:dyDescent="0.25">
      <c r="A59476" s="13">
        <v>40002062313</v>
      </c>
      <c r="B59476" s="13">
        <v>40</v>
      </c>
      <c r="C59476" s="13">
        <v>2062313</v>
      </c>
      <c r="D59476" s="13" t="s">
        <v>56774</v>
      </c>
      <c r="E59476" s="13">
        <v>84609</v>
      </c>
      <c r="F59476" s="13">
        <v>19</v>
      </c>
      <c r="G59476" s="13">
        <v>84269685387</v>
      </c>
    </row>
    <row r="59477" spans="1:7" x14ac:dyDescent="0.25">
      <c r="A59477" s="13">
        <v>40002062348</v>
      </c>
      <c r="B59477" s="13">
        <v>40</v>
      </c>
      <c r="C59477" s="13">
        <v>2062348</v>
      </c>
      <c r="D59477" s="13" t="s">
        <v>56775</v>
      </c>
      <c r="E59477" s="13">
        <v>84775</v>
      </c>
      <c r="F59477" s="13">
        <v>19</v>
      </c>
      <c r="G59477" s="13">
        <v>36538407838</v>
      </c>
    </row>
    <row r="59478" spans="1:7" x14ac:dyDescent="0.25">
      <c r="A59478" s="13">
        <v>40002062356</v>
      </c>
      <c r="B59478" s="13">
        <v>40</v>
      </c>
      <c r="C59478" s="13">
        <v>2062356</v>
      </c>
      <c r="D59478" s="13" t="s">
        <v>56776</v>
      </c>
      <c r="E59478" s="13">
        <v>85036</v>
      </c>
      <c r="F59478" s="13">
        <v>19</v>
      </c>
      <c r="G59478" s="13">
        <v>10721626602</v>
      </c>
    </row>
    <row r="59479" spans="1:7" x14ac:dyDescent="0.25">
      <c r="A59479" s="13">
        <v>40002062364</v>
      </c>
      <c r="B59479" s="13">
        <v>40</v>
      </c>
      <c r="C59479" s="13">
        <v>2062364</v>
      </c>
      <c r="D59479" s="13" t="s">
        <v>56777</v>
      </c>
      <c r="E59479" s="13">
        <v>85235</v>
      </c>
      <c r="F59479" s="13">
        <v>19</v>
      </c>
      <c r="G59479" s="13">
        <v>42247208843</v>
      </c>
    </row>
    <row r="59480" spans="1:7" x14ac:dyDescent="0.25">
      <c r="A59480" s="13">
        <v>40002062372</v>
      </c>
      <c r="B59480" s="13">
        <v>40</v>
      </c>
      <c r="C59480" s="13">
        <v>2062372</v>
      </c>
      <c r="D59480" s="13" t="s">
        <v>56778</v>
      </c>
      <c r="E59480" s="13">
        <v>85445</v>
      </c>
      <c r="F59480" s="13">
        <v>19</v>
      </c>
      <c r="G59480" s="13">
        <v>96483997787</v>
      </c>
    </row>
    <row r="59481" spans="1:7" x14ac:dyDescent="0.25">
      <c r="A59481" s="13">
        <v>40002062381</v>
      </c>
      <c r="B59481" s="13">
        <v>40</v>
      </c>
      <c r="C59481" s="13">
        <v>2062381</v>
      </c>
      <c r="D59481" s="13" t="s">
        <v>56779</v>
      </c>
      <c r="E59481" s="13">
        <v>85243</v>
      </c>
      <c r="F59481" s="13">
        <v>19</v>
      </c>
      <c r="G59481" s="13">
        <v>33816959830</v>
      </c>
    </row>
    <row r="59482" spans="1:7" x14ac:dyDescent="0.25">
      <c r="A59482" s="13">
        <v>40002062399</v>
      </c>
      <c r="B59482" s="13">
        <v>40</v>
      </c>
      <c r="C59482" s="13">
        <v>2062399</v>
      </c>
      <c r="D59482" s="13" t="s">
        <v>56780</v>
      </c>
      <c r="E59482" s="13">
        <v>85046</v>
      </c>
      <c r="F59482" s="13">
        <v>19</v>
      </c>
      <c r="G59482" s="13">
        <v>19483094836</v>
      </c>
    </row>
    <row r="59483" spans="1:7" x14ac:dyDescent="0.25">
      <c r="A59483" s="13">
        <v>40002062402</v>
      </c>
      <c r="B59483" s="13">
        <v>40</v>
      </c>
      <c r="C59483" s="13">
        <v>2062402</v>
      </c>
      <c r="D59483" s="13" t="s">
        <v>56781</v>
      </c>
      <c r="E59483" s="13">
        <v>84906</v>
      </c>
      <c r="F59483" s="13">
        <v>19</v>
      </c>
      <c r="G59483" s="13">
        <v>34757688873</v>
      </c>
    </row>
    <row r="59484" spans="1:7" x14ac:dyDescent="0.25">
      <c r="A59484" s="13">
        <v>40002062429</v>
      </c>
      <c r="B59484" s="13">
        <v>40</v>
      </c>
      <c r="C59484" s="13">
        <v>2062429</v>
      </c>
      <c r="D59484" s="13" t="s">
        <v>56782</v>
      </c>
      <c r="E59484" s="13">
        <v>85337</v>
      </c>
      <c r="F59484" s="13">
        <v>19</v>
      </c>
      <c r="G59484" s="13">
        <v>29911610861</v>
      </c>
    </row>
    <row r="59485" spans="1:7" x14ac:dyDescent="0.25">
      <c r="A59485" s="13">
        <v>40002062453</v>
      </c>
      <c r="B59485" s="13">
        <v>40</v>
      </c>
      <c r="C59485" s="13">
        <v>2062453</v>
      </c>
      <c r="D59485" s="13" t="s">
        <v>56783</v>
      </c>
      <c r="E59485" s="13">
        <v>86387</v>
      </c>
      <c r="F59485" s="13">
        <v>19</v>
      </c>
      <c r="G59485" s="13">
        <v>23056267897</v>
      </c>
    </row>
    <row r="59486" spans="1:7" x14ac:dyDescent="0.25">
      <c r="A59486" s="13">
        <v>40002062461</v>
      </c>
      <c r="B59486" s="13">
        <v>40</v>
      </c>
      <c r="C59486" s="13">
        <v>2062461</v>
      </c>
      <c r="D59486" s="13" t="s">
        <v>56784</v>
      </c>
      <c r="E59486" s="13">
        <v>85655</v>
      </c>
      <c r="F59486" s="13">
        <v>19</v>
      </c>
      <c r="G59486" s="13">
        <v>33786110816</v>
      </c>
    </row>
    <row r="59487" spans="1:7" x14ac:dyDescent="0.25">
      <c r="A59487" s="13">
        <v>40002062470</v>
      </c>
      <c r="B59487" s="13">
        <v>40</v>
      </c>
      <c r="C59487" s="13">
        <v>2062470</v>
      </c>
      <c r="D59487" s="13" t="s">
        <v>56785</v>
      </c>
      <c r="E59487" s="13">
        <v>85028</v>
      </c>
      <c r="F59487" s="13">
        <v>19</v>
      </c>
      <c r="G59487" s="13">
        <v>504415310</v>
      </c>
    </row>
    <row r="59488" spans="1:7" x14ac:dyDescent="0.25">
      <c r="A59488" s="13">
        <v>40002062488</v>
      </c>
      <c r="B59488" s="13">
        <v>40</v>
      </c>
      <c r="C59488" s="13">
        <v>2062488</v>
      </c>
      <c r="D59488" s="13" t="s">
        <v>56786</v>
      </c>
      <c r="E59488" s="13">
        <v>86320</v>
      </c>
      <c r="F59488" s="13">
        <v>19</v>
      </c>
      <c r="G59488" s="13">
        <v>35892788890</v>
      </c>
    </row>
    <row r="59489" spans="1:7" x14ac:dyDescent="0.25">
      <c r="A59489" s="13">
        <v>40002062496</v>
      </c>
      <c r="B59489" s="13">
        <v>40</v>
      </c>
      <c r="C59489" s="13">
        <v>2062496</v>
      </c>
      <c r="D59489" s="13" t="s">
        <v>56787</v>
      </c>
      <c r="E59489" s="13">
        <v>84650</v>
      </c>
      <c r="F59489" s="13">
        <v>19</v>
      </c>
      <c r="G59489" s="13">
        <v>28180480879</v>
      </c>
    </row>
    <row r="59490" spans="1:7" x14ac:dyDescent="0.25">
      <c r="A59490" s="13">
        <v>40002062534</v>
      </c>
      <c r="B59490" s="13">
        <v>40</v>
      </c>
      <c r="C59490" s="13">
        <v>2062534</v>
      </c>
      <c r="D59490" s="13" t="s">
        <v>56788</v>
      </c>
      <c r="E59490" s="13">
        <v>85048</v>
      </c>
      <c r="F59490" s="13">
        <v>19</v>
      </c>
      <c r="G59490" s="13">
        <v>38589022846</v>
      </c>
    </row>
    <row r="59491" spans="1:7" x14ac:dyDescent="0.25">
      <c r="A59491" s="13">
        <v>40002062551</v>
      </c>
      <c r="B59491" s="13">
        <v>40</v>
      </c>
      <c r="C59491" s="13">
        <v>2062551</v>
      </c>
      <c r="D59491" s="13" t="s">
        <v>56789</v>
      </c>
      <c r="E59491" s="13">
        <v>84610</v>
      </c>
      <c r="F59491" s="13">
        <v>19</v>
      </c>
      <c r="G59491" s="13">
        <v>43002599840</v>
      </c>
    </row>
    <row r="59492" spans="1:7" x14ac:dyDescent="0.25">
      <c r="A59492" s="13">
        <v>40002062577</v>
      </c>
      <c r="B59492" s="13">
        <v>40</v>
      </c>
      <c r="C59492" s="13">
        <v>2062577</v>
      </c>
      <c r="D59492" s="13" t="s">
        <v>56790</v>
      </c>
      <c r="E59492" s="13">
        <v>84651</v>
      </c>
      <c r="F59492" s="13">
        <v>19</v>
      </c>
      <c r="G59492" s="13">
        <v>33349772854</v>
      </c>
    </row>
    <row r="59493" spans="1:7" x14ac:dyDescent="0.25">
      <c r="A59493" s="13">
        <v>40002062593</v>
      </c>
      <c r="B59493" s="13">
        <v>40</v>
      </c>
      <c r="C59493" s="13">
        <v>2062593</v>
      </c>
      <c r="D59493" s="13" t="s">
        <v>56791</v>
      </c>
      <c r="E59493" s="13">
        <v>85716</v>
      </c>
      <c r="F59493" s="13">
        <v>19</v>
      </c>
      <c r="G59493" s="13">
        <v>402373545</v>
      </c>
    </row>
    <row r="59494" spans="1:7" x14ac:dyDescent="0.25">
      <c r="A59494" s="13">
        <v>40002062640</v>
      </c>
      <c r="B59494" s="13">
        <v>40</v>
      </c>
      <c r="C59494" s="13">
        <v>2062640</v>
      </c>
      <c r="D59494" s="13" t="s">
        <v>56792</v>
      </c>
      <c r="E59494" s="13">
        <v>84611</v>
      </c>
      <c r="F59494" s="13">
        <v>19</v>
      </c>
      <c r="G59494" s="13">
        <v>19452137878</v>
      </c>
    </row>
    <row r="59495" spans="1:7" x14ac:dyDescent="0.25">
      <c r="A59495" s="13">
        <v>40002062658</v>
      </c>
      <c r="B59495" s="13">
        <v>40</v>
      </c>
      <c r="C59495" s="13">
        <v>2062658</v>
      </c>
      <c r="D59495" s="13" t="s">
        <v>56793</v>
      </c>
      <c r="E59495" s="13">
        <v>85045</v>
      </c>
      <c r="F59495" s="13">
        <v>19</v>
      </c>
      <c r="G59495" s="13">
        <v>23013280824</v>
      </c>
    </row>
    <row r="59496" spans="1:7" x14ac:dyDescent="0.25">
      <c r="A59496" s="13">
        <v>40002062704</v>
      </c>
      <c r="B59496" s="13">
        <v>40</v>
      </c>
      <c r="C59496" s="13">
        <v>2062704</v>
      </c>
      <c r="D59496" s="13" t="s">
        <v>86084</v>
      </c>
      <c r="E59496" s="13">
        <v>91310</v>
      </c>
      <c r="F59496" s="13">
        <v>19</v>
      </c>
      <c r="G59496" s="13">
        <v>34301589821</v>
      </c>
    </row>
    <row r="59497" spans="1:7" x14ac:dyDescent="0.25">
      <c r="A59497" s="13">
        <v>40002062712</v>
      </c>
      <c r="B59497" s="13">
        <v>40</v>
      </c>
      <c r="C59497" s="13">
        <v>2062712</v>
      </c>
      <c r="D59497" s="13" t="s">
        <v>56794</v>
      </c>
      <c r="E59497" s="13">
        <v>84612</v>
      </c>
      <c r="F59497" s="13">
        <v>19</v>
      </c>
      <c r="G59497" s="13">
        <v>10610371770</v>
      </c>
    </row>
    <row r="59498" spans="1:7" x14ac:dyDescent="0.25">
      <c r="A59498" s="13">
        <v>40002062721</v>
      </c>
      <c r="B59498" s="13">
        <v>40</v>
      </c>
      <c r="C59498" s="13">
        <v>2062721</v>
      </c>
      <c r="D59498" s="13" t="s">
        <v>56795</v>
      </c>
      <c r="E59498" s="13">
        <v>86853</v>
      </c>
      <c r="F59498" s="13">
        <v>19</v>
      </c>
      <c r="G59498" s="13">
        <v>40854323899</v>
      </c>
    </row>
    <row r="59499" spans="1:7" x14ac:dyDescent="0.25">
      <c r="A59499" s="13">
        <v>40002062739</v>
      </c>
      <c r="B59499" s="13">
        <v>40</v>
      </c>
      <c r="C59499" s="13">
        <v>2062739</v>
      </c>
      <c r="D59499" s="13" t="s">
        <v>56796</v>
      </c>
      <c r="E59499" s="13">
        <v>86809</v>
      </c>
      <c r="F59499" s="13">
        <v>19</v>
      </c>
      <c r="G59499" s="13">
        <v>39987010873</v>
      </c>
    </row>
    <row r="59500" spans="1:7" x14ac:dyDescent="0.25">
      <c r="A59500" s="13">
        <v>40002062747</v>
      </c>
      <c r="B59500" s="13">
        <v>40</v>
      </c>
      <c r="C59500" s="13">
        <v>2062747</v>
      </c>
      <c r="D59500" s="13" t="s">
        <v>56797</v>
      </c>
      <c r="E59500" s="13">
        <v>86854</v>
      </c>
      <c r="F59500" s="13">
        <v>19</v>
      </c>
      <c r="G59500" s="13">
        <v>41160409838</v>
      </c>
    </row>
    <row r="59501" spans="1:7" x14ac:dyDescent="0.25">
      <c r="A59501" s="13">
        <v>40002062755</v>
      </c>
      <c r="B59501" s="13">
        <v>40</v>
      </c>
      <c r="C59501" s="13">
        <v>2062755</v>
      </c>
      <c r="D59501" s="13" t="s">
        <v>56798</v>
      </c>
      <c r="E59501" s="13">
        <v>85500</v>
      </c>
      <c r="F59501" s="13">
        <v>19</v>
      </c>
      <c r="G59501" s="13">
        <v>29992835800</v>
      </c>
    </row>
    <row r="59502" spans="1:7" x14ac:dyDescent="0.25">
      <c r="A59502" s="13">
        <v>40002062771</v>
      </c>
      <c r="B59502" s="13">
        <v>40</v>
      </c>
      <c r="C59502" s="13">
        <v>2062771</v>
      </c>
      <c r="D59502" s="13" t="s">
        <v>56799</v>
      </c>
      <c r="E59502" s="13">
        <v>85501</v>
      </c>
      <c r="F59502" s="13">
        <v>19</v>
      </c>
      <c r="G59502" s="13">
        <v>38362222808</v>
      </c>
    </row>
    <row r="59503" spans="1:7" x14ac:dyDescent="0.25">
      <c r="A59503" s="13">
        <v>40002062780</v>
      </c>
      <c r="B59503" s="13">
        <v>40</v>
      </c>
      <c r="C59503" s="13">
        <v>2062780</v>
      </c>
      <c r="D59503" s="13" t="s">
        <v>56800</v>
      </c>
      <c r="E59503" s="13">
        <v>84652</v>
      </c>
      <c r="F59503" s="13">
        <v>19</v>
      </c>
      <c r="G59503" s="13">
        <v>31254457879</v>
      </c>
    </row>
    <row r="59504" spans="1:7" x14ac:dyDescent="0.25">
      <c r="A59504" s="13">
        <v>40002062810</v>
      </c>
      <c r="B59504" s="13">
        <v>40</v>
      </c>
      <c r="C59504" s="13">
        <v>2062810</v>
      </c>
      <c r="D59504" s="13" t="s">
        <v>56801</v>
      </c>
      <c r="E59504" s="13">
        <v>85641</v>
      </c>
      <c r="F59504" s="13">
        <v>19</v>
      </c>
      <c r="G59504" s="13">
        <v>39455573806</v>
      </c>
    </row>
    <row r="59505" spans="1:7" x14ac:dyDescent="0.25">
      <c r="A59505" s="13">
        <v>40002062828</v>
      </c>
      <c r="B59505" s="13">
        <v>40</v>
      </c>
      <c r="C59505" s="13">
        <v>2062828</v>
      </c>
      <c r="D59505" s="13" t="s">
        <v>56802</v>
      </c>
      <c r="E59505" s="13">
        <v>86321</v>
      </c>
      <c r="F59505" s="13">
        <v>19</v>
      </c>
      <c r="G59505" s="13">
        <v>38896731801</v>
      </c>
    </row>
    <row r="59506" spans="1:7" x14ac:dyDescent="0.25">
      <c r="A59506" s="13">
        <v>40002062836</v>
      </c>
      <c r="B59506" s="13">
        <v>40</v>
      </c>
      <c r="C59506" s="13">
        <v>2062836</v>
      </c>
      <c r="D59506" s="13" t="s">
        <v>56803</v>
      </c>
      <c r="E59506" s="13">
        <v>84653</v>
      </c>
      <c r="F59506" s="13">
        <v>19</v>
      </c>
      <c r="G59506" s="13">
        <v>40706202813</v>
      </c>
    </row>
    <row r="59507" spans="1:7" x14ac:dyDescent="0.25">
      <c r="A59507" s="13">
        <v>40002062879</v>
      </c>
      <c r="B59507" s="13">
        <v>40</v>
      </c>
      <c r="C59507" s="13">
        <v>2062879</v>
      </c>
      <c r="D59507" s="13" t="s">
        <v>56804</v>
      </c>
      <c r="E59507" s="13">
        <v>84613</v>
      </c>
      <c r="F59507" s="13">
        <v>19</v>
      </c>
      <c r="G59507" s="13">
        <v>38116630890</v>
      </c>
    </row>
    <row r="59508" spans="1:7" x14ac:dyDescent="0.25">
      <c r="A59508" s="13">
        <v>40002062887</v>
      </c>
      <c r="B59508" s="13">
        <v>40</v>
      </c>
      <c r="C59508" s="13">
        <v>2062887</v>
      </c>
      <c r="D59508" s="13" t="s">
        <v>56805</v>
      </c>
      <c r="E59508" s="13">
        <v>86252</v>
      </c>
      <c r="F59508" s="13">
        <v>19</v>
      </c>
      <c r="G59508" s="13">
        <v>36092489805</v>
      </c>
    </row>
    <row r="59509" spans="1:7" x14ac:dyDescent="0.25">
      <c r="A59509" s="13">
        <v>40002062895</v>
      </c>
      <c r="B59509" s="13">
        <v>40</v>
      </c>
      <c r="C59509" s="13">
        <v>2062895</v>
      </c>
      <c r="D59509" s="13" t="s">
        <v>56806</v>
      </c>
      <c r="E59509" s="13">
        <v>87018</v>
      </c>
      <c r="F59509" s="13">
        <v>19</v>
      </c>
      <c r="G59509" s="13">
        <v>7366274801</v>
      </c>
    </row>
    <row r="59510" spans="1:7" x14ac:dyDescent="0.25">
      <c r="A59510" s="13">
        <v>40002062909</v>
      </c>
      <c r="B59510" s="13">
        <v>40</v>
      </c>
      <c r="C59510" s="13">
        <v>2062909</v>
      </c>
      <c r="D59510" s="13" t="s">
        <v>56807</v>
      </c>
      <c r="E59510" s="13">
        <v>84836</v>
      </c>
      <c r="F59510" s="13">
        <v>19</v>
      </c>
      <c r="G59510" s="13">
        <v>35644840867</v>
      </c>
    </row>
    <row r="59511" spans="1:7" x14ac:dyDescent="0.25">
      <c r="A59511" s="13">
        <v>40002062933</v>
      </c>
      <c r="B59511" s="13">
        <v>40</v>
      </c>
      <c r="C59511" s="13">
        <v>2062933</v>
      </c>
      <c r="D59511" s="13" t="s">
        <v>56808</v>
      </c>
      <c r="E59511" s="13">
        <v>84614</v>
      </c>
      <c r="F59511" s="13">
        <v>19</v>
      </c>
      <c r="G59511" s="13">
        <v>14501338865</v>
      </c>
    </row>
    <row r="59512" spans="1:7" x14ac:dyDescent="0.25">
      <c r="A59512" s="13">
        <v>40002062941</v>
      </c>
      <c r="B59512" s="13">
        <v>40</v>
      </c>
      <c r="C59512" s="13">
        <v>2062941</v>
      </c>
      <c r="D59512" s="13" t="s">
        <v>56809</v>
      </c>
      <c r="E59512" s="13">
        <v>84615</v>
      </c>
      <c r="F59512" s="13">
        <v>19</v>
      </c>
      <c r="G59512" s="13">
        <v>32793645826</v>
      </c>
    </row>
    <row r="59513" spans="1:7" x14ac:dyDescent="0.25">
      <c r="A59513" s="13">
        <v>40002062950</v>
      </c>
      <c r="B59513" s="13">
        <v>40</v>
      </c>
      <c r="C59513" s="13">
        <v>2062950</v>
      </c>
      <c r="D59513" s="13" t="s">
        <v>19750</v>
      </c>
      <c r="E59513" s="13">
        <v>84616</v>
      </c>
      <c r="F59513" s="13">
        <v>19</v>
      </c>
      <c r="G59513" s="13">
        <v>30873344804</v>
      </c>
    </row>
    <row r="59514" spans="1:7" x14ac:dyDescent="0.25">
      <c r="A59514" s="13">
        <v>40002062992</v>
      </c>
      <c r="B59514" s="13">
        <v>40</v>
      </c>
      <c r="C59514" s="13">
        <v>2062992</v>
      </c>
      <c r="D59514" s="13" t="s">
        <v>56810</v>
      </c>
      <c r="E59514" s="13">
        <v>84617</v>
      </c>
      <c r="F59514" s="13">
        <v>19</v>
      </c>
      <c r="G59514" s="13">
        <v>28980548877</v>
      </c>
    </row>
    <row r="59515" spans="1:7" x14ac:dyDescent="0.25">
      <c r="A59515" s="13">
        <v>40002063000</v>
      </c>
      <c r="B59515" s="13">
        <v>40</v>
      </c>
      <c r="C59515" s="13">
        <v>2063000</v>
      </c>
      <c r="D59515" s="13" t="s">
        <v>54338</v>
      </c>
      <c r="E59515" s="13">
        <v>85091</v>
      </c>
      <c r="F59515" s="13">
        <v>19</v>
      </c>
      <c r="G59515" s="13">
        <v>17531562898</v>
      </c>
    </row>
    <row r="59516" spans="1:7" x14ac:dyDescent="0.25">
      <c r="A59516" s="13">
        <v>40002063026</v>
      </c>
      <c r="B59516" s="13">
        <v>40</v>
      </c>
      <c r="C59516" s="13">
        <v>2063026</v>
      </c>
      <c r="D59516" s="13" t="s">
        <v>56811</v>
      </c>
      <c r="E59516" s="13">
        <v>84854</v>
      </c>
      <c r="F59516" s="13">
        <v>19</v>
      </c>
      <c r="G59516" s="13">
        <v>35885713880</v>
      </c>
    </row>
    <row r="59517" spans="1:7" x14ac:dyDescent="0.25">
      <c r="A59517" s="13">
        <v>40002063042</v>
      </c>
      <c r="B59517" s="13">
        <v>40</v>
      </c>
      <c r="C59517" s="13">
        <v>2063042</v>
      </c>
      <c r="D59517" s="13" t="s">
        <v>56812</v>
      </c>
      <c r="E59517" s="13">
        <v>89979</v>
      </c>
      <c r="F59517" s="13">
        <v>19</v>
      </c>
      <c r="G59517" s="13">
        <v>43319352806</v>
      </c>
    </row>
    <row r="59518" spans="1:7" x14ac:dyDescent="0.25">
      <c r="A59518" s="13">
        <v>40002063051</v>
      </c>
      <c r="B59518" s="13">
        <v>40</v>
      </c>
      <c r="C59518" s="13">
        <v>2063051</v>
      </c>
      <c r="D59518" s="13" t="s">
        <v>56813</v>
      </c>
      <c r="E59518" s="13">
        <v>84899</v>
      </c>
      <c r="F59518" s="13">
        <v>19</v>
      </c>
      <c r="G59518" s="13">
        <v>35338144832</v>
      </c>
    </row>
    <row r="59519" spans="1:7" x14ac:dyDescent="0.25">
      <c r="A59519" s="13">
        <v>40002063085</v>
      </c>
      <c r="B59519" s="13">
        <v>40</v>
      </c>
      <c r="C59519" s="13">
        <v>2063085</v>
      </c>
      <c r="D59519" s="13" t="s">
        <v>56814</v>
      </c>
      <c r="E59519" s="13">
        <v>85573</v>
      </c>
      <c r="F59519" s="13">
        <v>19</v>
      </c>
      <c r="G59519" s="13">
        <v>33862506886</v>
      </c>
    </row>
    <row r="59520" spans="1:7" x14ac:dyDescent="0.25">
      <c r="A59520" s="13">
        <v>40002063123</v>
      </c>
      <c r="B59520" s="13">
        <v>40</v>
      </c>
      <c r="C59520" s="13">
        <v>2063123</v>
      </c>
      <c r="D59520" s="13" t="s">
        <v>56815</v>
      </c>
      <c r="E59520" s="13">
        <v>84880</v>
      </c>
      <c r="F59520" s="13">
        <v>19</v>
      </c>
      <c r="G59520" s="13">
        <v>22585639843</v>
      </c>
    </row>
    <row r="59521" spans="1:7" x14ac:dyDescent="0.25">
      <c r="A59521" s="13">
        <v>40002063131</v>
      </c>
      <c r="B59521" s="13">
        <v>40</v>
      </c>
      <c r="C59521" s="13">
        <v>2063131</v>
      </c>
      <c r="D59521" s="13" t="s">
        <v>56816</v>
      </c>
      <c r="E59521" s="13">
        <v>90231</v>
      </c>
      <c r="F59521" s="13">
        <v>19</v>
      </c>
      <c r="G59521" s="13">
        <v>29915995881</v>
      </c>
    </row>
    <row r="59522" spans="1:7" x14ac:dyDescent="0.25">
      <c r="A59522" s="13">
        <v>40002063140</v>
      </c>
      <c r="B59522" s="13">
        <v>40</v>
      </c>
      <c r="C59522" s="13">
        <v>2063140</v>
      </c>
      <c r="D59522" s="13" t="s">
        <v>56817</v>
      </c>
      <c r="E59522" s="13">
        <v>84774</v>
      </c>
      <c r="F59522" s="13">
        <v>19</v>
      </c>
      <c r="G59522" s="13">
        <v>6707019805</v>
      </c>
    </row>
    <row r="59523" spans="1:7" x14ac:dyDescent="0.25">
      <c r="A59523" s="13">
        <v>40002063166</v>
      </c>
      <c r="B59523" s="13">
        <v>40</v>
      </c>
      <c r="C59523" s="13">
        <v>2063166</v>
      </c>
      <c r="D59523" s="13" t="s">
        <v>56818</v>
      </c>
      <c r="E59523" s="13">
        <v>85303</v>
      </c>
      <c r="F59523" s="13">
        <v>19</v>
      </c>
      <c r="G59523" s="13">
        <v>37301869819</v>
      </c>
    </row>
    <row r="59524" spans="1:7" x14ac:dyDescent="0.25">
      <c r="A59524" s="13">
        <v>40002063247</v>
      </c>
      <c r="B59524" s="13">
        <v>40</v>
      </c>
      <c r="C59524" s="13">
        <v>2063247</v>
      </c>
      <c r="D59524" s="13" t="s">
        <v>56819</v>
      </c>
      <c r="E59524" s="13">
        <v>86497</v>
      </c>
      <c r="F59524" s="13">
        <v>19</v>
      </c>
      <c r="G59524" s="13">
        <v>30709641842</v>
      </c>
    </row>
    <row r="59525" spans="1:7" x14ac:dyDescent="0.25">
      <c r="A59525" s="13">
        <v>40002063255</v>
      </c>
      <c r="B59525" s="13">
        <v>40</v>
      </c>
      <c r="C59525" s="13">
        <v>2063255</v>
      </c>
      <c r="D59525" s="13" t="s">
        <v>56820</v>
      </c>
      <c r="E59525" s="13">
        <v>86719</v>
      </c>
      <c r="F59525" s="13">
        <v>19</v>
      </c>
      <c r="G59525" s="13">
        <v>31077686854</v>
      </c>
    </row>
    <row r="59526" spans="1:7" x14ac:dyDescent="0.25">
      <c r="A59526" s="13">
        <v>40002063280</v>
      </c>
      <c r="B59526" s="13">
        <v>40</v>
      </c>
      <c r="C59526" s="13">
        <v>2063280</v>
      </c>
      <c r="D59526" s="13" t="s">
        <v>86550</v>
      </c>
      <c r="E59526" s="13">
        <v>91504</v>
      </c>
      <c r="F59526" s="13">
        <v>19</v>
      </c>
      <c r="G59526" s="13">
        <v>23041322862</v>
      </c>
    </row>
    <row r="59527" spans="1:7" x14ac:dyDescent="0.25">
      <c r="A59527" s="13">
        <v>40002063301</v>
      </c>
      <c r="B59527" s="13">
        <v>40</v>
      </c>
      <c r="C59527" s="13">
        <v>2063301</v>
      </c>
      <c r="D59527" s="13" t="s">
        <v>56821</v>
      </c>
      <c r="E59527" s="13">
        <v>84618</v>
      </c>
      <c r="F59527" s="13">
        <v>19</v>
      </c>
      <c r="G59527" s="13">
        <v>31565172833</v>
      </c>
    </row>
    <row r="59528" spans="1:7" x14ac:dyDescent="0.25">
      <c r="A59528" s="13">
        <v>40002063310</v>
      </c>
      <c r="B59528" s="13">
        <v>40</v>
      </c>
      <c r="C59528" s="13">
        <v>2063310</v>
      </c>
      <c r="D59528" s="13" t="s">
        <v>56822</v>
      </c>
      <c r="E59528" s="13">
        <v>84654</v>
      </c>
      <c r="F59528" s="13">
        <v>19</v>
      </c>
      <c r="G59528" s="13">
        <v>16315711847</v>
      </c>
    </row>
    <row r="59529" spans="1:7" x14ac:dyDescent="0.25">
      <c r="A59529" s="13">
        <v>40002063336</v>
      </c>
      <c r="B59529" s="13">
        <v>40</v>
      </c>
      <c r="C59529" s="13">
        <v>2063336</v>
      </c>
      <c r="D59529" s="13" t="s">
        <v>56823</v>
      </c>
      <c r="E59529" s="13">
        <v>85717</v>
      </c>
      <c r="F59529" s="13">
        <v>19</v>
      </c>
      <c r="G59529" s="13">
        <v>7323466814</v>
      </c>
    </row>
    <row r="59530" spans="1:7" x14ac:dyDescent="0.25">
      <c r="A59530" s="13">
        <v>40002063344</v>
      </c>
      <c r="B59530" s="13">
        <v>40</v>
      </c>
      <c r="C59530" s="13">
        <v>2063344</v>
      </c>
      <c r="D59530" s="13" t="s">
        <v>56824</v>
      </c>
      <c r="E59530" s="13">
        <v>84727</v>
      </c>
      <c r="F59530" s="13">
        <v>19</v>
      </c>
      <c r="G59530" s="13">
        <v>27798567852</v>
      </c>
    </row>
    <row r="59531" spans="1:7" x14ac:dyDescent="0.25">
      <c r="A59531" s="13">
        <v>40002063352</v>
      </c>
      <c r="B59531" s="13">
        <v>40</v>
      </c>
      <c r="C59531" s="13">
        <v>2063352</v>
      </c>
      <c r="D59531" s="13" t="s">
        <v>85412</v>
      </c>
      <c r="E59531" s="13">
        <v>90660</v>
      </c>
      <c r="F59531" s="13">
        <v>19</v>
      </c>
      <c r="G59531" s="13">
        <v>31969641835</v>
      </c>
    </row>
    <row r="59532" spans="1:7" x14ac:dyDescent="0.25">
      <c r="A59532" s="13">
        <v>40002063361</v>
      </c>
      <c r="B59532" s="13">
        <v>40</v>
      </c>
      <c r="C59532" s="13">
        <v>2063361</v>
      </c>
      <c r="D59532" s="13" t="s">
        <v>56825</v>
      </c>
      <c r="E59532" s="13">
        <v>90324</v>
      </c>
      <c r="F59532" s="13">
        <v>19</v>
      </c>
      <c r="G59532" s="13">
        <v>16756849875</v>
      </c>
    </row>
    <row r="59533" spans="1:7" x14ac:dyDescent="0.25">
      <c r="A59533" s="13">
        <v>40002063379</v>
      </c>
      <c r="B59533" s="13">
        <v>40</v>
      </c>
      <c r="C59533" s="13">
        <v>2063379</v>
      </c>
      <c r="D59533" s="13" t="s">
        <v>56826</v>
      </c>
      <c r="E59533" s="13">
        <v>85437</v>
      </c>
      <c r="F59533" s="13">
        <v>19</v>
      </c>
      <c r="G59533" s="13">
        <v>16345091880</v>
      </c>
    </row>
    <row r="59534" spans="1:7" x14ac:dyDescent="0.25">
      <c r="A59534" s="13">
        <v>40002063417</v>
      </c>
      <c r="B59534" s="13">
        <v>40</v>
      </c>
      <c r="C59534" s="13">
        <v>2063417</v>
      </c>
      <c r="D59534" s="13" t="s">
        <v>56827</v>
      </c>
      <c r="E59534" s="13">
        <v>84728</v>
      </c>
      <c r="F59534" s="13">
        <v>19</v>
      </c>
      <c r="G59534" s="13">
        <v>29351728846</v>
      </c>
    </row>
    <row r="59535" spans="1:7" x14ac:dyDescent="0.25">
      <c r="A59535" s="13">
        <v>40002063441</v>
      </c>
      <c r="B59535" s="13">
        <v>40</v>
      </c>
      <c r="C59535" s="13">
        <v>2063441</v>
      </c>
      <c r="D59535" s="13" t="s">
        <v>56828</v>
      </c>
      <c r="E59535" s="13">
        <v>85393</v>
      </c>
      <c r="F59535" s="13">
        <v>19</v>
      </c>
      <c r="G59535" s="13">
        <v>37122788881</v>
      </c>
    </row>
    <row r="59536" spans="1:7" x14ac:dyDescent="0.25">
      <c r="A59536" s="13">
        <v>40002063450</v>
      </c>
      <c r="B59536" s="13">
        <v>40</v>
      </c>
      <c r="C59536" s="13">
        <v>2063450</v>
      </c>
      <c r="D59536" s="13" t="s">
        <v>56829</v>
      </c>
      <c r="E59536" s="13">
        <v>84874</v>
      </c>
      <c r="F59536" s="13">
        <v>19</v>
      </c>
      <c r="G59536" s="13">
        <v>18503236826</v>
      </c>
    </row>
    <row r="59537" spans="1:7" x14ac:dyDescent="0.25">
      <c r="A59537" s="13">
        <v>40002063468</v>
      </c>
      <c r="B59537" s="13">
        <v>40</v>
      </c>
      <c r="C59537" s="13">
        <v>2063468</v>
      </c>
      <c r="D59537" s="13" t="s">
        <v>56830</v>
      </c>
      <c r="E59537" s="13">
        <v>85324</v>
      </c>
      <c r="F59537" s="13">
        <v>19</v>
      </c>
      <c r="G59537" s="13">
        <v>31201405890</v>
      </c>
    </row>
    <row r="59538" spans="1:7" x14ac:dyDescent="0.25">
      <c r="A59538" s="13">
        <v>40002063476</v>
      </c>
      <c r="B59538" s="13">
        <v>40</v>
      </c>
      <c r="C59538" s="13">
        <v>2063476</v>
      </c>
      <c r="D59538" s="13" t="s">
        <v>56831</v>
      </c>
      <c r="E59538" s="13">
        <v>85424</v>
      </c>
      <c r="F59538" s="13">
        <v>19</v>
      </c>
      <c r="G59538" s="13">
        <v>34175955844</v>
      </c>
    </row>
    <row r="59539" spans="1:7" x14ac:dyDescent="0.25">
      <c r="A59539" s="13">
        <v>40002063492</v>
      </c>
      <c r="B59539" s="13">
        <v>40</v>
      </c>
      <c r="C59539" s="13">
        <v>2063492</v>
      </c>
      <c r="D59539" s="13" t="s">
        <v>56832</v>
      </c>
      <c r="E59539" s="13">
        <v>85644</v>
      </c>
      <c r="F59539" s="13">
        <v>19</v>
      </c>
      <c r="G59539" s="13">
        <v>87967324404</v>
      </c>
    </row>
    <row r="59540" spans="1:7" x14ac:dyDescent="0.25">
      <c r="A59540" s="13">
        <v>40002063506</v>
      </c>
      <c r="B59540" s="13">
        <v>40</v>
      </c>
      <c r="C59540" s="13">
        <v>2063506</v>
      </c>
      <c r="D59540" s="13" t="s">
        <v>56833</v>
      </c>
      <c r="E59540" s="13">
        <v>84855</v>
      </c>
      <c r="F59540" s="13">
        <v>19</v>
      </c>
      <c r="G59540" s="13">
        <v>42577263856</v>
      </c>
    </row>
    <row r="59541" spans="1:7" x14ac:dyDescent="0.25">
      <c r="A59541" s="13">
        <v>40002063514</v>
      </c>
      <c r="B59541" s="13">
        <v>40</v>
      </c>
      <c r="C59541" s="13">
        <v>2063514</v>
      </c>
      <c r="D59541" s="13" t="s">
        <v>85835</v>
      </c>
      <c r="E59541" s="13">
        <v>91168</v>
      </c>
      <c r="F59541" s="13">
        <v>19</v>
      </c>
      <c r="G59541" s="13">
        <v>37132909894</v>
      </c>
    </row>
    <row r="59542" spans="1:7" x14ac:dyDescent="0.25">
      <c r="A59542" s="13">
        <v>40002063581</v>
      </c>
      <c r="B59542" s="13">
        <v>40</v>
      </c>
      <c r="C59542" s="13">
        <v>2063581</v>
      </c>
      <c r="D59542" s="13" t="s">
        <v>56834</v>
      </c>
      <c r="E59542" s="13">
        <v>84706</v>
      </c>
      <c r="F59542" s="13">
        <v>19</v>
      </c>
      <c r="G59542" s="13">
        <v>36425322845</v>
      </c>
    </row>
    <row r="59543" spans="1:7" x14ac:dyDescent="0.25">
      <c r="A59543" s="13">
        <v>40002063590</v>
      </c>
      <c r="B59543" s="13">
        <v>40</v>
      </c>
      <c r="C59543" s="13">
        <v>2063590</v>
      </c>
      <c r="D59543" s="13" t="s">
        <v>56835</v>
      </c>
      <c r="E59543" s="13">
        <v>86396</v>
      </c>
      <c r="F59543" s="13">
        <v>19</v>
      </c>
      <c r="G59543" s="13">
        <v>37742460840</v>
      </c>
    </row>
    <row r="59544" spans="1:7" x14ac:dyDescent="0.25">
      <c r="A59544" s="13">
        <v>40002063603</v>
      </c>
      <c r="B59544" s="13">
        <v>40</v>
      </c>
      <c r="C59544" s="13">
        <v>2063603</v>
      </c>
      <c r="D59544" s="13" t="s">
        <v>56836</v>
      </c>
      <c r="E59544" s="13">
        <v>84729</v>
      </c>
      <c r="F59544" s="13">
        <v>19</v>
      </c>
      <c r="G59544" s="13">
        <v>17465514886</v>
      </c>
    </row>
    <row r="59545" spans="1:7" x14ac:dyDescent="0.25">
      <c r="A59545" s="13">
        <v>40002063611</v>
      </c>
      <c r="B59545" s="13">
        <v>40</v>
      </c>
      <c r="C59545" s="13">
        <v>2063611</v>
      </c>
      <c r="D59545" s="13" t="s">
        <v>56837</v>
      </c>
      <c r="E59545" s="13">
        <v>85446</v>
      </c>
      <c r="F59545" s="13">
        <v>19</v>
      </c>
      <c r="G59545" s="13">
        <v>22563877806</v>
      </c>
    </row>
    <row r="59546" spans="1:7" x14ac:dyDescent="0.25">
      <c r="A59546" s="13">
        <v>40002063620</v>
      </c>
      <c r="B59546" s="13">
        <v>40</v>
      </c>
      <c r="C59546" s="13">
        <v>2063620</v>
      </c>
      <c r="D59546" s="13" t="s">
        <v>56838</v>
      </c>
      <c r="E59546" s="13">
        <v>89559</v>
      </c>
      <c r="F59546" s="13">
        <v>19</v>
      </c>
      <c r="G59546" s="13">
        <v>10948610492</v>
      </c>
    </row>
    <row r="59547" spans="1:7" x14ac:dyDescent="0.25">
      <c r="A59547" s="13">
        <v>40002063646</v>
      </c>
      <c r="B59547" s="13">
        <v>40</v>
      </c>
      <c r="C59547" s="13">
        <v>2063646</v>
      </c>
      <c r="D59547" s="13" t="s">
        <v>56839</v>
      </c>
      <c r="E59547" s="13">
        <v>88207</v>
      </c>
      <c r="F59547" s="13">
        <v>19</v>
      </c>
      <c r="G59547" s="13">
        <v>28268816805</v>
      </c>
    </row>
    <row r="59548" spans="1:7" x14ac:dyDescent="0.25">
      <c r="A59548" s="13">
        <v>40002063654</v>
      </c>
      <c r="B59548" s="13">
        <v>40</v>
      </c>
      <c r="C59548" s="13">
        <v>2063654</v>
      </c>
      <c r="D59548" s="13" t="s">
        <v>56840</v>
      </c>
      <c r="E59548" s="13">
        <v>88222</v>
      </c>
      <c r="F59548" s="13">
        <v>19</v>
      </c>
      <c r="G59548" s="13">
        <v>26149465837</v>
      </c>
    </row>
    <row r="59549" spans="1:7" x14ac:dyDescent="0.25">
      <c r="A59549" s="13">
        <v>40002063662</v>
      </c>
      <c r="B59549" s="13">
        <v>40</v>
      </c>
      <c r="C59549" s="13">
        <v>2063662</v>
      </c>
      <c r="D59549" s="13" t="s">
        <v>52613</v>
      </c>
      <c r="E59549" s="13">
        <v>85050</v>
      </c>
      <c r="F59549" s="13">
        <v>19</v>
      </c>
      <c r="G59549" s="13">
        <v>15598193833</v>
      </c>
    </row>
    <row r="59550" spans="1:7" x14ac:dyDescent="0.25">
      <c r="A59550" s="13">
        <v>40002063697</v>
      </c>
      <c r="B59550" s="13">
        <v>40</v>
      </c>
      <c r="C59550" s="13">
        <v>2063697</v>
      </c>
      <c r="D59550" s="13" t="s">
        <v>56841</v>
      </c>
      <c r="E59550" s="13">
        <v>85928</v>
      </c>
      <c r="F59550" s="13">
        <v>19</v>
      </c>
      <c r="G59550" s="13">
        <v>34318566838</v>
      </c>
    </row>
    <row r="59551" spans="1:7" x14ac:dyDescent="0.25">
      <c r="A59551" s="13">
        <v>40002063701</v>
      </c>
      <c r="B59551" s="13">
        <v>40</v>
      </c>
      <c r="C59551" s="13">
        <v>2063701</v>
      </c>
      <c r="D59551" s="13" t="s">
        <v>56842</v>
      </c>
      <c r="E59551" s="13">
        <v>85106</v>
      </c>
      <c r="F59551" s="13">
        <v>19</v>
      </c>
      <c r="G59551" s="13">
        <v>25856670817</v>
      </c>
    </row>
    <row r="59552" spans="1:7" x14ac:dyDescent="0.25">
      <c r="A59552" s="13">
        <v>40002063719</v>
      </c>
      <c r="B59552" s="13">
        <v>40</v>
      </c>
      <c r="C59552" s="13">
        <v>2063719</v>
      </c>
      <c r="D59552" s="13" t="s">
        <v>56843</v>
      </c>
      <c r="E59552" s="13">
        <v>85124</v>
      </c>
      <c r="F59552" s="13">
        <v>19</v>
      </c>
      <c r="G59552" s="13">
        <v>31319839819</v>
      </c>
    </row>
    <row r="59553" spans="1:7" x14ac:dyDescent="0.25">
      <c r="A59553" s="13">
        <v>40002063735</v>
      </c>
      <c r="B59553" s="13">
        <v>40</v>
      </c>
      <c r="C59553" s="13">
        <v>2063735</v>
      </c>
      <c r="D59553" s="13" t="s">
        <v>56844</v>
      </c>
      <c r="E59553" s="13">
        <v>85338</v>
      </c>
      <c r="F59553" s="13">
        <v>19</v>
      </c>
      <c r="G59553" s="13">
        <v>33336902843</v>
      </c>
    </row>
    <row r="59554" spans="1:7" x14ac:dyDescent="0.25">
      <c r="A59554" s="13">
        <v>40002063751</v>
      </c>
      <c r="B59554" s="13">
        <v>40</v>
      </c>
      <c r="C59554" s="13">
        <v>2063751</v>
      </c>
      <c r="D59554" s="13" t="s">
        <v>56845</v>
      </c>
      <c r="E59554" s="13">
        <v>89295</v>
      </c>
      <c r="F59554" s="13">
        <v>19</v>
      </c>
      <c r="G59554" s="13">
        <v>39646663869</v>
      </c>
    </row>
    <row r="59555" spans="1:7" x14ac:dyDescent="0.25">
      <c r="A59555" s="13">
        <v>40002063778</v>
      </c>
      <c r="B59555" s="13">
        <v>40</v>
      </c>
      <c r="C59555" s="13">
        <v>2063778</v>
      </c>
      <c r="D59555" s="13" t="s">
        <v>18380</v>
      </c>
      <c r="E59555" s="13">
        <v>90938</v>
      </c>
      <c r="F59555" s="13">
        <v>19</v>
      </c>
      <c r="G59555" s="13">
        <v>30238316882</v>
      </c>
    </row>
    <row r="59556" spans="1:7" x14ac:dyDescent="0.25">
      <c r="A59556" s="13">
        <v>40002063808</v>
      </c>
      <c r="B59556" s="13">
        <v>40</v>
      </c>
      <c r="C59556" s="13">
        <v>2063808</v>
      </c>
      <c r="D59556" s="13" t="s">
        <v>56846</v>
      </c>
      <c r="E59556" s="13">
        <v>84900</v>
      </c>
      <c r="F59556" s="13">
        <v>19</v>
      </c>
      <c r="G59556" s="13">
        <v>9653584880</v>
      </c>
    </row>
    <row r="59557" spans="1:7" x14ac:dyDescent="0.25">
      <c r="A59557" s="13">
        <v>40002063832</v>
      </c>
      <c r="B59557" s="13">
        <v>40</v>
      </c>
      <c r="C59557" s="13">
        <v>2063832</v>
      </c>
      <c r="D59557" s="13" t="s">
        <v>56847</v>
      </c>
      <c r="E59557" s="13">
        <v>84901</v>
      </c>
      <c r="F59557" s="13">
        <v>19</v>
      </c>
      <c r="G59557" s="13">
        <v>31176448811</v>
      </c>
    </row>
    <row r="59558" spans="1:7" x14ac:dyDescent="0.25">
      <c r="A59558" s="13">
        <v>40002063841</v>
      </c>
      <c r="B59558" s="13">
        <v>40</v>
      </c>
      <c r="C59558" s="13">
        <v>2063841</v>
      </c>
      <c r="D59558" s="13" t="s">
        <v>56848</v>
      </c>
      <c r="E59558" s="13">
        <v>85007</v>
      </c>
      <c r="F59558" s="13">
        <v>19</v>
      </c>
      <c r="G59558" s="13">
        <v>38622635848</v>
      </c>
    </row>
    <row r="59559" spans="1:7" x14ac:dyDescent="0.25">
      <c r="A59559" s="13">
        <v>40002063859</v>
      </c>
      <c r="B59559" s="13">
        <v>40</v>
      </c>
      <c r="C59559" s="13">
        <v>2063859</v>
      </c>
      <c r="D59559" s="13" t="s">
        <v>56849</v>
      </c>
      <c r="E59559" s="13">
        <v>85006</v>
      </c>
      <c r="F59559" s="13">
        <v>19</v>
      </c>
      <c r="G59559" s="13">
        <v>26484642800</v>
      </c>
    </row>
    <row r="59560" spans="1:7" x14ac:dyDescent="0.25">
      <c r="A59560" s="13">
        <v>40002063867</v>
      </c>
      <c r="B59560" s="13">
        <v>40</v>
      </c>
      <c r="C59560" s="13">
        <v>2063867</v>
      </c>
      <c r="D59560" s="13" t="s">
        <v>56850</v>
      </c>
      <c r="E59560" s="13">
        <v>84907</v>
      </c>
      <c r="F59560" s="13">
        <v>19</v>
      </c>
      <c r="G59560" s="13">
        <v>75514605515</v>
      </c>
    </row>
    <row r="59561" spans="1:7" x14ac:dyDescent="0.25">
      <c r="A59561" s="13">
        <v>40002063875</v>
      </c>
      <c r="B59561" s="13">
        <v>40</v>
      </c>
      <c r="C59561" s="13">
        <v>2063875</v>
      </c>
      <c r="D59561" s="13" t="s">
        <v>56851</v>
      </c>
      <c r="E59561" s="13">
        <v>84837</v>
      </c>
      <c r="F59561" s="13">
        <v>19</v>
      </c>
      <c r="G59561" s="13">
        <v>2689134551</v>
      </c>
    </row>
    <row r="59562" spans="1:7" x14ac:dyDescent="0.25">
      <c r="A59562" s="13">
        <v>40002063883</v>
      </c>
      <c r="B59562" s="13">
        <v>40</v>
      </c>
      <c r="C59562" s="13">
        <v>2063883</v>
      </c>
      <c r="D59562" s="13" t="s">
        <v>56852</v>
      </c>
      <c r="E59562" s="13">
        <v>84909</v>
      </c>
      <c r="F59562" s="13">
        <v>19</v>
      </c>
      <c r="G59562" s="13">
        <v>31646613805</v>
      </c>
    </row>
    <row r="59563" spans="1:7" x14ac:dyDescent="0.25">
      <c r="A59563" s="13">
        <v>40002063891</v>
      </c>
      <c r="B59563" s="13">
        <v>40</v>
      </c>
      <c r="C59563" s="13">
        <v>2063891</v>
      </c>
      <c r="D59563" s="13" t="s">
        <v>56853</v>
      </c>
      <c r="E59563" s="13">
        <v>84908</v>
      </c>
      <c r="F59563" s="13">
        <v>19</v>
      </c>
      <c r="G59563" s="13">
        <v>37850349890</v>
      </c>
    </row>
    <row r="59564" spans="1:7" x14ac:dyDescent="0.25">
      <c r="A59564" s="13">
        <v>40002063913</v>
      </c>
      <c r="B59564" s="13">
        <v>40</v>
      </c>
      <c r="C59564" s="13">
        <v>2063913</v>
      </c>
      <c r="D59564" s="13" t="s">
        <v>56854</v>
      </c>
      <c r="E59564" s="13">
        <v>88382</v>
      </c>
      <c r="F59564" s="13">
        <v>19</v>
      </c>
      <c r="G59564" s="13">
        <v>37624707829</v>
      </c>
    </row>
    <row r="59565" spans="1:7" x14ac:dyDescent="0.25">
      <c r="A59565" s="13">
        <v>40002063930</v>
      </c>
      <c r="B59565" s="13">
        <v>40</v>
      </c>
      <c r="C59565" s="13">
        <v>2063930</v>
      </c>
      <c r="D59565" s="13" t="s">
        <v>56855</v>
      </c>
      <c r="E59565" s="13">
        <v>84730</v>
      </c>
      <c r="F59565" s="13">
        <v>19</v>
      </c>
      <c r="G59565" s="13">
        <v>39689608827</v>
      </c>
    </row>
    <row r="59566" spans="1:7" x14ac:dyDescent="0.25">
      <c r="A59566" s="13">
        <v>40002063948</v>
      </c>
      <c r="B59566" s="13">
        <v>40</v>
      </c>
      <c r="C59566" s="13">
        <v>2063948</v>
      </c>
      <c r="D59566" s="13" t="s">
        <v>56856</v>
      </c>
      <c r="E59566" s="13">
        <v>84731</v>
      </c>
      <c r="F59566" s="13">
        <v>19</v>
      </c>
      <c r="G59566" s="13">
        <v>14712144866</v>
      </c>
    </row>
    <row r="59567" spans="1:7" x14ac:dyDescent="0.25">
      <c r="A59567" s="13">
        <v>40002063956</v>
      </c>
      <c r="B59567" s="13">
        <v>40</v>
      </c>
      <c r="C59567" s="13">
        <v>2063956</v>
      </c>
      <c r="D59567" s="13" t="s">
        <v>56857</v>
      </c>
      <c r="E59567" s="13">
        <v>84928</v>
      </c>
      <c r="F59567" s="13">
        <v>19</v>
      </c>
      <c r="G59567" s="13">
        <v>35607116816</v>
      </c>
    </row>
    <row r="59568" spans="1:7" x14ac:dyDescent="0.25">
      <c r="A59568" s="13">
        <v>40002063964</v>
      </c>
      <c r="B59568" s="13">
        <v>40</v>
      </c>
      <c r="C59568" s="13">
        <v>2063964</v>
      </c>
      <c r="D59568" s="13" t="s">
        <v>56858</v>
      </c>
      <c r="E59568" s="13">
        <v>86799</v>
      </c>
      <c r="F59568" s="13">
        <v>19</v>
      </c>
      <c r="G59568" s="13">
        <v>33577532866</v>
      </c>
    </row>
    <row r="59569" spans="1:7" x14ac:dyDescent="0.25">
      <c r="A59569" s="13">
        <v>40002064006</v>
      </c>
      <c r="B59569" s="13">
        <v>40</v>
      </c>
      <c r="C59569" s="13">
        <v>2064006</v>
      </c>
      <c r="D59569" s="13" t="s">
        <v>56859</v>
      </c>
      <c r="E59569" s="13">
        <v>85196</v>
      </c>
      <c r="F59569" s="13">
        <v>19</v>
      </c>
      <c r="G59569" s="13">
        <v>40031206808</v>
      </c>
    </row>
    <row r="59570" spans="1:7" x14ac:dyDescent="0.25">
      <c r="A59570" s="13">
        <v>40002064057</v>
      </c>
      <c r="B59570" s="13">
        <v>40</v>
      </c>
      <c r="C59570" s="13">
        <v>2064057</v>
      </c>
      <c r="D59570" s="13" t="s">
        <v>56860</v>
      </c>
      <c r="E59570" s="13">
        <v>84777</v>
      </c>
      <c r="F59570" s="13">
        <v>19</v>
      </c>
      <c r="G59570" s="13">
        <v>27769588898</v>
      </c>
    </row>
    <row r="59571" spans="1:7" x14ac:dyDescent="0.25">
      <c r="A59571" s="13">
        <v>40002064065</v>
      </c>
      <c r="B59571" s="13">
        <v>40</v>
      </c>
      <c r="C59571" s="13">
        <v>2064065</v>
      </c>
      <c r="D59571" s="13" t="s">
        <v>56861</v>
      </c>
      <c r="E59571" s="13">
        <v>84776</v>
      </c>
      <c r="F59571" s="13">
        <v>19</v>
      </c>
      <c r="G59571" s="13">
        <v>38377734850</v>
      </c>
    </row>
    <row r="59572" spans="1:7" x14ac:dyDescent="0.25">
      <c r="A59572" s="13">
        <v>40002064073</v>
      </c>
      <c r="B59572" s="13">
        <v>40</v>
      </c>
      <c r="C59572" s="13">
        <v>2064073</v>
      </c>
      <c r="D59572" s="13" t="s">
        <v>56862</v>
      </c>
      <c r="E59572" s="13">
        <v>89351</v>
      </c>
      <c r="F59572" s="13">
        <v>19</v>
      </c>
      <c r="G59572" s="13">
        <v>33835375873</v>
      </c>
    </row>
    <row r="59573" spans="1:7" x14ac:dyDescent="0.25">
      <c r="A59573" s="13">
        <v>40002064081</v>
      </c>
      <c r="B59573" s="13">
        <v>40</v>
      </c>
      <c r="C59573" s="13">
        <v>2064081</v>
      </c>
      <c r="D59573" s="13" t="s">
        <v>16038</v>
      </c>
      <c r="E59573" s="13">
        <v>84707</v>
      </c>
      <c r="F59573" s="13">
        <v>19</v>
      </c>
      <c r="G59573" s="13">
        <v>39976714866</v>
      </c>
    </row>
    <row r="59574" spans="1:7" x14ac:dyDescent="0.25">
      <c r="A59574" s="13">
        <v>40002064103</v>
      </c>
      <c r="B59574" s="13">
        <v>40</v>
      </c>
      <c r="C59574" s="13">
        <v>2064103</v>
      </c>
      <c r="D59574" s="13" t="s">
        <v>56863</v>
      </c>
      <c r="E59574" s="13">
        <v>84799</v>
      </c>
      <c r="F59574" s="13">
        <v>19</v>
      </c>
      <c r="G59574" s="13">
        <v>27501277850</v>
      </c>
    </row>
    <row r="59575" spans="1:7" x14ac:dyDescent="0.25">
      <c r="A59575" s="13">
        <v>40002064120</v>
      </c>
      <c r="B59575" s="13">
        <v>40</v>
      </c>
      <c r="C59575" s="13">
        <v>2064120</v>
      </c>
      <c r="D59575" s="13" t="s">
        <v>56864</v>
      </c>
      <c r="E59575" s="13">
        <v>84778</v>
      </c>
      <c r="F59575" s="13">
        <v>19</v>
      </c>
      <c r="G59575" s="13">
        <v>32372950860</v>
      </c>
    </row>
    <row r="59576" spans="1:7" x14ac:dyDescent="0.25">
      <c r="A59576" s="13">
        <v>40002064138</v>
      </c>
      <c r="B59576" s="13">
        <v>40</v>
      </c>
      <c r="C59576" s="13">
        <v>2064138</v>
      </c>
      <c r="D59576" s="13" t="s">
        <v>56865</v>
      </c>
      <c r="E59576" s="13">
        <v>84935</v>
      </c>
      <c r="F59576" s="13">
        <v>19</v>
      </c>
      <c r="G59576" s="13">
        <v>6940771603</v>
      </c>
    </row>
    <row r="59577" spans="1:7" x14ac:dyDescent="0.25">
      <c r="A59577" s="13">
        <v>40002064146</v>
      </c>
      <c r="B59577" s="13">
        <v>40</v>
      </c>
      <c r="C59577" s="13">
        <v>2064146</v>
      </c>
      <c r="D59577" s="13" t="s">
        <v>56866</v>
      </c>
      <c r="E59577" s="13">
        <v>85035</v>
      </c>
      <c r="F59577" s="13">
        <v>19</v>
      </c>
      <c r="G59577" s="13">
        <v>29179094805</v>
      </c>
    </row>
    <row r="59578" spans="1:7" x14ac:dyDescent="0.25">
      <c r="A59578" s="13">
        <v>40002064162</v>
      </c>
      <c r="B59578" s="13">
        <v>40</v>
      </c>
      <c r="C59578" s="13">
        <v>2064162</v>
      </c>
      <c r="D59578" s="13" t="s">
        <v>56867</v>
      </c>
      <c r="E59578" s="13">
        <v>84732</v>
      </c>
      <c r="F59578" s="13">
        <v>19</v>
      </c>
      <c r="G59578" s="13">
        <v>36635606866</v>
      </c>
    </row>
    <row r="59579" spans="1:7" x14ac:dyDescent="0.25">
      <c r="A59579" s="13">
        <v>40002064171</v>
      </c>
      <c r="B59579" s="13">
        <v>40</v>
      </c>
      <c r="C59579" s="13">
        <v>2064171</v>
      </c>
      <c r="D59579" s="13" t="s">
        <v>56868</v>
      </c>
      <c r="E59579" s="13">
        <v>84779</v>
      </c>
      <c r="F59579" s="13">
        <v>19</v>
      </c>
      <c r="G59579" s="13">
        <v>5019879673</v>
      </c>
    </row>
    <row r="59580" spans="1:7" x14ac:dyDescent="0.25">
      <c r="A59580" s="13">
        <v>40002064197</v>
      </c>
      <c r="B59580" s="13">
        <v>40</v>
      </c>
      <c r="C59580" s="13">
        <v>2064197</v>
      </c>
      <c r="D59580" s="13" t="s">
        <v>56869</v>
      </c>
      <c r="E59580" s="13">
        <v>84708</v>
      </c>
      <c r="F59580" s="13">
        <v>19</v>
      </c>
      <c r="G59580" s="13">
        <v>32913215882</v>
      </c>
    </row>
    <row r="59581" spans="1:7" x14ac:dyDescent="0.25">
      <c r="A59581" s="13">
        <v>40002064201</v>
      </c>
      <c r="B59581" s="13">
        <v>40</v>
      </c>
      <c r="C59581" s="13">
        <v>2064201</v>
      </c>
      <c r="D59581" s="13" t="s">
        <v>56870</v>
      </c>
      <c r="E59581" s="13">
        <v>87761</v>
      </c>
      <c r="F59581" s="13">
        <v>19</v>
      </c>
      <c r="G59581" s="13">
        <v>38913736861</v>
      </c>
    </row>
    <row r="59582" spans="1:7" x14ac:dyDescent="0.25">
      <c r="A59582" s="13">
        <v>40002064219</v>
      </c>
      <c r="B59582" s="13">
        <v>40</v>
      </c>
      <c r="C59582" s="13">
        <v>2064219</v>
      </c>
      <c r="D59582" s="13" t="s">
        <v>56871</v>
      </c>
      <c r="E59582" s="13">
        <v>85606</v>
      </c>
      <c r="F59582" s="13">
        <v>19</v>
      </c>
      <c r="G59582" s="13">
        <v>38545922809</v>
      </c>
    </row>
    <row r="59583" spans="1:7" x14ac:dyDescent="0.25">
      <c r="A59583" s="13">
        <v>40002064227</v>
      </c>
      <c r="B59583" s="13">
        <v>40</v>
      </c>
      <c r="C59583" s="13">
        <v>2064227</v>
      </c>
      <c r="D59583" s="13" t="s">
        <v>56872</v>
      </c>
      <c r="E59583" s="13">
        <v>84838</v>
      </c>
      <c r="F59583" s="13">
        <v>19</v>
      </c>
      <c r="G59583" s="13">
        <v>40412874806</v>
      </c>
    </row>
    <row r="59584" spans="1:7" x14ac:dyDescent="0.25">
      <c r="A59584" s="13">
        <v>40002064235</v>
      </c>
      <c r="B59584" s="13">
        <v>40</v>
      </c>
      <c r="C59584" s="13">
        <v>2064235</v>
      </c>
      <c r="D59584" s="13" t="s">
        <v>56873</v>
      </c>
      <c r="E59584" s="13">
        <v>87675</v>
      </c>
      <c r="F59584" s="13">
        <v>19</v>
      </c>
      <c r="G59584" s="13">
        <v>29501669890</v>
      </c>
    </row>
    <row r="59585" spans="1:7" x14ac:dyDescent="0.25">
      <c r="A59585" s="13">
        <v>40002064251</v>
      </c>
      <c r="B59585" s="13">
        <v>40</v>
      </c>
      <c r="C59585" s="13">
        <v>2064251</v>
      </c>
      <c r="D59585" s="13" t="s">
        <v>56874</v>
      </c>
      <c r="E59585" s="13">
        <v>88711</v>
      </c>
      <c r="F59585" s="13">
        <v>19</v>
      </c>
      <c r="G59585" s="13">
        <v>32112368800</v>
      </c>
    </row>
    <row r="59586" spans="1:7" x14ac:dyDescent="0.25">
      <c r="A59586" s="13">
        <v>40002064260</v>
      </c>
      <c r="B59586" s="13">
        <v>40</v>
      </c>
      <c r="C59586" s="13">
        <v>2064260</v>
      </c>
      <c r="D59586" s="13" t="s">
        <v>56875</v>
      </c>
      <c r="E59586" s="13">
        <v>85107</v>
      </c>
      <c r="F59586" s="13">
        <v>19</v>
      </c>
      <c r="G59586" s="13">
        <v>28980127855</v>
      </c>
    </row>
    <row r="59587" spans="1:7" x14ac:dyDescent="0.25">
      <c r="A59587" s="13">
        <v>40002064286</v>
      </c>
      <c r="B59587" s="13">
        <v>40</v>
      </c>
      <c r="C59587" s="13">
        <v>2064286</v>
      </c>
      <c r="D59587" s="13" t="s">
        <v>56876</v>
      </c>
      <c r="E59587" s="13">
        <v>84983</v>
      </c>
      <c r="F59587" s="13">
        <v>19</v>
      </c>
      <c r="G59587" s="13">
        <v>29735791803</v>
      </c>
    </row>
    <row r="59588" spans="1:7" x14ac:dyDescent="0.25">
      <c r="A59588" s="13">
        <v>40002064308</v>
      </c>
      <c r="B59588" s="13">
        <v>40</v>
      </c>
      <c r="C59588" s="13">
        <v>2064308</v>
      </c>
      <c r="D59588" s="13" t="s">
        <v>56877</v>
      </c>
      <c r="E59588" s="13">
        <v>85429</v>
      </c>
      <c r="F59588" s="13">
        <v>19</v>
      </c>
      <c r="G59588" s="13">
        <v>28157652847</v>
      </c>
    </row>
    <row r="59589" spans="1:7" x14ac:dyDescent="0.25">
      <c r="A59589" s="13">
        <v>40002064367</v>
      </c>
      <c r="B59589" s="13">
        <v>40</v>
      </c>
      <c r="C59589" s="13">
        <v>2064367</v>
      </c>
      <c r="D59589" s="13" t="s">
        <v>56878</v>
      </c>
      <c r="E59589" s="13">
        <v>85915</v>
      </c>
      <c r="F59589" s="13">
        <v>19</v>
      </c>
      <c r="G59589" s="13">
        <v>32861040866</v>
      </c>
    </row>
    <row r="59590" spans="1:7" x14ac:dyDescent="0.25">
      <c r="A59590" s="13">
        <v>40002064375</v>
      </c>
      <c r="B59590" s="13">
        <v>40</v>
      </c>
      <c r="C59590" s="13">
        <v>2064375</v>
      </c>
      <c r="D59590" s="13" t="s">
        <v>54846</v>
      </c>
      <c r="E59590" s="13">
        <v>85203</v>
      </c>
      <c r="F59590" s="13">
        <v>19</v>
      </c>
      <c r="G59590" s="13">
        <v>31274152810</v>
      </c>
    </row>
    <row r="59591" spans="1:7" x14ac:dyDescent="0.25">
      <c r="A59591" s="13">
        <v>40002064383</v>
      </c>
      <c r="B59591" s="13">
        <v>40</v>
      </c>
      <c r="C59591" s="13">
        <v>2064383</v>
      </c>
      <c r="D59591" s="13" t="s">
        <v>56879</v>
      </c>
      <c r="E59591" s="13">
        <v>88962</v>
      </c>
      <c r="F59591" s="13">
        <v>19</v>
      </c>
      <c r="G59591" s="13">
        <v>28986862808</v>
      </c>
    </row>
    <row r="59592" spans="1:7" x14ac:dyDescent="0.25">
      <c r="A59592" s="13">
        <v>40002064413</v>
      </c>
      <c r="B59592" s="13">
        <v>40</v>
      </c>
      <c r="C59592" s="13">
        <v>2064413</v>
      </c>
      <c r="D59592" s="13" t="s">
        <v>56880</v>
      </c>
      <c r="E59592" s="13">
        <v>84781</v>
      </c>
      <c r="F59592" s="13">
        <v>19</v>
      </c>
      <c r="G59592" s="13">
        <v>36538779387</v>
      </c>
    </row>
    <row r="59593" spans="1:7" x14ac:dyDescent="0.25">
      <c r="A59593" s="13">
        <v>40002064421</v>
      </c>
      <c r="B59593" s="13">
        <v>40</v>
      </c>
      <c r="C59593" s="13">
        <v>2064421</v>
      </c>
      <c r="D59593" s="13" t="s">
        <v>56881</v>
      </c>
      <c r="E59593" s="13">
        <v>85109</v>
      </c>
      <c r="F59593" s="13">
        <v>19</v>
      </c>
      <c r="G59593" s="13">
        <v>37809448803</v>
      </c>
    </row>
    <row r="59594" spans="1:7" x14ac:dyDescent="0.25">
      <c r="A59594" s="13">
        <v>40002064430</v>
      </c>
      <c r="B59594" s="13">
        <v>40</v>
      </c>
      <c r="C59594" s="13">
        <v>2064430</v>
      </c>
      <c r="D59594" s="13" t="s">
        <v>56882</v>
      </c>
      <c r="E59594" s="13">
        <v>85650</v>
      </c>
      <c r="F59594" s="13">
        <v>19</v>
      </c>
      <c r="G59594" s="13">
        <v>39171679804</v>
      </c>
    </row>
    <row r="59595" spans="1:7" x14ac:dyDescent="0.25">
      <c r="A59595" s="13">
        <v>40002064481</v>
      </c>
      <c r="B59595" s="13">
        <v>40</v>
      </c>
      <c r="C59595" s="13">
        <v>2064481</v>
      </c>
      <c r="D59595" s="13" t="s">
        <v>56883</v>
      </c>
      <c r="E59595" s="13">
        <v>85197</v>
      </c>
      <c r="F59595" s="13">
        <v>19</v>
      </c>
      <c r="G59595" s="13">
        <v>31351122843</v>
      </c>
    </row>
    <row r="59596" spans="1:7" x14ac:dyDescent="0.25">
      <c r="A59596" s="13">
        <v>40002064499</v>
      </c>
      <c r="B59596" s="13">
        <v>40</v>
      </c>
      <c r="C59596" s="13">
        <v>2064499</v>
      </c>
      <c r="D59596" s="13" t="s">
        <v>56884</v>
      </c>
      <c r="E59596" s="13">
        <v>88493</v>
      </c>
      <c r="F59596" s="13">
        <v>19</v>
      </c>
      <c r="G59596" s="13">
        <v>22977629840</v>
      </c>
    </row>
    <row r="59597" spans="1:7" x14ac:dyDescent="0.25">
      <c r="A59597" s="13">
        <v>40002064502</v>
      </c>
      <c r="B59597" s="13">
        <v>40</v>
      </c>
      <c r="C59597" s="13">
        <v>2064502</v>
      </c>
      <c r="D59597" s="13" t="s">
        <v>56885</v>
      </c>
      <c r="E59597" s="13">
        <v>85108</v>
      </c>
      <c r="F59597" s="13">
        <v>19</v>
      </c>
      <c r="G59597" s="13">
        <v>34853500871</v>
      </c>
    </row>
    <row r="59598" spans="1:7" x14ac:dyDescent="0.25">
      <c r="A59598" s="13">
        <v>40002064529</v>
      </c>
      <c r="B59598" s="13">
        <v>40</v>
      </c>
      <c r="C59598" s="13">
        <v>2064529</v>
      </c>
      <c r="D59598" s="13" t="s">
        <v>56886</v>
      </c>
      <c r="E59598" s="13">
        <v>85125</v>
      </c>
      <c r="F59598" s="13">
        <v>19</v>
      </c>
      <c r="G59598" s="13">
        <v>29728140886</v>
      </c>
    </row>
    <row r="59599" spans="1:7" x14ac:dyDescent="0.25">
      <c r="A59599" s="13">
        <v>40002064570</v>
      </c>
      <c r="B59599" s="13">
        <v>40</v>
      </c>
      <c r="C59599" s="13">
        <v>2064570</v>
      </c>
      <c r="D59599" s="13" t="s">
        <v>56887</v>
      </c>
      <c r="E59599" s="13">
        <v>85699</v>
      </c>
      <c r="F59599" s="13">
        <v>19</v>
      </c>
      <c r="G59599" s="13">
        <v>38627032823</v>
      </c>
    </row>
    <row r="59600" spans="1:7" x14ac:dyDescent="0.25">
      <c r="A59600" s="13">
        <v>40002064596</v>
      </c>
      <c r="B59600" s="13">
        <v>40</v>
      </c>
      <c r="C59600" s="13">
        <v>2064596</v>
      </c>
      <c r="D59600" s="13" t="s">
        <v>56888</v>
      </c>
      <c r="E59600" s="13">
        <v>86451</v>
      </c>
      <c r="F59600" s="13">
        <v>19</v>
      </c>
      <c r="G59600" s="13">
        <v>38248526836</v>
      </c>
    </row>
    <row r="59601" spans="1:7" x14ac:dyDescent="0.25">
      <c r="A59601" s="13">
        <v>40002064618</v>
      </c>
      <c r="B59601" s="13">
        <v>40</v>
      </c>
      <c r="C59601" s="13">
        <v>2064618</v>
      </c>
      <c r="D59601" s="13" t="s">
        <v>56889</v>
      </c>
      <c r="E59601" s="13">
        <v>85092</v>
      </c>
      <c r="F59601" s="13">
        <v>19</v>
      </c>
      <c r="G59601" s="13">
        <v>33309889831</v>
      </c>
    </row>
    <row r="59602" spans="1:7" x14ac:dyDescent="0.25">
      <c r="A59602" s="13">
        <v>40002064634</v>
      </c>
      <c r="B59602" s="13">
        <v>40</v>
      </c>
      <c r="C59602" s="13">
        <v>2064634</v>
      </c>
      <c r="D59602" s="13" t="s">
        <v>56890</v>
      </c>
      <c r="E59602" s="13">
        <v>84839</v>
      </c>
      <c r="F59602" s="13">
        <v>19</v>
      </c>
      <c r="G59602" s="13">
        <v>35141862860</v>
      </c>
    </row>
    <row r="59603" spans="1:7" x14ac:dyDescent="0.25">
      <c r="A59603" s="13">
        <v>40002064642</v>
      </c>
      <c r="B59603" s="13">
        <v>40</v>
      </c>
      <c r="C59603" s="13">
        <v>2064642</v>
      </c>
      <c r="D59603" s="13" t="s">
        <v>56891</v>
      </c>
      <c r="E59603" s="13">
        <v>84973</v>
      </c>
      <c r="F59603" s="13">
        <v>19</v>
      </c>
      <c r="G59603" s="13">
        <v>40860937828</v>
      </c>
    </row>
    <row r="59604" spans="1:7" x14ac:dyDescent="0.25">
      <c r="A59604" s="13">
        <v>40002064651</v>
      </c>
      <c r="B59604" s="13">
        <v>40</v>
      </c>
      <c r="C59604" s="13">
        <v>2064651</v>
      </c>
      <c r="D59604" s="13" t="s">
        <v>56892</v>
      </c>
      <c r="E59604" s="13">
        <v>84840</v>
      </c>
      <c r="F59604" s="13">
        <v>19</v>
      </c>
      <c r="G59604" s="13">
        <v>11474396801</v>
      </c>
    </row>
    <row r="59605" spans="1:7" x14ac:dyDescent="0.25">
      <c r="A59605" s="13">
        <v>40002064669</v>
      </c>
      <c r="B59605" s="13">
        <v>40</v>
      </c>
      <c r="C59605" s="13">
        <v>2064669</v>
      </c>
      <c r="D59605" s="13" t="s">
        <v>56893</v>
      </c>
      <c r="E59605" s="13">
        <v>84933</v>
      </c>
      <c r="F59605" s="13">
        <v>19</v>
      </c>
      <c r="G59605" s="13">
        <v>37606895821</v>
      </c>
    </row>
    <row r="59606" spans="1:7" x14ac:dyDescent="0.25">
      <c r="A59606" s="13">
        <v>40002064677</v>
      </c>
      <c r="B59606" s="13">
        <v>40</v>
      </c>
      <c r="C59606" s="13">
        <v>2064677</v>
      </c>
      <c r="D59606" s="13" t="s">
        <v>56894</v>
      </c>
      <c r="E59606" s="13">
        <v>85198</v>
      </c>
      <c r="F59606" s="13">
        <v>19</v>
      </c>
      <c r="G59606" s="13">
        <v>30103395857</v>
      </c>
    </row>
    <row r="59607" spans="1:7" x14ac:dyDescent="0.25">
      <c r="A59607" s="13">
        <v>40002064685</v>
      </c>
      <c r="B59607" s="13">
        <v>40</v>
      </c>
      <c r="C59607" s="13">
        <v>2064685</v>
      </c>
      <c r="D59607" s="13" t="s">
        <v>56895</v>
      </c>
      <c r="E59607" s="13">
        <v>86024</v>
      </c>
      <c r="F59607" s="13">
        <v>19</v>
      </c>
      <c r="G59607" s="13">
        <v>39758071807</v>
      </c>
    </row>
    <row r="59608" spans="1:7" x14ac:dyDescent="0.25">
      <c r="A59608" s="13">
        <v>40002064693</v>
      </c>
      <c r="B59608" s="13">
        <v>40</v>
      </c>
      <c r="C59608" s="13">
        <v>2064693</v>
      </c>
      <c r="D59608" s="13" t="s">
        <v>56896</v>
      </c>
      <c r="E59608" s="13">
        <v>84902</v>
      </c>
      <c r="F59608" s="13">
        <v>19</v>
      </c>
      <c r="G59608" s="13">
        <v>31218957883</v>
      </c>
    </row>
    <row r="59609" spans="1:7" x14ac:dyDescent="0.25">
      <c r="A59609" s="13">
        <v>40002064707</v>
      </c>
      <c r="B59609" s="13">
        <v>40</v>
      </c>
      <c r="C59609" s="13">
        <v>2064707</v>
      </c>
      <c r="D59609" s="13" t="s">
        <v>56897</v>
      </c>
      <c r="E59609" s="13">
        <v>85008</v>
      </c>
      <c r="F59609" s="13">
        <v>19</v>
      </c>
      <c r="G59609" s="13">
        <v>22550023889</v>
      </c>
    </row>
    <row r="59610" spans="1:7" x14ac:dyDescent="0.25">
      <c r="A59610" s="13">
        <v>40002064715</v>
      </c>
      <c r="B59610" s="13">
        <v>40</v>
      </c>
      <c r="C59610" s="13">
        <v>2064715</v>
      </c>
      <c r="D59610" s="13" t="s">
        <v>56898</v>
      </c>
      <c r="E59610" s="13">
        <v>85304</v>
      </c>
      <c r="F59610" s="13">
        <v>19</v>
      </c>
      <c r="G59610" s="13">
        <v>29243873881</v>
      </c>
    </row>
    <row r="59611" spans="1:7" x14ac:dyDescent="0.25">
      <c r="A59611" s="13">
        <v>40002064723</v>
      </c>
      <c r="B59611" s="13">
        <v>40</v>
      </c>
      <c r="C59611" s="13">
        <v>2064723</v>
      </c>
      <c r="D59611" s="13" t="s">
        <v>56899</v>
      </c>
      <c r="E59611" s="13">
        <v>87676</v>
      </c>
      <c r="F59611" s="13">
        <v>19</v>
      </c>
      <c r="G59611" s="13">
        <v>34584545863</v>
      </c>
    </row>
    <row r="59612" spans="1:7" x14ac:dyDescent="0.25">
      <c r="A59612" s="13">
        <v>40002064731</v>
      </c>
      <c r="B59612" s="13">
        <v>40</v>
      </c>
      <c r="C59612" s="13">
        <v>2064731</v>
      </c>
      <c r="D59612" s="13" t="s">
        <v>56900</v>
      </c>
      <c r="E59612" s="13">
        <v>85283</v>
      </c>
      <c r="F59612" s="13">
        <v>19</v>
      </c>
      <c r="G59612" s="13">
        <v>33953666851</v>
      </c>
    </row>
    <row r="59613" spans="1:7" x14ac:dyDescent="0.25">
      <c r="A59613" s="13">
        <v>40002064740</v>
      </c>
      <c r="B59613" s="13">
        <v>40</v>
      </c>
      <c r="C59613" s="13">
        <v>2064740</v>
      </c>
      <c r="D59613" s="13" t="s">
        <v>56901</v>
      </c>
      <c r="E59613" s="13">
        <v>85029</v>
      </c>
      <c r="F59613" s="13">
        <v>19</v>
      </c>
      <c r="G59613" s="13">
        <v>31030308861</v>
      </c>
    </row>
    <row r="59614" spans="1:7" x14ac:dyDescent="0.25">
      <c r="A59614" s="13">
        <v>40002064758</v>
      </c>
      <c r="B59614" s="13">
        <v>40</v>
      </c>
      <c r="C59614" s="13">
        <v>2064758</v>
      </c>
      <c r="D59614" s="13" t="s">
        <v>56902</v>
      </c>
      <c r="E59614" s="13">
        <v>85284</v>
      </c>
      <c r="F59614" s="13">
        <v>19</v>
      </c>
      <c r="G59614" s="13">
        <v>31515208800</v>
      </c>
    </row>
    <row r="59615" spans="1:7" x14ac:dyDescent="0.25">
      <c r="A59615" s="13">
        <v>40002064774</v>
      </c>
      <c r="B59615" s="13">
        <v>40</v>
      </c>
      <c r="C59615" s="13">
        <v>2064774</v>
      </c>
      <c r="D59615" s="13" t="s">
        <v>56903</v>
      </c>
      <c r="E59615" s="13">
        <v>84856</v>
      </c>
      <c r="F59615" s="13">
        <v>19</v>
      </c>
      <c r="G59615" s="13">
        <v>26240260886</v>
      </c>
    </row>
    <row r="59616" spans="1:7" x14ac:dyDescent="0.25">
      <c r="A59616" s="13">
        <v>40002064782</v>
      </c>
      <c r="B59616" s="13">
        <v>40</v>
      </c>
      <c r="C59616" s="13">
        <v>2064782</v>
      </c>
      <c r="D59616" s="13" t="s">
        <v>56904</v>
      </c>
      <c r="E59616" s="13">
        <v>85438</v>
      </c>
      <c r="F59616" s="13">
        <v>19</v>
      </c>
      <c r="G59616" s="13">
        <v>30882625802</v>
      </c>
    </row>
    <row r="59617" spans="1:7" x14ac:dyDescent="0.25">
      <c r="A59617" s="13">
        <v>40002064791</v>
      </c>
      <c r="B59617" s="13">
        <v>40</v>
      </c>
      <c r="C59617" s="13">
        <v>2064791</v>
      </c>
      <c r="D59617" s="13" t="s">
        <v>56905</v>
      </c>
      <c r="E59617" s="13">
        <v>84910</v>
      </c>
      <c r="F59617" s="13">
        <v>19</v>
      </c>
      <c r="G59617" s="13">
        <v>18218914811</v>
      </c>
    </row>
    <row r="59618" spans="1:7" x14ac:dyDescent="0.25">
      <c r="A59618" s="13">
        <v>40002064804</v>
      </c>
      <c r="B59618" s="13">
        <v>40</v>
      </c>
      <c r="C59618" s="13">
        <v>2064804</v>
      </c>
      <c r="D59618" s="13" t="s">
        <v>56906</v>
      </c>
      <c r="E59618" s="13">
        <v>85187</v>
      </c>
      <c r="F59618" s="13">
        <v>19</v>
      </c>
      <c r="G59618" s="13">
        <v>77206908349</v>
      </c>
    </row>
    <row r="59619" spans="1:7" x14ac:dyDescent="0.25">
      <c r="A59619" s="13">
        <v>40002064812</v>
      </c>
      <c r="B59619" s="13">
        <v>40</v>
      </c>
      <c r="C59619" s="13">
        <v>2064812</v>
      </c>
      <c r="D59619" s="13" t="s">
        <v>56907</v>
      </c>
      <c r="E59619" s="13">
        <v>84841</v>
      </c>
      <c r="F59619" s="13">
        <v>19</v>
      </c>
      <c r="G59619" s="13">
        <v>35204063811</v>
      </c>
    </row>
    <row r="59620" spans="1:7" x14ac:dyDescent="0.25">
      <c r="A59620" s="13">
        <v>40002064821</v>
      </c>
      <c r="B59620" s="13">
        <v>40</v>
      </c>
      <c r="C59620" s="13">
        <v>2064821</v>
      </c>
      <c r="D59620" s="13" t="s">
        <v>56908</v>
      </c>
      <c r="E59620" s="13">
        <v>85133</v>
      </c>
      <c r="F59620" s="13">
        <v>19</v>
      </c>
      <c r="G59620" s="13">
        <v>26140700841</v>
      </c>
    </row>
    <row r="59621" spans="1:7" x14ac:dyDescent="0.25">
      <c r="A59621" s="13">
        <v>40002064847</v>
      </c>
      <c r="B59621" s="13">
        <v>40</v>
      </c>
      <c r="C59621" s="13">
        <v>2064847</v>
      </c>
      <c r="D59621" s="13" t="s">
        <v>56909</v>
      </c>
      <c r="E59621" s="13">
        <v>84964</v>
      </c>
      <c r="F59621" s="13">
        <v>19</v>
      </c>
      <c r="G59621" s="13">
        <v>22759289877</v>
      </c>
    </row>
    <row r="59622" spans="1:7" x14ac:dyDescent="0.25">
      <c r="A59622" s="13">
        <v>40002064871</v>
      </c>
      <c r="B59622" s="13">
        <v>40</v>
      </c>
      <c r="C59622" s="13">
        <v>2064871</v>
      </c>
      <c r="D59622" s="13" t="s">
        <v>56910</v>
      </c>
      <c r="E59622" s="13">
        <v>85481</v>
      </c>
      <c r="F59622" s="13">
        <v>19</v>
      </c>
      <c r="G59622" s="13">
        <v>42512287823</v>
      </c>
    </row>
    <row r="59623" spans="1:7" x14ac:dyDescent="0.25">
      <c r="A59623" s="13">
        <v>40002064880</v>
      </c>
      <c r="B59623" s="13">
        <v>40</v>
      </c>
      <c r="C59623" s="13">
        <v>2064880</v>
      </c>
      <c r="D59623" s="13" t="s">
        <v>17209</v>
      </c>
      <c r="E59623" s="13">
        <v>88390</v>
      </c>
      <c r="F59623" s="13">
        <v>19</v>
      </c>
      <c r="G59623" s="13">
        <v>30612329828</v>
      </c>
    </row>
    <row r="59624" spans="1:7" x14ac:dyDescent="0.25">
      <c r="A59624" s="13">
        <v>40002064910</v>
      </c>
      <c r="B59624" s="13">
        <v>40</v>
      </c>
      <c r="C59624" s="13">
        <v>2064910</v>
      </c>
      <c r="D59624" s="13" t="s">
        <v>56911</v>
      </c>
      <c r="E59624" s="13">
        <v>86389</v>
      </c>
      <c r="F59624" s="13">
        <v>19</v>
      </c>
      <c r="G59624" s="13">
        <v>38109065813</v>
      </c>
    </row>
    <row r="59625" spans="1:7" x14ac:dyDescent="0.25">
      <c r="A59625" s="13">
        <v>40002064936</v>
      </c>
      <c r="B59625" s="13">
        <v>40</v>
      </c>
      <c r="C59625" s="13">
        <v>2064936</v>
      </c>
      <c r="D59625" s="13" t="s">
        <v>56912</v>
      </c>
      <c r="E59625" s="13">
        <v>84842</v>
      </c>
      <c r="F59625" s="13">
        <v>19</v>
      </c>
      <c r="G59625" s="13">
        <v>31125600861</v>
      </c>
    </row>
    <row r="59626" spans="1:7" x14ac:dyDescent="0.25">
      <c r="A59626" s="13">
        <v>40002064961</v>
      </c>
      <c r="B59626" s="13">
        <v>40</v>
      </c>
      <c r="C59626" s="13">
        <v>2064961</v>
      </c>
      <c r="D59626" s="13" t="s">
        <v>53806</v>
      </c>
      <c r="E59626" s="13">
        <v>85142</v>
      </c>
      <c r="F59626" s="13">
        <v>19</v>
      </c>
      <c r="G59626" s="13">
        <v>34558275862</v>
      </c>
    </row>
    <row r="59627" spans="1:7" x14ac:dyDescent="0.25">
      <c r="A59627" s="13">
        <v>40002064979</v>
      </c>
      <c r="B59627" s="13">
        <v>40</v>
      </c>
      <c r="C59627" s="13">
        <v>2064979</v>
      </c>
      <c r="D59627" s="13" t="s">
        <v>56913</v>
      </c>
      <c r="E59627" s="13">
        <v>85037</v>
      </c>
      <c r="F59627" s="13">
        <v>19</v>
      </c>
      <c r="G59627" s="13">
        <v>20594508886</v>
      </c>
    </row>
    <row r="59628" spans="1:7" x14ac:dyDescent="0.25">
      <c r="A59628" s="13">
        <v>40002064987</v>
      </c>
      <c r="B59628" s="13">
        <v>40</v>
      </c>
      <c r="C59628" s="13">
        <v>2064987</v>
      </c>
      <c r="D59628" s="13" t="s">
        <v>56914</v>
      </c>
      <c r="E59628" s="13">
        <v>84903</v>
      </c>
      <c r="F59628" s="13">
        <v>19</v>
      </c>
      <c r="G59628" s="13">
        <v>81726139115</v>
      </c>
    </row>
    <row r="59629" spans="1:7" x14ac:dyDescent="0.25">
      <c r="A59629" s="13">
        <v>40002064995</v>
      </c>
      <c r="B59629" s="13">
        <v>40</v>
      </c>
      <c r="C59629" s="13">
        <v>2064995</v>
      </c>
      <c r="D59629" s="13" t="s">
        <v>56915</v>
      </c>
      <c r="E59629" s="13">
        <v>84904</v>
      </c>
      <c r="F59629" s="13">
        <v>19</v>
      </c>
      <c r="G59629" s="13">
        <v>29227212809</v>
      </c>
    </row>
    <row r="59630" spans="1:7" x14ac:dyDescent="0.25">
      <c r="A59630" s="13">
        <v>40002065011</v>
      </c>
      <c r="B59630" s="13">
        <v>40</v>
      </c>
      <c r="C59630" s="13">
        <v>2065011</v>
      </c>
      <c r="D59630" s="13" t="s">
        <v>56916</v>
      </c>
      <c r="E59630" s="13">
        <v>89001</v>
      </c>
      <c r="F59630" s="13">
        <v>19</v>
      </c>
      <c r="G59630" s="13">
        <v>37598655855</v>
      </c>
    </row>
    <row r="59631" spans="1:7" x14ac:dyDescent="0.25">
      <c r="A59631" s="13">
        <v>40002065029</v>
      </c>
      <c r="B59631" s="13">
        <v>40</v>
      </c>
      <c r="C59631" s="13">
        <v>2065029</v>
      </c>
      <c r="D59631" s="13" t="s">
        <v>56917</v>
      </c>
      <c r="E59631" s="13">
        <v>85110</v>
      </c>
      <c r="F59631" s="13">
        <v>19</v>
      </c>
      <c r="G59631" s="13">
        <v>29516380867</v>
      </c>
    </row>
    <row r="59632" spans="1:7" x14ac:dyDescent="0.25">
      <c r="A59632" s="13">
        <v>40002065053</v>
      </c>
      <c r="B59632" s="13">
        <v>40</v>
      </c>
      <c r="C59632" s="13">
        <v>2065053</v>
      </c>
      <c r="D59632" s="13" t="s">
        <v>56918</v>
      </c>
      <c r="E59632" s="13">
        <v>84911</v>
      </c>
      <c r="F59632" s="13">
        <v>19</v>
      </c>
      <c r="G59632" s="13">
        <v>36428084848</v>
      </c>
    </row>
    <row r="59633" spans="1:7" x14ac:dyDescent="0.25">
      <c r="A59633" s="13">
        <v>40002065061</v>
      </c>
      <c r="B59633" s="13">
        <v>40</v>
      </c>
      <c r="C59633" s="13">
        <v>2065061</v>
      </c>
      <c r="D59633" s="13" t="s">
        <v>56919</v>
      </c>
      <c r="E59633" s="13">
        <v>84843</v>
      </c>
      <c r="F59633" s="13">
        <v>19</v>
      </c>
      <c r="G59633" s="13">
        <v>37800727858</v>
      </c>
    </row>
    <row r="59634" spans="1:7" x14ac:dyDescent="0.25">
      <c r="A59634" s="13">
        <v>40002065096</v>
      </c>
      <c r="B59634" s="13">
        <v>40</v>
      </c>
      <c r="C59634" s="13">
        <v>2065096</v>
      </c>
      <c r="D59634" s="13" t="s">
        <v>56920</v>
      </c>
      <c r="E59634" s="13">
        <v>84912</v>
      </c>
      <c r="F59634" s="13">
        <v>19</v>
      </c>
      <c r="G59634" s="13">
        <v>38767023304</v>
      </c>
    </row>
    <row r="59635" spans="1:7" x14ac:dyDescent="0.25">
      <c r="A59635" s="13">
        <v>40002065118</v>
      </c>
      <c r="B59635" s="13">
        <v>40</v>
      </c>
      <c r="C59635" s="13">
        <v>2065118</v>
      </c>
      <c r="D59635" s="13" t="s">
        <v>56921</v>
      </c>
      <c r="E59635" s="13">
        <v>89498</v>
      </c>
      <c r="F59635" s="13">
        <v>19</v>
      </c>
      <c r="G59635" s="13">
        <v>33540037829</v>
      </c>
    </row>
    <row r="59636" spans="1:7" x14ac:dyDescent="0.25">
      <c r="A59636" s="13">
        <v>40002065126</v>
      </c>
      <c r="B59636" s="13">
        <v>40</v>
      </c>
      <c r="C59636" s="13">
        <v>2065126</v>
      </c>
      <c r="D59636" s="13" t="s">
        <v>56922</v>
      </c>
      <c r="E59636" s="13">
        <v>85285</v>
      </c>
      <c r="F59636" s="13">
        <v>19</v>
      </c>
      <c r="G59636" s="13">
        <v>8998138875</v>
      </c>
    </row>
    <row r="59637" spans="1:7" x14ac:dyDescent="0.25">
      <c r="A59637" s="13">
        <v>40002065142</v>
      </c>
      <c r="B59637" s="13">
        <v>40</v>
      </c>
      <c r="C59637" s="13">
        <v>2065142</v>
      </c>
      <c r="D59637" s="13" t="s">
        <v>56923</v>
      </c>
      <c r="E59637" s="13">
        <v>84913</v>
      </c>
      <c r="F59637" s="13">
        <v>19</v>
      </c>
      <c r="G59637" s="13">
        <v>14927210855</v>
      </c>
    </row>
    <row r="59638" spans="1:7" x14ac:dyDescent="0.25">
      <c r="A59638" s="13">
        <v>40002065151</v>
      </c>
      <c r="B59638" s="13">
        <v>40</v>
      </c>
      <c r="C59638" s="13">
        <v>2065151</v>
      </c>
      <c r="D59638" s="13" t="s">
        <v>56924</v>
      </c>
      <c r="E59638" s="13">
        <v>85251</v>
      </c>
      <c r="F59638" s="13">
        <v>19</v>
      </c>
      <c r="G59638" s="13">
        <v>32118930836</v>
      </c>
    </row>
    <row r="59639" spans="1:7" x14ac:dyDescent="0.25">
      <c r="A59639" s="13">
        <v>40002065169</v>
      </c>
      <c r="B59639" s="13">
        <v>40</v>
      </c>
      <c r="C59639" s="13">
        <v>2065169</v>
      </c>
      <c r="D59639" s="13" t="s">
        <v>56925</v>
      </c>
      <c r="E59639" s="13">
        <v>85188</v>
      </c>
      <c r="F59639" s="13">
        <v>19</v>
      </c>
      <c r="G59639" s="13">
        <v>36458932880</v>
      </c>
    </row>
    <row r="59640" spans="1:7" x14ac:dyDescent="0.25">
      <c r="A59640" s="13">
        <v>40002065185</v>
      </c>
      <c r="B59640" s="13">
        <v>40</v>
      </c>
      <c r="C59640" s="13">
        <v>2065185</v>
      </c>
      <c r="D59640" s="13" t="s">
        <v>56926</v>
      </c>
      <c r="E59640" s="13">
        <v>85223</v>
      </c>
      <c r="F59640" s="13">
        <v>19</v>
      </c>
      <c r="G59640" s="13">
        <v>37204945867</v>
      </c>
    </row>
    <row r="59641" spans="1:7" x14ac:dyDescent="0.25">
      <c r="A59641" s="13">
        <v>40002065193</v>
      </c>
      <c r="B59641" s="13">
        <v>40</v>
      </c>
      <c r="C59641" s="13">
        <v>2065193</v>
      </c>
      <c r="D59641" s="13" t="s">
        <v>56927</v>
      </c>
      <c r="E59641" s="13">
        <v>85729</v>
      </c>
      <c r="F59641" s="13">
        <v>19</v>
      </c>
      <c r="G59641" s="13">
        <v>40113768842</v>
      </c>
    </row>
    <row r="59642" spans="1:7" x14ac:dyDescent="0.25">
      <c r="A59642" s="13">
        <v>40002065215</v>
      </c>
      <c r="B59642" s="13">
        <v>40</v>
      </c>
      <c r="C59642" s="13">
        <v>2065215</v>
      </c>
      <c r="D59642" s="13" t="s">
        <v>56928</v>
      </c>
      <c r="E59642" s="13">
        <v>84844</v>
      </c>
      <c r="F59642" s="13">
        <v>19</v>
      </c>
      <c r="G59642" s="13">
        <v>34915032809</v>
      </c>
    </row>
    <row r="59643" spans="1:7" x14ac:dyDescent="0.25">
      <c r="A59643" s="13">
        <v>40002065223</v>
      </c>
      <c r="B59643" s="13">
        <v>40</v>
      </c>
      <c r="C59643" s="13">
        <v>2065223</v>
      </c>
      <c r="D59643" s="13" t="s">
        <v>54348</v>
      </c>
      <c r="E59643" s="13">
        <v>85043</v>
      </c>
      <c r="F59643" s="13">
        <v>19</v>
      </c>
      <c r="G59643" s="13">
        <v>17957217826</v>
      </c>
    </row>
    <row r="59644" spans="1:7" x14ac:dyDescent="0.25">
      <c r="A59644" s="13">
        <v>40002065231</v>
      </c>
      <c r="B59644" s="13">
        <v>40</v>
      </c>
      <c r="C59644" s="13">
        <v>2065231</v>
      </c>
      <c r="D59644" s="13" t="s">
        <v>54727</v>
      </c>
      <c r="E59644" s="13">
        <v>84845</v>
      </c>
      <c r="F59644" s="13">
        <v>19</v>
      </c>
      <c r="G59644" s="13">
        <v>26125557812</v>
      </c>
    </row>
    <row r="59645" spans="1:7" x14ac:dyDescent="0.25">
      <c r="A59645" s="13">
        <v>40002065240</v>
      </c>
      <c r="B59645" s="13">
        <v>40</v>
      </c>
      <c r="C59645" s="13">
        <v>2065240</v>
      </c>
      <c r="D59645" s="13" t="s">
        <v>56929</v>
      </c>
      <c r="E59645" s="13">
        <v>86855</v>
      </c>
      <c r="F59645" s="13">
        <v>19</v>
      </c>
      <c r="G59645" s="13">
        <v>8377726483</v>
      </c>
    </row>
    <row r="59646" spans="1:7" x14ac:dyDescent="0.25">
      <c r="A59646" s="13">
        <v>40002065258</v>
      </c>
      <c r="B59646" s="13">
        <v>40</v>
      </c>
      <c r="C59646" s="13">
        <v>2065258</v>
      </c>
      <c r="D59646" s="13" t="s">
        <v>56930</v>
      </c>
      <c r="E59646" s="13">
        <v>84846</v>
      </c>
      <c r="F59646" s="13">
        <v>19</v>
      </c>
      <c r="G59646" s="13">
        <v>39147636807</v>
      </c>
    </row>
    <row r="59647" spans="1:7" x14ac:dyDescent="0.25">
      <c r="A59647" s="13">
        <v>40002065266</v>
      </c>
      <c r="B59647" s="13">
        <v>40</v>
      </c>
      <c r="C59647" s="13">
        <v>2065266</v>
      </c>
      <c r="D59647" s="13" t="s">
        <v>56931</v>
      </c>
      <c r="E59647" s="13">
        <v>85010</v>
      </c>
      <c r="F59647" s="13">
        <v>19</v>
      </c>
      <c r="G59647" s="13">
        <v>36757342855</v>
      </c>
    </row>
    <row r="59648" spans="1:7" x14ac:dyDescent="0.25">
      <c r="A59648" s="13">
        <v>40002065274</v>
      </c>
      <c r="B59648" s="13">
        <v>40</v>
      </c>
      <c r="C59648" s="13">
        <v>2065274</v>
      </c>
      <c r="D59648" s="13" t="s">
        <v>56932</v>
      </c>
      <c r="E59648" s="13">
        <v>85325</v>
      </c>
      <c r="F59648" s="13">
        <v>19</v>
      </c>
      <c r="G59648" s="13">
        <v>40532439805</v>
      </c>
    </row>
    <row r="59649" spans="1:7" x14ac:dyDescent="0.25">
      <c r="A59649" s="13">
        <v>40002065282</v>
      </c>
      <c r="B59649" s="13">
        <v>40</v>
      </c>
      <c r="C59649" s="13">
        <v>2065282</v>
      </c>
      <c r="D59649" s="13" t="s">
        <v>56933</v>
      </c>
      <c r="E59649" s="13">
        <v>84847</v>
      </c>
      <c r="F59649" s="13">
        <v>19</v>
      </c>
      <c r="G59649" s="13">
        <v>1585201308</v>
      </c>
    </row>
    <row r="59650" spans="1:7" x14ac:dyDescent="0.25">
      <c r="A59650" s="13">
        <v>40002065291</v>
      </c>
      <c r="B59650" s="13">
        <v>40</v>
      </c>
      <c r="C59650" s="13">
        <v>2065291</v>
      </c>
      <c r="D59650" s="13" t="s">
        <v>56934</v>
      </c>
      <c r="E59650" s="13">
        <v>84848</v>
      </c>
      <c r="F59650" s="13">
        <v>19</v>
      </c>
      <c r="G59650" s="13">
        <v>32621363873</v>
      </c>
    </row>
    <row r="59651" spans="1:7" x14ac:dyDescent="0.25">
      <c r="A59651" s="13">
        <v>40002065304</v>
      </c>
      <c r="B59651" s="13">
        <v>40</v>
      </c>
      <c r="C59651" s="13">
        <v>2065304</v>
      </c>
      <c r="D59651" s="13" t="s">
        <v>56935</v>
      </c>
      <c r="E59651" s="13">
        <v>85286</v>
      </c>
      <c r="F59651" s="13">
        <v>19</v>
      </c>
      <c r="G59651" s="13">
        <v>32232726827</v>
      </c>
    </row>
    <row r="59652" spans="1:7" x14ac:dyDescent="0.25">
      <c r="A59652" s="13">
        <v>40002065312</v>
      </c>
      <c r="B59652" s="13">
        <v>40</v>
      </c>
      <c r="C59652" s="13">
        <v>2065312</v>
      </c>
      <c r="D59652" s="13" t="s">
        <v>56936</v>
      </c>
      <c r="E59652" s="13">
        <v>84849</v>
      </c>
      <c r="F59652" s="13">
        <v>19</v>
      </c>
      <c r="G59652" s="13">
        <v>27244152809</v>
      </c>
    </row>
    <row r="59653" spans="1:7" x14ac:dyDescent="0.25">
      <c r="A59653" s="13">
        <v>40002065339</v>
      </c>
      <c r="B59653" s="13">
        <v>40</v>
      </c>
      <c r="C59653" s="13">
        <v>2065339</v>
      </c>
      <c r="D59653" s="13" t="s">
        <v>56937</v>
      </c>
      <c r="E59653" s="13">
        <v>85261</v>
      </c>
      <c r="F59653" s="13">
        <v>19</v>
      </c>
      <c r="G59653" s="13">
        <v>32097373801</v>
      </c>
    </row>
    <row r="59654" spans="1:7" x14ac:dyDescent="0.25">
      <c r="A59654" s="13">
        <v>40002065355</v>
      </c>
      <c r="B59654" s="13">
        <v>40</v>
      </c>
      <c r="C59654" s="13">
        <v>2065355</v>
      </c>
      <c r="D59654" s="13" t="s">
        <v>56938</v>
      </c>
      <c r="E59654" s="13">
        <v>85460</v>
      </c>
      <c r="F59654" s="13">
        <v>19</v>
      </c>
      <c r="G59654" s="13">
        <v>7726211601</v>
      </c>
    </row>
    <row r="59655" spans="1:7" x14ac:dyDescent="0.25">
      <c r="A59655" s="13">
        <v>40002065363</v>
      </c>
      <c r="B59655" s="13">
        <v>40</v>
      </c>
      <c r="C59655" s="13">
        <v>2065363</v>
      </c>
      <c r="D59655" s="13" t="s">
        <v>56939</v>
      </c>
      <c r="E59655" s="13">
        <v>87204</v>
      </c>
      <c r="F59655" s="13">
        <v>19</v>
      </c>
      <c r="G59655" s="13">
        <v>38157211808</v>
      </c>
    </row>
    <row r="59656" spans="1:7" x14ac:dyDescent="0.25">
      <c r="A59656" s="13">
        <v>40002065371</v>
      </c>
      <c r="B59656" s="13">
        <v>40</v>
      </c>
      <c r="C59656" s="13">
        <v>2065371</v>
      </c>
      <c r="D59656" s="13" t="s">
        <v>56940</v>
      </c>
      <c r="E59656" s="13">
        <v>84930</v>
      </c>
      <c r="F59656" s="13">
        <v>19</v>
      </c>
      <c r="G59656" s="13">
        <v>32328750842</v>
      </c>
    </row>
    <row r="59657" spans="1:7" x14ac:dyDescent="0.25">
      <c r="A59657" s="13">
        <v>40002065398</v>
      </c>
      <c r="B59657" s="13">
        <v>40</v>
      </c>
      <c r="C59657" s="13">
        <v>2065398</v>
      </c>
      <c r="D59657" s="13" t="s">
        <v>56941</v>
      </c>
      <c r="E59657" s="13">
        <v>85224</v>
      </c>
      <c r="F59657" s="13">
        <v>19</v>
      </c>
      <c r="G59657" s="13">
        <v>33356180843</v>
      </c>
    </row>
    <row r="59658" spans="1:7" x14ac:dyDescent="0.25">
      <c r="A59658" s="13">
        <v>40002065401</v>
      </c>
      <c r="B59658" s="13">
        <v>40</v>
      </c>
      <c r="C59658" s="13">
        <v>2065401</v>
      </c>
      <c r="D59658" s="13" t="s">
        <v>56942</v>
      </c>
      <c r="E59658" s="13">
        <v>85199</v>
      </c>
      <c r="F59658" s="13">
        <v>19</v>
      </c>
      <c r="G59658" s="13">
        <v>35382453802</v>
      </c>
    </row>
    <row r="59659" spans="1:7" x14ac:dyDescent="0.25">
      <c r="A59659" s="13">
        <v>40002065410</v>
      </c>
      <c r="B59659" s="13">
        <v>40</v>
      </c>
      <c r="C59659" s="13">
        <v>2065410</v>
      </c>
      <c r="D59659" s="13" t="s">
        <v>56943</v>
      </c>
      <c r="E59659" s="13">
        <v>84981</v>
      </c>
      <c r="F59659" s="13">
        <v>19</v>
      </c>
      <c r="G59659" s="13">
        <v>34507131839</v>
      </c>
    </row>
    <row r="59660" spans="1:7" x14ac:dyDescent="0.25">
      <c r="A59660" s="13">
        <v>40002065428</v>
      </c>
      <c r="B59660" s="13">
        <v>40</v>
      </c>
      <c r="C59660" s="13">
        <v>2065428</v>
      </c>
      <c r="D59660" s="13" t="s">
        <v>56944</v>
      </c>
      <c r="E59660" s="13">
        <v>85756</v>
      </c>
      <c r="F59660" s="13">
        <v>19</v>
      </c>
      <c r="G59660" s="13">
        <v>3710362326</v>
      </c>
    </row>
    <row r="59661" spans="1:7" x14ac:dyDescent="0.25">
      <c r="A59661" s="13">
        <v>40002065461</v>
      </c>
      <c r="B59661" s="13">
        <v>40</v>
      </c>
      <c r="C59661" s="13">
        <v>2065461</v>
      </c>
      <c r="D59661" s="13" t="s">
        <v>56945</v>
      </c>
      <c r="E59661" s="13">
        <v>85236</v>
      </c>
      <c r="F59661" s="13">
        <v>19</v>
      </c>
      <c r="G59661" s="13">
        <v>34812673801</v>
      </c>
    </row>
    <row r="59662" spans="1:7" x14ac:dyDescent="0.25">
      <c r="A59662" s="13">
        <v>40002065495</v>
      </c>
      <c r="B59662" s="13">
        <v>40</v>
      </c>
      <c r="C59662" s="13">
        <v>2065495</v>
      </c>
      <c r="D59662" s="13" t="s">
        <v>56946</v>
      </c>
      <c r="E59662" s="13">
        <v>85548</v>
      </c>
      <c r="F59662" s="13">
        <v>19</v>
      </c>
      <c r="G59662" s="13">
        <v>40769489800</v>
      </c>
    </row>
    <row r="59663" spans="1:7" x14ac:dyDescent="0.25">
      <c r="A59663" s="13">
        <v>40002065541</v>
      </c>
      <c r="B59663" s="13">
        <v>40</v>
      </c>
      <c r="C59663" s="13">
        <v>2065541</v>
      </c>
      <c r="D59663" s="13" t="s">
        <v>56947</v>
      </c>
      <c r="E59663" s="13">
        <v>84937</v>
      </c>
      <c r="F59663" s="13">
        <v>19</v>
      </c>
      <c r="G59663" s="13">
        <v>31086231848</v>
      </c>
    </row>
    <row r="59664" spans="1:7" x14ac:dyDescent="0.25">
      <c r="A59664" s="13">
        <v>40002065568</v>
      </c>
      <c r="B59664" s="13">
        <v>40</v>
      </c>
      <c r="C59664" s="13">
        <v>2065568</v>
      </c>
      <c r="D59664" s="13" t="s">
        <v>56948</v>
      </c>
      <c r="E59664" s="13">
        <v>85656</v>
      </c>
      <c r="F59664" s="13">
        <v>19</v>
      </c>
      <c r="G59664" s="13">
        <v>32978902825</v>
      </c>
    </row>
    <row r="59665" spans="1:7" x14ac:dyDescent="0.25">
      <c r="A59665" s="13">
        <v>40002065584</v>
      </c>
      <c r="B59665" s="13">
        <v>40</v>
      </c>
      <c r="C59665" s="13">
        <v>2065584</v>
      </c>
      <c r="D59665" s="13" t="s">
        <v>56949</v>
      </c>
      <c r="E59665" s="13">
        <v>85012</v>
      </c>
      <c r="F59665" s="13">
        <v>19</v>
      </c>
      <c r="G59665" s="13">
        <v>41582801843</v>
      </c>
    </row>
    <row r="59666" spans="1:7" x14ac:dyDescent="0.25">
      <c r="A59666" s="13">
        <v>40002065606</v>
      </c>
      <c r="B59666" s="13">
        <v>40</v>
      </c>
      <c r="C59666" s="13">
        <v>2065606</v>
      </c>
      <c r="D59666" s="13" t="s">
        <v>56950</v>
      </c>
      <c r="E59666" s="13">
        <v>85461</v>
      </c>
      <c r="F59666" s="13">
        <v>19</v>
      </c>
      <c r="G59666" s="13">
        <v>31881099890</v>
      </c>
    </row>
    <row r="59667" spans="1:7" x14ac:dyDescent="0.25">
      <c r="A59667" s="13">
        <v>40002065690</v>
      </c>
      <c r="B59667" s="13">
        <v>40</v>
      </c>
      <c r="C59667" s="13">
        <v>2065690</v>
      </c>
      <c r="D59667" s="13" t="s">
        <v>56951</v>
      </c>
      <c r="E59667" s="13">
        <v>85040</v>
      </c>
      <c r="F59667" s="13">
        <v>19</v>
      </c>
      <c r="G59667" s="13">
        <v>31984221833</v>
      </c>
    </row>
    <row r="59668" spans="1:7" x14ac:dyDescent="0.25">
      <c r="A59668" s="13">
        <v>40002065703</v>
      </c>
      <c r="B59668" s="13">
        <v>40</v>
      </c>
      <c r="C59668" s="13">
        <v>2065703</v>
      </c>
      <c r="D59668" s="13" t="s">
        <v>56952</v>
      </c>
      <c r="E59668" s="13">
        <v>85395</v>
      </c>
      <c r="F59668" s="13">
        <v>19</v>
      </c>
      <c r="G59668" s="13">
        <v>42072311888</v>
      </c>
    </row>
    <row r="59669" spans="1:7" x14ac:dyDescent="0.25">
      <c r="A59669" s="13">
        <v>40002065771</v>
      </c>
      <c r="B59669" s="13">
        <v>40</v>
      </c>
      <c r="C59669" s="13">
        <v>2065771</v>
      </c>
      <c r="D59669" s="13" t="s">
        <v>56953</v>
      </c>
      <c r="E59669" s="13">
        <v>84982</v>
      </c>
      <c r="F59669" s="13">
        <v>19</v>
      </c>
      <c r="G59669" s="13">
        <v>35211006852</v>
      </c>
    </row>
    <row r="59670" spans="1:7" x14ac:dyDescent="0.25">
      <c r="A59670" s="13">
        <v>40002065797</v>
      </c>
      <c r="B59670" s="13">
        <v>40</v>
      </c>
      <c r="C59670" s="13">
        <v>2065797</v>
      </c>
      <c r="D59670" s="13" t="s">
        <v>56954</v>
      </c>
      <c r="E59670" s="13">
        <v>85608</v>
      </c>
      <c r="F59670" s="13">
        <v>19</v>
      </c>
      <c r="G59670" s="13">
        <v>38181523814</v>
      </c>
    </row>
    <row r="59671" spans="1:7" x14ac:dyDescent="0.25">
      <c r="A59671" s="13">
        <v>40002065801</v>
      </c>
      <c r="B59671" s="13">
        <v>40</v>
      </c>
      <c r="C59671" s="13">
        <v>2065801</v>
      </c>
      <c r="D59671" s="13" t="s">
        <v>56955</v>
      </c>
      <c r="E59671" s="13">
        <v>84975</v>
      </c>
      <c r="F59671" s="13">
        <v>19</v>
      </c>
      <c r="G59671" s="13">
        <v>21873520808</v>
      </c>
    </row>
    <row r="59672" spans="1:7" x14ac:dyDescent="0.25">
      <c r="A59672" s="13">
        <v>40002065819</v>
      </c>
      <c r="B59672" s="13">
        <v>40</v>
      </c>
      <c r="C59672" s="13">
        <v>2065819</v>
      </c>
      <c r="D59672" s="13" t="s">
        <v>56956</v>
      </c>
      <c r="E59672" s="13">
        <v>85764</v>
      </c>
      <c r="F59672" s="13">
        <v>19</v>
      </c>
      <c r="G59672" s="13">
        <v>42503753825</v>
      </c>
    </row>
    <row r="59673" spans="1:7" x14ac:dyDescent="0.25">
      <c r="A59673" s="13">
        <v>40002065827</v>
      </c>
      <c r="B59673" s="13">
        <v>40</v>
      </c>
      <c r="C59673" s="13">
        <v>2065827</v>
      </c>
      <c r="D59673" s="13" t="s">
        <v>56957</v>
      </c>
      <c r="E59673" s="13">
        <v>88714</v>
      </c>
      <c r="F59673" s="13">
        <v>19</v>
      </c>
      <c r="G59673" s="13">
        <v>36857099847</v>
      </c>
    </row>
    <row r="59674" spans="1:7" x14ac:dyDescent="0.25">
      <c r="A59674" s="13">
        <v>40002065843</v>
      </c>
      <c r="B59674" s="13">
        <v>40</v>
      </c>
      <c r="C59674" s="13">
        <v>2065843</v>
      </c>
      <c r="D59674" s="13" t="s">
        <v>56958</v>
      </c>
      <c r="E59674" s="13">
        <v>84966</v>
      </c>
      <c r="F59674" s="13">
        <v>19</v>
      </c>
      <c r="G59674" s="13">
        <v>35203817880</v>
      </c>
    </row>
    <row r="59675" spans="1:7" x14ac:dyDescent="0.25">
      <c r="A59675" s="13">
        <v>40002065851</v>
      </c>
      <c r="B59675" s="13">
        <v>40</v>
      </c>
      <c r="C59675" s="13">
        <v>2065851</v>
      </c>
      <c r="D59675" s="13" t="s">
        <v>56959</v>
      </c>
      <c r="E59675" s="13">
        <v>84965</v>
      </c>
      <c r="F59675" s="13">
        <v>19</v>
      </c>
      <c r="G59675" s="13">
        <v>35905912858</v>
      </c>
    </row>
    <row r="59676" spans="1:7" x14ac:dyDescent="0.25">
      <c r="A59676" s="13">
        <v>40002065908</v>
      </c>
      <c r="B59676" s="13">
        <v>40</v>
      </c>
      <c r="C59676" s="13">
        <v>2065908</v>
      </c>
      <c r="D59676" s="13" t="s">
        <v>56960</v>
      </c>
      <c r="E59676" s="13">
        <v>85238</v>
      </c>
      <c r="F59676" s="13">
        <v>19</v>
      </c>
      <c r="G59676" s="13">
        <v>602080908</v>
      </c>
    </row>
    <row r="59677" spans="1:7" x14ac:dyDescent="0.25">
      <c r="A59677" s="13">
        <v>40002065924</v>
      </c>
      <c r="B59677" s="13">
        <v>40</v>
      </c>
      <c r="C59677" s="13">
        <v>2065924</v>
      </c>
      <c r="D59677" s="13" t="s">
        <v>21054</v>
      </c>
      <c r="E59677" s="13">
        <v>85053</v>
      </c>
      <c r="F59677" s="13">
        <v>19</v>
      </c>
      <c r="G59677" s="13">
        <v>28998069806</v>
      </c>
    </row>
    <row r="59678" spans="1:7" x14ac:dyDescent="0.25">
      <c r="A59678" s="13">
        <v>40002065932</v>
      </c>
      <c r="B59678" s="13">
        <v>40</v>
      </c>
      <c r="C59678" s="13">
        <v>2065932</v>
      </c>
      <c r="D59678" s="13" t="s">
        <v>56961</v>
      </c>
      <c r="E59678" s="13">
        <v>85730</v>
      </c>
      <c r="F59678" s="13">
        <v>19</v>
      </c>
      <c r="G59678" s="13">
        <v>9585638614</v>
      </c>
    </row>
    <row r="59679" spans="1:7" x14ac:dyDescent="0.25">
      <c r="A59679" s="13">
        <v>40002065941</v>
      </c>
      <c r="B59679" s="13">
        <v>40</v>
      </c>
      <c r="C59679" s="13">
        <v>2065941</v>
      </c>
      <c r="D59679" s="13" t="s">
        <v>56962</v>
      </c>
      <c r="E59679" s="13">
        <v>85643</v>
      </c>
      <c r="F59679" s="13">
        <v>19</v>
      </c>
      <c r="G59679" s="13">
        <v>31232179817</v>
      </c>
    </row>
    <row r="59680" spans="1:7" x14ac:dyDescent="0.25">
      <c r="A59680" s="13">
        <v>40002065959</v>
      </c>
      <c r="B59680" s="13">
        <v>40</v>
      </c>
      <c r="C59680" s="13">
        <v>2065959</v>
      </c>
      <c r="D59680" s="13" t="s">
        <v>56963</v>
      </c>
      <c r="E59680" s="13">
        <v>85857</v>
      </c>
      <c r="F59680" s="13">
        <v>19</v>
      </c>
      <c r="G59680" s="13">
        <v>30653093861</v>
      </c>
    </row>
    <row r="59681" spans="1:7" x14ac:dyDescent="0.25">
      <c r="A59681" s="13">
        <v>40002065967</v>
      </c>
      <c r="B59681" s="13">
        <v>40</v>
      </c>
      <c r="C59681" s="13">
        <v>2065967</v>
      </c>
      <c r="D59681" s="13" t="s">
        <v>56964</v>
      </c>
      <c r="E59681" s="13">
        <v>85054</v>
      </c>
      <c r="F59681" s="13">
        <v>19</v>
      </c>
      <c r="G59681" s="13">
        <v>12991541822</v>
      </c>
    </row>
    <row r="59682" spans="1:7" x14ac:dyDescent="0.25">
      <c r="A59682" s="13">
        <v>40002065991</v>
      </c>
      <c r="B59682" s="13">
        <v>40</v>
      </c>
      <c r="C59682" s="13">
        <v>2065991</v>
      </c>
      <c r="D59682" s="13" t="s">
        <v>56965</v>
      </c>
      <c r="E59682" s="13">
        <v>85170</v>
      </c>
      <c r="F59682" s="13">
        <v>19</v>
      </c>
      <c r="G59682" s="13">
        <v>32967539821</v>
      </c>
    </row>
    <row r="59683" spans="1:7" x14ac:dyDescent="0.25">
      <c r="A59683" s="13">
        <v>40002066009</v>
      </c>
      <c r="B59683" s="13">
        <v>40</v>
      </c>
      <c r="C59683" s="13">
        <v>2066009</v>
      </c>
      <c r="D59683" s="13" t="s">
        <v>56966</v>
      </c>
      <c r="E59683" s="13">
        <v>85171</v>
      </c>
      <c r="F59683" s="13">
        <v>19</v>
      </c>
      <c r="G59683" s="13">
        <v>34336164851</v>
      </c>
    </row>
    <row r="59684" spans="1:7" x14ac:dyDescent="0.25">
      <c r="A59684" s="13">
        <v>40002066025</v>
      </c>
      <c r="B59684" s="13">
        <v>40</v>
      </c>
      <c r="C59684" s="13">
        <v>2066025</v>
      </c>
      <c r="D59684" s="13" t="s">
        <v>50291</v>
      </c>
      <c r="E59684" s="13">
        <v>85962</v>
      </c>
      <c r="F59684" s="13">
        <v>19</v>
      </c>
      <c r="G59684" s="13">
        <v>17635099825</v>
      </c>
    </row>
    <row r="59685" spans="1:7" x14ac:dyDescent="0.25">
      <c r="A59685" s="13">
        <v>40002066050</v>
      </c>
      <c r="B59685" s="13">
        <v>40</v>
      </c>
      <c r="C59685" s="13">
        <v>2066050</v>
      </c>
      <c r="D59685" s="13" t="s">
        <v>56967</v>
      </c>
      <c r="E59685" s="13">
        <v>85111</v>
      </c>
      <c r="F59685" s="13">
        <v>19</v>
      </c>
      <c r="G59685" s="13">
        <v>17496375888</v>
      </c>
    </row>
    <row r="59686" spans="1:7" x14ac:dyDescent="0.25">
      <c r="A59686" s="13">
        <v>40002066068</v>
      </c>
      <c r="B59686" s="13">
        <v>40</v>
      </c>
      <c r="C59686" s="13">
        <v>2066068</v>
      </c>
      <c r="D59686" s="13" t="s">
        <v>56968</v>
      </c>
      <c r="E59686" s="13">
        <v>85126</v>
      </c>
      <c r="F59686" s="13">
        <v>19</v>
      </c>
      <c r="G59686" s="13">
        <v>33499622890</v>
      </c>
    </row>
    <row r="59687" spans="1:7" x14ac:dyDescent="0.25">
      <c r="A59687" s="13">
        <v>40002066076</v>
      </c>
      <c r="B59687" s="13">
        <v>40</v>
      </c>
      <c r="C59687" s="13">
        <v>2066076</v>
      </c>
      <c r="D59687" s="13" t="s">
        <v>56969</v>
      </c>
      <c r="E59687" s="13">
        <v>85127</v>
      </c>
      <c r="F59687" s="13">
        <v>19</v>
      </c>
      <c r="G59687" s="13">
        <v>30667479805</v>
      </c>
    </row>
    <row r="59688" spans="1:7" x14ac:dyDescent="0.25">
      <c r="A59688" s="13">
        <v>40002066084</v>
      </c>
      <c r="B59688" s="13">
        <v>40</v>
      </c>
      <c r="C59688" s="13">
        <v>2066084</v>
      </c>
      <c r="D59688" s="13" t="s">
        <v>2991</v>
      </c>
      <c r="E59688" s="13">
        <v>87677</v>
      </c>
      <c r="F59688" s="13">
        <v>19</v>
      </c>
      <c r="G59688" s="13">
        <v>77729935449</v>
      </c>
    </row>
    <row r="59689" spans="1:7" x14ac:dyDescent="0.25">
      <c r="A59689" s="13">
        <v>40002066092</v>
      </c>
      <c r="B59689" s="13">
        <v>40</v>
      </c>
      <c r="C59689" s="13">
        <v>2066092</v>
      </c>
      <c r="D59689" s="13" t="s">
        <v>56970</v>
      </c>
      <c r="E59689" s="13">
        <v>88513</v>
      </c>
      <c r="F59689" s="13">
        <v>19</v>
      </c>
      <c r="G59689" s="13">
        <v>36333968889</v>
      </c>
    </row>
    <row r="59690" spans="1:7" x14ac:dyDescent="0.25">
      <c r="A59690" s="13">
        <v>40002066157</v>
      </c>
      <c r="B59690" s="13">
        <v>40</v>
      </c>
      <c r="C59690" s="13">
        <v>2066157</v>
      </c>
      <c r="D59690" s="13" t="s">
        <v>56971</v>
      </c>
      <c r="E59690" s="13">
        <v>85112</v>
      </c>
      <c r="F59690" s="13">
        <v>19</v>
      </c>
      <c r="G59690" s="13">
        <v>30326129855</v>
      </c>
    </row>
    <row r="59691" spans="1:7" x14ac:dyDescent="0.25">
      <c r="A59691" s="13">
        <v>40002066165</v>
      </c>
      <c r="B59691" s="13">
        <v>40</v>
      </c>
      <c r="C59691" s="13">
        <v>2066165</v>
      </c>
      <c r="D59691" s="13" t="s">
        <v>56972</v>
      </c>
      <c r="E59691" s="13">
        <v>85351</v>
      </c>
      <c r="F59691" s="13">
        <v>19</v>
      </c>
      <c r="G59691" s="13">
        <v>32101865882</v>
      </c>
    </row>
    <row r="59692" spans="1:7" x14ac:dyDescent="0.25">
      <c r="A59692" s="13">
        <v>40002066181</v>
      </c>
      <c r="B59692" s="13">
        <v>40</v>
      </c>
      <c r="C59692" s="13">
        <v>2066181</v>
      </c>
      <c r="D59692" s="13" t="s">
        <v>56973</v>
      </c>
      <c r="E59692" s="13">
        <v>85642</v>
      </c>
      <c r="F59692" s="13">
        <v>19</v>
      </c>
      <c r="G59692" s="13">
        <v>40632620811</v>
      </c>
    </row>
    <row r="59693" spans="1:7" x14ac:dyDescent="0.25">
      <c r="A59693" s="13">
        <v>40002066190</v>
      </c>
      <c r="B59693" s="13">
        <v>40</v>
      </c>
      <c r="C59693" s="13">
        <v>2066190</v>
      </c>
      <c r="D59693" s="13" t="s">
        <v>56974</v>
      </c>
      <c r="E59693" s="13">
        <v>85088</v>
      </c>
      <c r="F59693" s="13">
        <v>19</v>
      </c>
      <c r="G59693" s="13">
        <v>24895994880</v>
      </c>
    </row>
    <row r="59694" spans="1:7" x14ac:dyDescent="0.25">
      <c r="A59694" s="13">
        <v>40002066203</v>
      </c>
      <c r="B59694" s="13">
        <v>40</v>
      </c>
      <c r="C59694" s="13">
        <v>2066203</v>
      </c>
      <c r="D59694" s="13" t="s">
        <v>56975</v>
      </c>
      <c r="E59694" s="13">
        <v>85065</v>
      </c>
      <c r="F59694" s="13">
        <v>19</v>
      </c>
      <c r="G59694" s="13">
        <v>34133231805</v>
      </c>
    </row>
    <row r="59695" spans="1:7" x14ac:dyDescent="0.25">
      <c r="A59695" s="13">
        <v>40002066211</v>
      </c>
      <c r="B59695" s="13">
        <v>40</v>
      </c>
      <c r="C59695" s="13">
        <v>2066211</v>
      </c>
      <c r="D59695" s="13" t="s">
        <v>56976</v>
      </c>
      <c r="E59695" s="13">
        <v>85326</v>
      </c>
      <c r="F59695" s="13">
        <v>19</v>
      </c>
      <c r="G59695" s="13">
        <v>37835425882</v>
      </c>
    </row>
    <row r="59696" spans="1:7" x14ac:dyDescent="0.25">
      <c r="A59696" s="13">
        <v>40002066238</v>
      </c>
      <c r="B59696" s="13">
        <v>40</v>
      </c>
      <c r="C59696" s="13">
        <v>2066238</v>
      </c>
      <c r="D59696" s="13" t="s">
        <v>48967</v>
      </c>
      <c r="E59696" s="13">
        <v>85052</v>
      </c>
      <c r="F59696" s="13">
        <v>19</v>
      </c>
      <c r="G59696" s="13">
        <v>5696936830</v>
      </c>
    </row>
    <row r="59697" spans="1:7" x14ac:dyDescent="0.25">
      <c r="A59697" s="13">
        <v>40002066246</v>
      </c>
      <c r="B59697" s="13">
        <v>40</v>
      </c>
      <c r="C59697" s="13">
        <v>2066246</v>
      </c>
      <c r="D59697" s="13" t="s">
        <v>56977</v>
      </c>
      <c r="E59697" s="13">
        <v>86800</v>
      </c>
      <c r="F59697" s="13">
        <v>19</v>
      </c>
      <c r="G59697" s="13">
        <v>39452887893</v>
      </c>
    </row>
    <row r="59698" spans="1:7" x14ac:dyDescent="0.25">
      <c r="A59698" s="13">
        <v>40002066262</v>
      </c>
      <c r="B59698" s="13">
        <v>40</v>
      </c>
      <c r="C59698" s="13">
        <v>2066262</v>
      </c>
      <c r="D59698" s="13" t="s">
        <v>56978</v>
      </c>
      <c r="E59698" s="13">
        <v>89558</v>
      </c>
      <c r="F59698" s="13">
        <v>19</v>
      </c>
      <c r="G59698" s="13">
        <v>38398022884</v>
      </c>
    </row>
    <row r="59699" spans="1:7" x14ac:dyDescent="0.25">
      <c r="A59699" s="13">
        <v>40002066297</v>
      </c>
      <c r="B59699" s="13">
        <v>40</v>
      </c>
      <c r="C59699" s="13">
        <v>2066297</v>
      </c>
      <c r="D59699" s="13" t="s">
        <v>56979</v>
      </c>
      <c r="E59699" s="13">
        <v>88362</v>
      </c>
      <c r="F59699" s="13">
        <v>19</v>
      </c>
      <c r="G59699" s="13">
        <v>22559274892</v>
      </c>
    </row>
    <row r="59700" spans="1:7" x14ac:dyDescent="0.25">
      <c r="A59700" s="13">
        <v>40002066319</v>
      </c>
      <c r="B59700" s="13">
        <v>40</v>
      </c>
      <c r="C59700" s="13">
        <v>2066319</v>
      </c>
      <c r="D59700" s="13" t="s">
        <v>56980</v>
      </c>
      <c r="E59700" s="13">
        <v>85113</v>
      </c>
      <c r="F59700" s="13">
        <v>19</v>
      </c>
      <c r="G59700" s="13">
        <v>23047320896</v>
      </c>
    </row>
    <row r="59701" spans="1:7" x14ac:dyDescent="0.25">
      <c r="A59701" s="13">
        <v>40002066335</v>
      </c>
      <c r="B59701" s="13">
        <v>40</v>
      </c>
      <c r="C59701" s="13">
        <v>2066335</v>
      </c>
      <c r="D59701" s="13" t="s">
        <v>56981</v>
      </c>
      <c r="E59701" s="13">
        <v>85051</v>
      </c>
      <c r="F59701" s="13">
        <v>19</v>
      </c>
      <c r="G59701" s="13">
        <v>39142141800</v>
      </c>
    </row>
    <row r="59702" spans="1:7" x14ac:dyDescent="0.25">
      <c r="A59702" s="13">
        <v>40002066343</v>
      </c>
      <c r="B59702" s="13">
        <v>40</v>
      </c>
      <c r="C59702" s="13">
        <v>2066343</v>
      </c>
      <c r="D59702" s="13" t="s">
        <v>56982</v>
      </c>
      <c r="E59702" s="13">
        <v>85129</v>
      </c>
      <c r="F59702" s="13">
        <v>19</v>
      </c>
      <c r="G59702" s="13">
        <v>33143319836</v>
      </c>
    </row>
    <row r="59703" spans="1:7" x14ac:dyDescent="0.25">
      <c r="A59703" s="13">
        <v>40002066351</v>
      </c>
      <c r="B59703" s="13">
        <v>40</v>
      </c>
      <c r="C59703" s="13">
        <v>2066351</v>
      </c>
      <c r="D59703" s="13" t="s">
        <v>56983</v>
      </c>
      <c r="E59703" s="13">
        <v>85128</v>
      </c>
      <c r="F59703" s="13">
        <v>19</v>
      </c>
      <c r="G59703" s="13">
        <v>39874213809</v>
      </c>
    </row>
    <row r="59704" spans="1:7" x14ac:dyDescent="0.25">
      <c r="A59704" s="13">
        <v>40002066386</v>
      </c>
      <c r="B59704" s="13">
        <v>40</v>
      </c>
      <c r="C59704" s="13">
        <v>2066386</v>
      </c>
      <c r="D59704" s="13" t="s">
        <v>56984</v>
      </c>
      <c r="E59704" s="13">
        <v>79727</v>
      </c>
      <c r="F59704" s="13">
        <v>19</v>
      </c>
      <c r="G59704" s="13">
        <v>21997860805</v>
      </c>
    </row>
    <row r="59705" spans="1:7" x14ac:dyDescent="0.25">
      <c r="A59705" s="13">
        <v>40002066408</v>
      </c>
      <c r="B59705" s="13">
        <v>40</v>
      </c>
      <c r="C59705" s="13">
        <v>2066408</v>
      </c>
      <c r="D59705" s="13" t="s">
        <v>56985</v>
      </c>
      <c r="E59705" s="13">
        <v>88494</v>
      </c>
      <c r="F59705" s="13">
        <v>19</v>
      </c>
      <c r="G59705" s="13">
        <v>22977624880</v>
      </c>
    </row>
    <row r="59706" spans="1:7" x14ac:dyDescent="0.25">
      <c r="A59706" s="13">
        <v>40002066483</v>
      </c>
      <c r="B59706" s="13">
        <v>40</v>
      </c>
      <c r="C59706" s="13">
        <v>2066483</v>
      </c>
      <c r="D59706" s="13" t="s">
        <v>56986</v>
      </c>
      <c r="E59706" s="13">
        <v>74167</v>
      </c>
      <c r="F59706" s="13">
        <v>19</v>
      </c>
      <c r="G59706" s="13">
        <v>27299666847</v>
      </c>
    </row>
    <row r="59707" spans="1:7" x14ac:dyDescent="0.25">
      <c r="A59707" s="13">
        <v>40002066491</v>
      </c>
      <c r="B59707" s="13">
        <v>40</v>
      </c>
      <c r="C59707" s="13">
        <v>2066491</v>
      </c>
      <c r="D59707" s="13" t="s">
        <v>56987</v>
      </c>
      <c r="E59707" s="13">
        <v>85352</v>
      </c>
      <c r="F59707" s="13">
        <v>19</v>
      </c>
      <c r="G59707" s="13">
        <v>36263409886</v>
      </c>
    </row>
    <row r="59708" spans="1:7" x14ac:dyDescent="0.25">
      <c r="A59708" s="13">
        <v>40002066521</v>
      </c>
      <c r="B59708" s="13">
        <v>40</v>
      </c>
      <c r="C59708" s="13">
        <v>2066521</v>
      </c>
      <c r="D59708" s="13" t="s">
        <v>56988</v>
      </c>
      <c r="E59708" s="13">
        <v>86561</v>
      </c>
      <c r="F59708" s="13">
        <v>19</v>
      </c>
      <c r="G59708" s="13">
        <v>39266766801</v>
      </c>
    </row>
    <row r="59709" spans="1:7" x14ac:dyDescent="0.25">
      <c r="A59709" s="13">
        <v>40002066556</v>
      </c>
      <c r="B59709" s="13">
        <v>40</v>
      </c>
      <c r="C59709" s="13">
        <v>2066556</v>
      </c>
      <c r="D59709" s="13" t="s">
        <v>56989</v>
      </c>
      <c r="E59709" s="13">
        <v>87438</v>
      </c>
      <c r="F59709" s="13">
        <v>19</v>
      </c>
      <c r="G59709" s="13">
        <v>42619762855</v>
      </c>
    </row>
    <row r="59710" spans="1:7" x14ac:dyDescent="0.25">
      <c r="A59710" s="13">
        <v>40002066581</v>
      </c>
      <c r="B59710" s="13">
        <v>40</v>
      </c>
      <c r="C59710" s="13">
        <v>2066581</v>
      </c>
      <c r="D59710" s="13" t="s">
        <v>56990</v>
      </c>
      <c r="E59710" s="13">
        <v>85237</v>
      </c>
      <c r="F59710" s="13">
        <v>19</v>
      </c>
      <c r="G59710" s="13">
        <v>22184057843</v>
      </c>
    </row>
    <row r="59711" spans="1:7" x14ac:dyDescent="0.25">
      <c r="A59711" s="13">
        <v>40002066602</v>
      </c>
      <c r="B59711" s="13">
        <v>40</v>
      </c>
      <c r="C59711" s="13">
        <v>2066602</v>
      </c>
      <c r="D59711" s="13" t="s">
        <v>56991</v>
      </c>
      <c r="E59711" s="13">
        <v>85502</v>
      </c>
      <c r="F59711" s="13">
        <v>19</v>
      </c>
      <c r="G59711" s="13">
        <v>12903187860</v>
      </c>
    </row>
    <row r="59712" spans="1:7" x14ac:dyDescent="0.25">
      <c r="A59712" s="13">
        <v>40002066637</v>
      </c>
      <c r="B59712" s="13">
        <v>40</v>
      </c>
      <c r="C59712" s="13">
        <v>2066637</v>
      </c>
      <c r="D59712" s="13" t="s">
        <v>56992</v>
      </c>
      <c r="E59712" s="13">
        <v>85353</v>
      </c>
      <c r="F59712" s="13">
        <v>19</v>
      </c>
      <c r="G59712" s="13">
        <v>31871109833</v>
      </c>
    </row>
    <row r="59713" spans="1:7" x14ac:dyDescent="0.25">
      <c r="A59713" s="13">
        <v>40002066653</v>
      </c>
      <c r="B59713" s="13">
        <v>40</v>
      </c>
      <c r="C59713" s="13">
        <v>2066653</v>
      </c>
      <c r="D59713" s="13" t="s">
        <v>56993</v>
      </c>
      <c r="E59713" s="13">
        <v>85447</v>
      </c>
      <c r="F59713" s="13">
        <v>19</v>
      </c>
      <c r="G59713" s="13">
        <v>36013758859</v>
      </c>
    </row>
    <row r="59714" spans="1:7" x14ac:dyDescent="0.25">
      <c r="A59714" s="13">
        <v>40002066670</v>
      </c>
      <c r="B59714" s="13">
        <v>40</v>
      </c>
      <c r="C59714" s="13">
        <v>2066670</v>
      </c>
      <c r="D59714" s="13" t="s">
        <v>56994</v>
      </c>
      <c r="E59714" s="13">
        <v>85574</v>
      </c>
      <c r="F59714" s="13">
        <v>19</v>
      </c>
      <c r="G59714" s="13">
        <v>23464036871</v>
      </c>
    </row>
    <row r="59715" spans="1:7" x14ac:dyDescent="0.25">
      <c r="A59715" s="13">
        <v>40002066688</v>
      </c>
      <c r="B59715" s="13">
        <v>40</v>
      </c>
      <c r="C59715" s="13">
        <v>2066688</v>
      </c>
      <c r="D59715" s="13" t="s">
        <v>56995</v>
      </c>
      <c r="E59715" s="13">
        <v>88636</v>
      </c>
      <c r="F59715" s="13">
        <v>19</v>
      </c>
      <c r="G59715" s="13">
        <v>32888063808</v>
      </c>
    </row>
    <row r="59716" spans="1:7" x14ac:dyDescent="0.25">
      <c r="A59716" s="13">
        <v>40002066726</v>
      </c>
      <c r="B59716" s="13">
        <v>40</v>
      </c>
      <c r="C59716" s="13">
        <v>2066726</v>
      </c>
      <c r="D59716" s="13" t="s">
        <v>56996</v>
      </c>
      <c r="E59716" s="13">
        <v>85384</v>
      </c>
      <c r="F59716" s="13">
        <v>19</v>
      </c>
      <c r="G59716" s="13">
        <v>27244002831</v>
      </c>
    </row>
    <row r="59717" spans="1:7" x14ac:dyDescent="0.25">
      <c r="A59717" s="13">
        <v>40002066734</v>
      </c>
      <c r="B59717" s="13">
        <v>40</v>
      </c>
      <c r="C59717" s="13">
        <v>2066734</v>
      </c>
      <c r="D59717" s="13" t="s">
        <v>56997</v>
      </c>
      <c r="E59717" s="13">
        <v>85576</v>
      </c>
      <c r="F59717" s="13">
        <v>19</v>
      </c>
      <c r="G59717" s="13">
        <v>29819469864</v>
      </c>
    </row>
    <row r="59718" spans="1:7" x14ac:dyDescent="0.25">
      <c r="A59718" s="13">
        <v>40002066742</v>
      </c>
      <c r="B59718" s="13">
        <v>40</v>
      </c>
      <c r="C59718" s="13">
        <v>2066742</v>
      </c>
      <c r="D59718" s="13" t="s">
        <v>56998</v>
      </c>
      <c r="E59718" s="13">
        <v>85577</v>
      </c>
      <c r="F59718" s="13">
        <v>19</v>
      </c>
      <c r="G59718" s="13">
        <v>32162573806</v>
      </c>
    </row>
    <row r="59719" spans="1:7" x14ac:dyDescent="0.25">
      <c r="A59719" s="13">
        <v>40002066793</v>
      </c>
      <c r="B59719" s="13">
        <v>40</v>
      </c>
      <c r="C59719" s="13">
        <v>2066793</v>
      </c>
      <c r="D59719" s="13" t="s">
        <v>56999</v>
      </c>
      <c r="E59719" s="13">
        <v>88372</v>
      </c>
      <c r="F59719" s="13">
        <v>19</v>
      </c>
      <c r="G59719" s="13">
        <v>28400760808</v>
      </c>
    </row>
    <row r="59720" spans="1:7" x14ac:dyDescent="0.25">
      <c r="A59720" s="13">
        <v>40002066815</v>
      </c>
      <c r="B59720" s="13">
        <v>40</v>
      </c>
      <c r="C59720" s="13">
        <v>2066815</v>
      </c>
      <c r="D59720" s="13" t="s">
        <v>57000</v>
      </c>
      <c r="E59720" s="13">
        <v>86011</v>
      </c>
      <c r="F59720" s="13">
        <v>19</v>
      </c>
      <c r="G59720" s="13">
        <v>38494704826</v>
      </c>
    </row>
    <row r="59721" spans="1:7" x14ac:dyDescent="0.25">
      <c r="A59721" s="13">
        <v>40002066823</v>
      </c>
      <c r="B59721" s="13">
        <v>40</v>
      </c>
      <c r="C59721" s="13">
        <v>2066823</v>
      </c>
      <c r="D59721" s="13" t="s">
        <v>57001</v>
      </c>
      <c r="E59721" s="13">
        <v>85482</v>
      </c>
      <c r="F59721" s="13">
        <v>19</v>
      </c>
      <c r="G59721" s="13">
        <v>41272278859</v>
      </c>
    </row>
    <row r="59722" spans="1:7" x14ac:dyDescent="0.25">
      <c r="A59722" s="13">
        <v>40002066840</v>
      </c>
      <c r="B59722" s="13">
        <v>40</v>
      </c>
      <c r="C59722" s="13">
        <v>2066840</v>
      </c>
      <c r="D59722" s="13" t="s">
        <v>57002</v>
      </c>
      <c r="E59722" s="13">
        <v>86523</v>
      </c>
      <c r="F59722" s="13">
        <v>19</v>
      </c>
      <c r="G59722" s="13">
        <v>35635091822</v>
      </c>
    </row>
    <row r="59723" spans="1:7" x14ac:dyDescent="0.25">
      <c r="A59723" s="13">
        <v>40002066866</v>
      </c>
      <c r="B59723" s="13">
        <v>40</v>
      </c>
      <c r="C59723" s="13">
        <v>2066866</v>
      </c>
      <c r="D59723" s="13" t="s">
        <v>57003</v>
      </c>
      <c r="E59723" s="13">
        <v>85385</v>
      </c>
      <c r="F59723" s="13">
        <v>19</v>
      </c>
      <c r="G59723" s="13">
        <v>5726641680</v>
      </c>
    </row>
    <row r="59724" spans="1:7" x14ac:dyDescent="0.25">
      <c r="A59724" s="13">
        <v>40002066874</v>
      </c>
      <c r="B59724" s="13">
        <v>40</v>
      </c>
      <c r="C59724" s="13">
        <v>2066874</v>
      </c>
      <c r="D59724" s="13" t="s">
        <v>57004</v>
      </c>
      <c r="E59724" s="13">
        <v>86251</v>
      </c>
      <c r="F59724" s="13">
        <v>19</v>
      </c>
      <c r="G59724" s="13">
        <v>36833359806</v>
      </c>
    </row>
    <row r="59725" spans="1:7" x14ac:dyDescent="0.25">
      <c r="A59725" s="13">
        <v>40002066891</v>
      </c>
      <c r="B59725" s="13">
        <v>40</v>
      </c>
      <c r="C59725" s="13">
        <v>2066891</v>
      </c>
      <c r="D59725" s="13" t="s">
        <v>57005</v>
      </c>
      <c r="E59725" s="13">
        <v>85757</v>
      </c>
      <c r="F59725" s="13">
        <v>19</v>
      </c>
      <c r="G59725" s="13">
        <v>39594555858</v>
      </c>
    </row>
    <row r="59726" spans="1:7" x14ac:dyDescent="0.25">
      <c r="A59726" s="13">
        <v>40002066904</v>
      </c>
      <c r="B59726" s="13">
        <v>40</v>
      </c>
      <c r="C59726" s="13">
        <v>2066904</v>
      </c>
      <c r="D59726" s="13" t="s">
        <v>57006</v>
      </c>
      <c r="E59726" s="13">
        <v>89426</v>
      </c>
      <c r="F59726" s="13">
        <v>19</v>
      </c>
      <c r="G59726" s="13">
        <v>40872131882</v>
      </c>
    </row>
    <row r="59727" spans="1:7" x14ac:dyDescent="0.25">
      <c r="A59727" s="13">
        <v>40002066921</v>
      </c>
      <c r="B59727" s="13">
        <v>40</v>
      </c>
      <c r="C59727" s="13">
        <v>2066921</v>
      </c>
      <c r="D59727" s="13" t="s">
        <v>57007</v>
      </c>
      <c r="E59727" s="13">
        <v>85239</v>
      </c>
      <c r="F59727" s="13">
        <v>19</v>
      </c>
      <c r="G59727" s="13">
        <v>22221524888</v>
      </c>
    </row>
    <row r="59728" spans="1:7" x14ac:dyDescent="0.25">
      <c r="A59728" s="13">
        <v>40002066939</v>
      </c>
      <c r="B59728" s="13">
        <v>40</v>
      </c>
      <c r="C59728" s="13">
        <v>2066939</v>
      </c>
      <c r="D59728" s="13" t="s">
        <v>57008</v>
      </c>
      <c r="E59728" s="13">
        <v>85462</v>
      </c>
      <c r="F59728" s="13">
        <v>19</v>
      </c>
      <c r="G59728" s="13">
        <v>40804050813</v>
      </c>
    </row>
    <row r="59729" spans="1:7" x14ac:dyDescent="0.25">
      <c r="A59729" s="13">
        <v>40002066955</v>
      </c>
      <c r="B59729" s="13">
        <v>40</v>
      </c>
      <c r="C59729" s="13">
        <v>2066955</v>
      </c>
      <c r="D59729" s="13" t="s">
        <v>57009</v>
      </c>
      <c r="E59729" s="13">
        <v>86022</v>
      </c>
      <c r="F59729" s="13">
        <v>19</v>
      </c>
      <c r="G59729" s="13">
        <v>39788053831</v>
      </c>
    </row>
    <row r="59730" spans="1:7" x14ac:dyDescent="0.25">
      <c r="A59730" s="13">
        <v>40002066963</v>
      </c>
      <c r="B59730" s="13">
        <v>40</v>
      </c>
      <c r="C59730" s="13">
        <v>2066963</v>
      </c>
      <c r="D59730" s="13" t="s">
        <v>57010</v>
      </c>
      <c r="E59730" s="13">
        <v>85439</v>
      </c>
      <c r="F59730" s="13">
        <v>19</v>
      </c>
      <c r="G59730" s="13">
        <v>36133075880</v>
      </c>
    </row>
    <row r="59731" spans="1:7" x14ac:dyDescent="0.25">
      <c r="A59731" s="13">
        <v>40002066980</v>
      </c>
      <c r="B59731" s="13">
        <v>40</v>
      </c>
      <c r="C59731" s="13">
        <v>2066980</v>
      </c>
      <c r="D59731" s="13" t="s">
        <v>57011</v>
      </c>
      <c r="E59731" s="13">
        <v>85189</v>
      </c>
      <c r="F59731" s="13">
        <v>19</v>
      </c>
      <c r="G59731" s="13">
        <v>25139386828</v>
      </c>
    </row>
    <row r="59732" spans="1:7" x14ac:dyDescent="0.25">
      <c r="A59732" s="13">
        <v>40002066998</v>
      </c>
      <c r="B59732" s="13">
        <v>40</v>
      </c>
      <c r="C59732" s="13">
        <v>2066998</v>
      </c>
      <c r="D59732" s="13" t="s">
        <v>57012</v>
      </c>
      <c r="E59732" s="13">
        <v>85386</v>
      </c>
      <c r="F59732" s="13">
        <v>19</v>
      </c>
      <c r="G59732" s="13">
        <v>22456941802</v>
      </c>
    </row>
    <row r="59733" spans="1:7" x14ac:dyDescent="0.25">
      <c r="A59733" s="13">
        <v>40002067005</v>
      </c>
      <c r="B59733" s="13">
        <v>40</v>
      </c>
      <c r="C59733" s="13">
        <v>2067005</v>
      </c>
      <c r="D59733" s="13" t="s">
        <v>57013</v>
      </c>
      <c r="E59733" s="13">
        <v>85575</v>
      </c>
      <c r="F59733" s="13">
        <v>19</v>
      </c>
      <c r="G59733" s="13">
        <v>27853079842</v>
      </c>
    </row>
    <row r="59734" spans="1:7" x14ac:dyDescent="0.25">
      <c r="A59734" s="13">
        <v>40002067013</v>
      </c>
      <c r="B59734" s="13">
        <v>40</v>
      </c>
      <c r="C59734" s="13">
        <v>2067013</v>
      </c>
      <c r="D59734" s="13" t="s">
        <v>57014</v>
      </c>
      <c r="E59734" s="13">
        <v>85611</v>
      </c>
      <c r="F59734" s="13">
        <v>19</v>
      </c>
      <c r="G59734" s="13">
        <v>10411203894</v>
      </c>
    </row>
    <row r="59735" spans="1:7" x14ac:dyDescent="0.25">
      <c r="A59735" s="13">
        <v>40002067030</v>
      </c>
      <c r="B59735" s="13">
        <v>40</v>
      </c>
      <c r="C59735" s="13">
        <v>2067030</v>
      </c>
      <c r="D59735" s="13" t="s">
        <v>57015</v>
      </c>
      <c r="E59735" s="13">
        <v>85354</v>
      </c>
      <c r="F59735" s="13">
        <v>19</v>
      </c>
      <c r="G59735" s="13">
        <v>34779130867</v>
      </c>
    </row>
    <row r="59736" spans="1:7" x14ac:dyDescent="0.25">
      <c r="A59736" s="13">
        <v>40002067056</v>
      </c>
      <c r="B59736" s="13">
        <v>40</v>
      </c>
      <c r="C59736" s="13">
        <v>2067056</v>
      </c>
      <c r="D59736" s="13" t="s">
        <v>86551</v>
      </c>
      <c r="E59736" s="13">
        <v>91501</v>
      </c>
      <c r="F59736" s="13">
        <v>19</v>
      </c>
      <c r="G59736" s="13">
        <v>26191831897</v>
      </c>
    </row>
    <row r="59737" spans="1:7" x14ac:dyDescent="0.25">
      <c r="A59737" s="13">
        <v>40002067064</v>
      </c>
      <c r="B59737" s="13">
        <v>40</v>
      </c>
      <c r="C59737" s="13">
        <v>2067064</v>
      </c>
      <c r="D59737" s="13" t="s">
        <v>57016</v>
      </c>
      <c r="E59737" s="13">
        <v>86708</v>
      </c>
      <c r="F59737" s="13">
        <v>19</v>
      </c>
      <c r="G59737" s="13">
        <v>29611144890</v>
      </c>
    </row>
    <row r="59738" spans="1:7" x14ac:dyDescent="0.25">
      <c r="A59738" s="13">
        <v>40002067072</v>
      </c>
      <c r="B59738" s="13">
        <v>40</v>
      </c>
      <c r="C59738" s="13">
        <v>2067072</v>
      </c>
      <c r="D59738" s="13" t="s">
        <v>57017</v>
      </c>
      <c r="E59738" s="13">
        <v>86565</v>
      </c>
      <c r="F59738" s="13">
        <v>19</v>
      </c>
      <c r="G59738" s="13">
        <v>21958121843</v>
      </c>
    </row>
    <row r="59739" spans="1:7" x14ac:dyDescent="0.25">
      <c r="A59739" s="13">
        <v>40002067129</v>
      </c>
      <c r="B59739" s="13">
        <v>40</v>
      </c>
      <c r="C59739" s="13">
        <v>2067129</v>
      </c>
      <c r="D59739" s="13" t="s">
        <v>85546</v>
      </c>
      <c r="E59739" s="13">
        <v>90812</v>
      </c>
      <c r="F59739" s="13">
        <v>19</v>
      </c>
      <c r="G59739" s="13">
        <v>31578324840</v>
      </c>
    </row>
    <row r="59740" spans="1:7" x14ac:dyDescent="0.25">
      <c r="A59740" s="13">
        <v>40002067137</v>
      </c>
      <c r="B59740" s="13">
        <v>40</v>
      </c>
      <c r="C59740" s="13">
        <v>2067137</v>
      </c>
      <c r="D59740" s="13" t="s">
        <v>57018</v>
      </c>
      <c r="E59740" s="13">
        <v>85610</v>
      </c>
      <c r="F59740" s="13">
        <v>19</v>
      </c>
      <c r="G59740" s="13">
        <v>11891186884</v>
      </c>
    </row>
    <row r="59741" spans="1:7" x14ac:dyDescent="0.25">
      <c r="A59741" s="13">
        <v>40002067161</v>
      </c>
      <c r="B59741" s="13">
        <v>40</v>
      </c>
      <c r="C59741" s="13">
        <v>2067161</v>
      </c>
      <c r="D59741" s="13" t="s">
        <v>57019</v>
      </c>
      <c r="E59741" s="13">
        <v>86037</v>
      </c>
      <c r="F59741" s="13">
        <v>19</v>
      </c>
      <c r="G59741" s="13">
        <v>29544171886</v>
      </c>
    </row>
    <row r="59742" spans="1:7" x14ac:dyDescent="0.25">
      <c r="A59742" s="13">
        <v>40002067170</v>
      </c>
      <c r="B59742" s="13">
        <v>40</v>
      </c>
      <c r="C59742" s="13">
        <v>2067170</v>
      </c>
      <c r="D59742" s="13" t="s">
        <v>54735</v>
      </c>
      <c r="E59742" s="13">
        <v>85397</v>
      </c>
      <c r="F59742" s="13">
        <v>19</v>
      </c>
      <c r="G59742" s="13">
        <v>33445995850</v>
      </c>
    </row>
    <row r="59743" spans="1:7" x14ac:dyDescent="0.25">
      <c r="A59743" s="13">
        <v>40002067200</v>
      </c>
      <c r="B59743" s="13">
        <v>40</v>
      </c>
      <c r="C59743" s="13">
        <v>2067200</v>
      </c>
      <c r="D59743" s="13" t="s">
        <v>57020</v>
      </c>
      <c r="E59743" s="13">
        <v>85287</v>
      </c>
      <c r="F59743" s="13">
        <v>19</v>
      </c>
      <c r="G59743" s="13">
        <v>18503613808</v>
      </c>
    </row>
    <row r="59744" spans="1:7" x14ac:dyDescent="0.25">
      <c r="A59744" s="13">
        <v>40002067218</v>
      </c>
      <c r="B59744" s="13">
        <v>40</v>
      </c>
      <c r="C59744" s="13">
        <v>2067218</v>
      </c>
      <c r="D59744" s="13" t="s">
        <v>57021</v>
      </c>
      <c r="E59744" s="13">
        <v>86592</v>
      </c>
      <c r="F59744" s="13">
        <v>19</v>
      </c>
      <c r="G59744" s="13">
        <v>43931437876</v>
      </c>
    </row>
    <row r="59745" spans="1:7" x14ac:dyDescent="0.25">
      <c r="A59745" s="13">
        <v>40002067251</v>
      </c>
      <c r="B59745" s="13">
        <v>40</v>
      </c>
      <c r="C59745" s="13">
        <v>2067251</v>
      </c>
      <c r="D59745" s="13" t="s">
        <v>57022</v>
      </c>
      <c r="E59745" s="13">
        <v>87907</v>
      </c>
      <c r="F59745" s="13">
        <v>19</v>
      </c>
      <c r="G59745" s="13">
        <v>27900082808</v>
      </c>
    </row>
    <row r="59746" spans="1:7" x14ac:dyDescent="0.25">
      <c r="A59746" s="13">
        <v>40002067269</v>
      </c>
      <c r="B59746" s="13">
        <v>40</v>
      </c>
      <c r="C59746" s="13">
        <v>2067269</v>
      </c>
      <c r="D59746" s="13" t="s">
        <v>57023</v>
      </c>
      <c r="E59746" s="13">
        <v>88384</v>
      </c>
      <c r="F59746" s="13">
        <v>19</v>
      </c>
      <c r="G59746" s="13">
        <v>13916821814</v>
      </c>
    </row>
    <row r="59747" spans="1:7" x14ac:dyDescent="0.25">
      <c r="A59747" s="13">
        <v>40002067285</v>
      </c>
      <c r="B59747" s="13">
        <v>40</v>
      </c>
      <c r="C59747" s="13">
        <v>2067285</v>
      </c>
      <c r="D59747" s="13" t="s">
        <v>57024</v>
      </c>
      <c r="E59747" s="13">
        <v>85200</v>
      </c>
      <c r="F59747" s="13">
        <v>19</v>
      </c>
      <c r="G59747" s="13">
        <v>39148355836</v>
      </c>
    </row>
    <row r="59748" spans="1:7" x14ac:dyDescent="0.25">
      <c r="A59748" s="13">
        <v>40002067293</v>
      </c>
      <c r="B59748" s="13">
        <v>40</v>
      </c>
      <c r="C59748" s="13">
        <v>2067293</v>
      </c>
      <c r="D59748" s="13" t="s">
        <v>57025</v>
      </c>
      <c r="E59748" s="13">
        <v>88424</v>
      </c>
      <c r="F59748" s="13">
        <v>19</v>
      </c>
      <c r="G59748" s="13">
        <v>18552386836</v>
      </c>
    </row>
    <row r="59749" spans="1:7" x14ac:dyDescent="0.25">
      <c r="A59749" s="13">
        <v>40002067307</v>
      </c>
      <c r="B59749" s="13">
        <v>40</v>
      </c>
      <c r="C59749" s="13">
        <v>2067307</v>
      </c>
      <c r="D59749" s="13" t="s">
        <v>57026</v>
      </c>
      <c r="E59749" s="13">
        <v>85201</v>
      </c>
      <c r="F59749" s="13">
        <v>19</v>
      </c>
      <c r="G59749" s="13">
        <v>68569645368</v>
      </c>
    </row>
    <row r="59750" spans="1:7" x14ac:dyDescent="0.25">
      <c r="A59750" s="13">
        <v>40002067374</v>
      </c>
      <c r="B59750" s="13">
        <v>40</v>
      </c>
      <c r="C59750" s="13">
        <v>2067374</v>
      </c>
      <c r="D59750" s="13" t="s">
        <v>57027</v>
      </c>
      <c r="E59750" s="13">
        <v>85839</v>
      </c>
      <c r="F59750" s="13">
        <v>19</v>
      </c>
      <c r="G59750" s="13">
        <v>26572874842</v>
      </c>
    </row>
    <row r="59751" spans="1:7" x14ac:dyDescent="0.25">
      <c r="A59751" s="13">
        <v>40002067447</v>
      </c>
      <c r="B59751" s="13">
        <v>40</v>
      </c>
      <c r="C59751" s="13">
        <v>2067447</v>
      </c>
      <c r="D59751" s="13" t="s">
        <v>57028</v>
      </c>
      <c r="E59751" s="13">
        <v>85578</v>
      </c>
      <c r="F59751" s="13">
        <v>19</v>
      </c>
      <c r="G59751" s="13">
        <v>12427671851</v>
      </c>
    </row>
    <row r="59752" spans="1:7" x14ac:dyDescent="0.25">
      <c r="A59752" s="13">
        <v>40002067455</v>
      </c>
      <c r="B59752" s="13">
        <v>40</v>
      </c>
      <c r="C59752" s="13">
        <v>2067455</v>
      </c>
      <c r="D59752" s="13" t="s">
        <v>57029</v>
      </c>
      <c r="E59752" s="13">
        <v>85240</v>
      </c>
      <c r="F59752" s="13">
        <v>19</v>
      </c>
      <c r="G59752" s="13">
        <v>28356894867</v>
      </c>
    </row>
    <row r="59753" spans="1:7" x14ac:dyDescent="0.25">
      <c r="A59753" s="13">
        <v>40002067501</v>
      </c>
      <c r="B59753" s="13">
        <v>40</v>
      </c>
      <c r="C59753" s="13">
        <v>2067501</v>
      </c>
      <c r="D59753" s="13" t="s">
        <v>86085</v>
      </c>
      <c r="E59753" s="13">
        <v>91369</v>
      </c>
      <c r="F59753" s="13">
        <v>19</v>
      </c>
      <c r="G59753" s="13">
        <v>36574599873</v>
      </c>
    </row>
    <row r="59754" spans="1:7" x14ac:dyDescent="0.25">
      <c r="A59754" s="13">
        <v>40002067510</v>
      </c>
      <c r="B59754" s="13">
        <v>40</v>
      </c>
      <c r="C59754" s="13">
        <v>2067510</v>
      </c>
      <c r="D59754" s="13" t="s">
        <v>57030</v>
      </c>
      <c r="E59754" s="13">
        <v>85327</v>
      </c>
      <c r="F59754" s="13">
        <v>19</v>
      </c>
      <c r="G59754" s="13">
        <v>37279199810</v>
      </c>
    </row>
    <row r="59755" spans="1:7" x14ac:dyDescent="0.25">
      <c r="A59755" s="13">
        <v>40002067552</v>
      </c>
      <c r="B59755" s="13">
        <v>40</v>
      </c>
      <c r="C59755" s="13">
        <v>2067552</v>
      </c>
      <c r="D59755" s="13" t="s">
        <v>57031</v>
      </c>
      <c r="E59755" s="13">
        <v>86720</v>
      </c>
      <c r="F59755" s="13">
        <v>19</v>
      </c>
      <c r="G59755" s="13">
        <v>27903950800</v>
      </c>
    </row>
    <row r="59756" spans="1:7" x14ac:dyDescent="0.25">
      <c r="A59756" s="13">
        <v>40002067587</v>
      </c>
      <c r="B59756" s="13">
        <v>40</v>
      </c>
      <c r="C59756" s="13">
        <v>2067587</v>
      </c>
      <c r="D59756" s="13" t="s">
        <v>57032</v>
      </c>
      <c r="E59756" s="13">
        <v>85731</v>
      </c>
      <c r="F59756" s="13">
        <v>19</v>
      </c>
      <c r="G59756" s="13">
        <v>27013292800</v>
      </c>
    </row>
    <row r="59757" spans="1:7" x14ac:dyDescent="0.25">
      <c r="A59757" s="13">
        <v>40002067595</v>
      </c>
      <c r="B59757" s="13">
        <v>40</v>
      </c>
      <c r="C59757" s="13">
        <v>2067595</v>
      </c>
      <c r="D59757" s="13" t="s">
        <v>57033</v>
      </c>
      <c r="E59757" s="13">
        <v>85638</v>
      </c>
      <c r="F59757" s="13">
        <v>19</v>
      </c>
      <c r="G59757" s="13">
        <v>30769690807</v>
      </c>
    </row>
    <row r="59758" spans="1:7" x14ac:dyDescent="0.25">
      <c r="A59758" s="13">
        <v>40002067625</v>
      </c>
      <c r="B59758" s="13">
        <v>40</v>
      </c>
      <c r="C59758" s="13">
        <v>2067625</v>
      </c>
      <c r="D59758" s="13" t="s">
        <v>57034</v>
      </c>
      <c r="E59758" s="13">
        <v>85241</v>
      </c>
      <c r="F59758" s="13">
        <v>19</v>
      </c>
      <c r="G59758" s="13">
        <v>41316887863</v>
      </c>
    </row>
    <row r="59759" spans="1:7" x14ac:dyDescent="0.25">
      <c r="A59759" s="13">
        <v>40002067633</v>
      </c>
      <c r="B59759" s="13">
        <v>40</v>
      </c>
      <c r="C59759" s="13">
        <v>2067633</v>
      </c>
      <c r="D59759" s="13" t="s">
        <v>57035</v>
      </c>
      <c r="E59759" s="13">
        <v>85579</v>
      </c>
      <c r="F59759" s="13">
        <v>19</v>
      </c>
      <c r="G59759" s="13">
        <v>23436176869</v>
      </c>
    </row>
    <row r="59760" spans="1:7" x14ac:dyDescent="0.25">
      <c r="A59760" s="13">
        <v>40002067641</v>
      </c>
      <c r="B59760" s="13">
        <v>40</v>
      </c>
      <c r="C59760" s="13">
        <v>2067641</v>
      </c>
      <c r="D59760" s="13" t="s">
        <v>57036</v>
      </c>
      <c r="E59760" s="13">
        <v>88842</v>
      </c>
      <c r="F59760" s="13">
        <v>19</v>
      </c>
      <c r="G59760" s="13">
        <v>11477785825</v>
      </c>
    </row>
    <row r="59761" spans="1:7" x14ac:dyDescent="0.25">
      <c r="A59761" s="13">
        <v>40002067676</v>
      </c>
      <c r="B59761" s="13">
        <v>40</v>
      </c>
      <c r="C59761" s="13">
        <v>2067676</v>
      </c>
      <c r="D59761" s="13" t="s">
        <v>57037</v>
      </c>
      <c r="E59761" s="13">
        <v>85387</v>
      </c>
      <c r="F59761" s="13">
        <v>19</v>
      </c>
      <c r="G59761" s="13">
        <v>35330622875</v>
      </c>
    </row>
    <row r="59762" spans="1:7" x14ac:dyDescent="0.25">
      <c r="A59762" s="13">
        <v>40002067706</v>
      </c>
      <c r="B59762" s="13">
        <v>40</v>
      </c>
      <c r="C59762" s="13">
        <v>2067706</v>
      </c>
      <c r="D59762" s="13" t="s">
        <v>57038</v>
      </c>
      <c r="E59762" s="13">
        <v>88132</v>
      </c>
      <c r="F59762" s="13">
        <v>19</v>
      </c>
      <c r="G59762" s="13">
        <v>35175597841</v>
      </c>
    </row>
    <row r="59763" spans="1:7" x14ac:dyDescent="0.25">
      <c r="A59763" s="13">
        <v>40002067714</v>
      </c>
      <c r="B59763" s="13">
        <v>40</v>
      </c>
      <c r="C59763" s="13">
        <v>2067714</v>
      </c>
      <c r="D59763" s="13" t="s">
        <v>57039</v>
      </c>
      <c r="E59763" s="13">
        <v>86343</v>
      </c>
      <c r="F59763" s="13">
        <v>19</v>
      </c>
      <c r="G59763" s="13">
        <v>37691564805</v>
      </c>
    </row>
    <row r="59764" spans="1:7" x14ac:dyDescent="0.25">
      <c r="A59764" s="13">
        <v>40002067722</v>
      </c>
      <c r="B59764" s="13">
        <v>40</v>
      </c>
      <c r="C59764" s="13">
        <v>2067722</v>
      </c>
      <c r="D59764" s="13" t="s">
        <v>57040</v>
      </c>
      <c r="E59764" s="13">
        <v>86046</v>
      </c>
      <c r="F59764" s="13">
        <v>19</v>
      </c>
      <c r="G59764" s="13">
        <v>17445190805</v>
      </c>
    </row>
    <row r="59765" spans="1:7" x14ac:dyDescent="0.25">
      <c r="A59765" s="13">
        <v>40002067790</v>
      </c>
      <c r="B59765" s="13">
        <v>40</v>
      </c>
      <c r="C59765" s="13">
        <v>2067790</v>
      </c>
      <c r="D59765" s="13" t="s">
        <v>57041</v>
      </c>
      <c r="E59765" s="13">
        <v>85388</v>
      </c>
      <c r="F59765" s="13">
        <v>19</v>
      </c>
      <c r="G59765" s="13">
        <v>1478167696</v>
      </c>
    </row>
    <row r="59766" spans="1:7" x14ac:dyDescent="0.25">
      <c r="A59766" s="13">
        <v>40002067803</v>
      </c>
      <c r="B59766" s="13">
        <v>40</v>
      </c>
      <c r="C59766" s="13">
        <v>2067803</v>
      </c>
      <c r="D59766" s="13" t="s">
        <v>57042</v>
      </c>
      <c r="E59766" s="13">
        <v>88673</v>
      </c>
      <c r="F59766" s="13">
        <v>19</v>
      </c>
      <c r="G59766" s="13">
        <v>28800562841</v>
      </c>
    </row>
    <row r="59767" spans="1:7" x14ac:dyDescent="0.25">
      <c r="A59767" s="13">
        <v>40002067811</v>
      </c>
      <c r="B59767" s="13">
        <v>40</v>
      </c>
      <c r="C59767" s="13">
        <v>2067811</v>
      </c>
      <c r="D59767" s="13" t="s">
        <v>57043</v>
      </c>
      <c r="E59767" s="13">
        <v>89925</v>
      </c>
      <c r="F59767" s="13">
        <v>19</v>
      </c>
      <c r="G59767" s="13">
        <v>26009671841</v>
      </c>
    </row>
    <row r="59768" spans="1:7" x14ac:dyDescent="0.25">
      <c r="A59768" s="13">
        <v>40002067820</v>
      </c>
      <c r="B59768" s="13">
        <v>40</v>
      </c>
      <c r="C59768" s="13">
        <v>2067820</v>
      </c>
      <c r="D59768" s="13" t="s">
        <v>57044</v>
      </c>
      <c r="E59768" s="13">
        <v>85647</v>
      </c>
      <c r="F59768" s="13">
        <v>19</v>
      </c>
      <c r="G59768" s="13">
        <v>41357923830</v>
      </c>
    </row>
    <row r="59769" spans="1:7" x14ac:dyDescent="0.25">
      <c r="A59769" s="13">
        <v>40002067838</v>
      </c>
      <c r="B59769" s="13">
        <v>40</v>
      </c>
      <c r="C59769" s="13">
        <v>2067838</v>
      </c>
      <c r="D59769" s="13" t="s">
        <v>57045</v>
      </c>
      <c r="E59769" s="13">
        <v>85279</v>
      </c>
      <c r="F59769" s="13">
        <v>19</v>
      </c>
      <c r="G59769" s="13">
        <v>27692745897</v>
      </c>
    </row>
    <row r="59770" spans="1:7" x14ac:dyDescent="0.25">
      <c r="A59770" s="13">
        <v>40002067897</v>
      </c>
      <c r="B59770" s="13">
        <v>40</v>
      </c>
      <c r="C59770" s="13">
        <v>2067897</v>
      </c>
      <c r="D59770" s="13" t="s">
        <v>57046</v>
      </c>
      <c r="E59770" s="13">
        <v>85328</v>
      </c>
      <c r="F59770" s="13">
        <v>19</v>
      </c>
      <c r="G59770" s="13">
        <v>41373123893</v>
      </c>
    </row>
    <row r="59771" spans="1:7" x14ac:dyDescent="0.25">
      <c r="A59771" s="13">
        <v>40002067901</v>
      </c>
      <c r="B59771" s="13">
        <v>40</v>
      </c>
      <c r="C59771" s="13">
        <v>2067901</v>
      </c>
      <c r="D59771" s="13" t="s">
        <v>57047</v>
      </c>
      <c r="E59771" s="13">
        <v>85355</v>
      </c>
      <c r="F59771" s="13">
        <v>19</v>
      </c>
      <c r="G59771" s="13">
        <v>40124979874</v>
      </c>
    </row>
    <row r="59772" spans="1:7" x14ac:dyDescent="0.25">
      <c r="A59772" s="13">
        <v>40002067919</v>
      </c>
      <c r="B59772" s="13">
        <v>40</v>
      </c>
      <c r="C59772" s="13">
        <v>2067919</v>
      </c>
      <c r="D59772" s="13" t="s">
        <v>86086</v>
      </c>
      <c r="E59772" s="13">
        <v>91312</v>
      </c>
      <c r="F59772" s="13">
        <v>19</v>
      </c>
      <c r="G59772" s="13">
        <v>39692545822</v>
      </c>
    </row>
    <row r="59773" spans="1:7" x14ac:dyDescent="0.25">
      <c r="A59773" s="13">
        <v>40002067951</v>
      </c>
      <c r="B59773" s="13">
        <v>40</v>
      </c>
      <c r="C59773" s="13">
        <v>2067951</v>
      </c>
      <c r="D59773" s="13" t="s">
        <v>57048</v>
      </c>
      <c r="E59773" s="13">
        <v>88851</v>
      </c>
      <c r="F59773" s="13">
        <v>19</v>
      </c>
      <c r="G59773" s="13">
        <v>32206446863</v>
      </c>
    </row>
    <row r="59774" spans="1:7" x14ac:dyDescent="0.25">
      <c r="A59774" s="13">
        <v>40002067978</v>
      </c>
      <c r="B59774" s="13">
        <v>40</v>
      </c>
      <c r="C59774" s="13">
        <v>2067978</v>
      </c>
      <c r="D59774" s="13" t="s">
        <v>57049</v>
      </c>
      <c r="E59774" s="13">
        <v>85758</v>
      </c>
      <c r="F59774" s="13">
        <v>19</v>
      </c>
      <c r="G59774" s="13">
        <v>23008671845</v>
      </c>
    </row>
    <row r="59775" spans="1:7" x14ac:dyDescent="0.25">
      <c r="A59775" s="13">
        <v>40002067986</v>
      </c>
      <c r="B59775" s="13">
        <v>40</v>
      </c>
      <c r="C59775" s="13">
        <v>2067986</v>
      </c>
      <c r="D59775" s="13" t="s">
        <v>51677</v>
      </c>
      <c r="E59775" s="13">
        <v>86801</v>
      </c>
      <c r="F59775" s="13">
        <v>19</v>
      </c>
      <c r="G59775" s="13">
        <v>21682302857</v>
      </c>
    </row>
    <row r="59776" spans="1:7" x14ac:dyDescent="0.25">
      <c r="A59776" s="13">
        <v>40002067994</v>
      </c>
      <c r="B59776" s="13">
        <v>40</v>
      </c>
      <c r="C59776" s="13">
        <v>2067994</v>
      </c>
      <c r="D59776" s="13" t="s">
        <v>57050</v>
      </c>
      <c r="E59776" s="13">
        <v>85463</v>
      </c>
      <c r="F59776" s="13">
        <v>19</v>
      </c>
      <c r="G59776" s="13">
        <v>35216103813</v>
      </c>
    </row>
    <row r="59777" spans="1:7" x14ac:dyDescent="0.25">
      <c r="A59777" s="13">
        <v>40002068001</v>
      </c>
      <c r="B59777" s="13">
        <v>40</v>
      </c>
      <c r="C59777" s="13">
        <v>2068001</v>
      </c>
      <c r="D59777" s="13" t="s">
        <v>86552</v>
      </c>
      <c r="E59777" s="13">
        <v>91515</v>
      </c>
      <c r="F59777" s="13">
        <v>19</v>
      </c>
      <c r="G59777" s="13">
        <v>39858949812</v>
      </c>
    </row>
    <row r="59778" spans="1:7" x14ac:dyDescent="0.25">
      <c r="A59778" s="13">
        <v>40002068028</v>
      </c>
      <c r="B59778" s="13">
        <v>40</v>
      </c>
      <c r="C59778" s="13">
        <v>2068028</v>
      </c>
      <c r="D59778" s="13" t="s">
        <v>57051</v>
      </c>
      <c r="E59778" s="13">
        <v>86802</v>
      </c>
      <c r="F59778" s="13">
        <v>19</v>
      </c>
      <c r="G59778" s="13">
        <v>40203445821</v>
      </c>
    </row>
    <row r="59779" spans="1:7" x14ac:dyDescent="0.25">
      <c r="A59779" s="13">
        <v>40002068036</v>
      </c>
      <c r="B59779" s="13">
        <v>40</v>
      </c>
      <c r="C59779" s="13">
        <v>2068036</v>
      </c>
      <c r="D59779" s="13" t="s">
        <v>57052</v>
      </c>
      <c r="E59779" s="13">
        <v>85580</v>
      </c>
      <c r="F59779" s="13">
        <v>19</v>
      </c>
      <c r="G59779" s="13">
        <v>30061952800</v>
      </c>
    </row>
    <row r="59780" spans="1:7" x14ac:dyDescent="0.25">
      <c r="A59780" s="13">
        <v>40002068061</v>
      </c>
      <c r="B59780" s="13">
        <v>40</v>
      </c>
      <c r="C59780" s="13">
        <v>2068061</v>
      </c>
      <c r="D59780" s="13" t="s">
        <v>57053</v>
      </c>
      <c r="E59780" s="13">
        <v>85613</v>
      </c>
      <c r="F59780" s="13">
        <v>19</v>
      </c>
      <c r="G59780" s="13">
        <v>37923148864</v>
      </c>
    </row>
    <row r="59781" spans="1:7" x14ac:dyDescent="0.25">
      <c r="A59781" s="13">
        <v>40002068079</v>
      </c>
      <c r="B59781" s="13">
        <v>40</v>
      </c>
      <c r="C59781" s="13">
        <v>2068079</v>
      </c>
      <c r="D59781" s="13" t="s">
        <v>57054</v>
      </c>
      <c r="E59781" s="13">
        <v>85456</v>
      </c>
      <c r="F59781" s="13">
        <v>19</v>
      </c>
      <c r="G59781" s="13">
        <v>22606526899</v>
      </c>
    </row>
    <row r="59782" spans="1:7" x14ac:dyDescent="0.25">
      <c r="A59782" s="13">
        <v>40002068087</v>
      </c>
      <c r="B59782" s="13">
        <v>40</v>
      </c>
      <c r="C59782" s="13">
        <v>2068087</v>
      </c>
      <c r="D59782" s="13" t="s">
        <v>57055</v>
      </c>
      <c r="E59782" s="13">
        <v>86327</v>
      </c>
      <c r="F59782" s="13">
        <v>19</v>
      </c>
      <c r="G59782" s="13">
        <v>30343297841</v>
      </c>
    </row>
    <row r="59783" spans="1:7" x14ac:dyDescent="0.25">
      <c r="A59783" s="13">
        <v>40002068095</v>
      </c>
      <c r="B59783" s="13">
        <v>40</v>
      </c>
      <c r="C59783" s="13">
        <v>2068095</v>
      </c>
      <c r="D59783" s="13" t="s">
        <v>57056</v>
      </c>
      <c r="E59783" s="13">
        <v>85718</v>
      </c>
      <c r="F59783" s="13">
        <v>19</v>
      </c>
      <c r="G59783" s="13">
        <v>39147335866</v>
      </c>
    </row>
    <row r="59784" spans="1:7" x14ac:dyDescent="0.25">
      <c r="A59784" s="13">
        <v>40002068109</v>
      </c>
      <c r="B59784" s="13">
        <v>40</v>
      </c>
      <c r="C59784" s="13">
        <v>2068109</v>
      </c>
      <c r="D59784" s="13" t="s">
        <v>57057</v>
      </c>
      <c r="E59784" s="13">
        <v>85464</v>
      </c>
      <c r="F59784" s="13">
        <v>19</v>
      </c>
      <c r="G59784" s="13">
        <v>42319671803</v>
      </c>
    </row>
    <row r="59785" spans="1:7" x14ac:dyDescent="0.25">
      <c r="A59785" s="13">
        <v>40002068117</v>
      </c>
      <c r="B59785" s="13">
        <v>40</v>
      </c>
      <c r="C59785" s="13">
        <v>2068117</v>
      </c>
      <c r="D59785" s="13" t="s">
        <v>57058</v>
      </c>
      <c r="E59785" s="13">
        <v>85389</v>
      </c>
      <c r="F59785" s="13">
        <v>19</v>
      </c>
      <c r="G59785" s="13">
        <v>41704309808</v>
      </c>
    </row>
    <row r="59786" spans="1:7" x14ac:dyDescent="0.25">
      <c r="A59786" s="13">
        <v>40002068125</v>
      </c>
      <c r="B59786" s="13">
        <v>40</v>
      </c>
      <c r="C59786" s="13">
        <v>2068125</v>
      </c>
      <c r="D59786" s="13" t="s">
        <v>57059</v>
      </c>
      <c r="E59786" s="13">
        <v>85581</v>
      </c>
      <c r="F59786" s="13">
        <v>19</v>
      </c>
      <c r="G59786" s="13">
        <v>36671262802</v>
      </c>
    </row>
    <row r="59787" spans="1:7" x14ac:dyDescent="0.25">
      <c r="A59787" s="13">
        <v>40002068133</v>
      </c>
      <c r="B59787" s="13">
        <v>40</v>
      </c>
      <c r="C59787" s="13">
        <v>2068133</v>
      </c>
      <c r="D59787" s="13" t="s">
        <v>57060</v>
      </c>
      <c r="E59787" s="13">
        <v>85465</v>
      </c>
      <c r="F59787" s="13">
        <v>19</v>
      </c>
      <c r="G59787" s="13">
        <v>37488491840</v>
      </c>
    </row>
    <row r="59788" spans="1:7" x14ac:dyDescent="0.25">
      <c r="A59788" s="13">
        <v>40002068141</v>
      </c>
      <c r="B59788" s="13">
        <v>40</v>
      </c>
      <c r="C59788" s="13">
        <v>2068141</v>
      </c>
      <c r="D59788" s="13" t="s">
        <v>57061</v>
      </c>
      <c r="E59788" s="13">
        <v>85391</v>
      </c>
      <c r="F59788" s="13">
        <v>19</v>
      </c>
      <c r="G59788" s="13">
        <v>22480783820</v>
      </c>
    </row>
    <row r="59789" spans="1:7" x14ac:dyDescent="0.25">
      <c r="A59789" s="13">
        <v>40002068150</v>
      </c>
      <c r="B59789" s="13">
        <v>40</v>
      </c>
      <c r="C59789" s="13">
        <v>2068150</v>
      </c>
      <c r="D59789" s="13" t="s">
        <v>57062</v>
      </c>
      <c r="E59789" s="13">
        <v>87456</v>
      </c>
      <c r="F59789" s="13">
        <v>19</v>
      </c>
      <c r="G59789" s="13">
        <v>96285818215</v>
      </c>
    </row>
    <row r="59790" spans="1:7" x14ac:dyDescent="0.25">
      <c r="A59790" s="13">
        <v>40002068176</v>
      </c>
      <c r="B59790" s="13">
        <v>40</v>
      </c>
      <c r="C59790" s="13">
        <v>2068176</v>
      </c>
      <c r="D59790" s="13" t="s">
        <v>57063</v>
      </c>
      <c r="E59790" s="13">
        <v>89680</v>
      </c>
      <c r="F59790" s="13">
        <v>19</v>
      </c>
      <c r="G59790" s="13">
        <v>35978205817</v>
      </c>
    </row>
    <row r="59791" spans="1:7" x14ac:dyDescent="0.25">
      <c r="A59791" s="13">
        <v>40002068184</v>
      </c>
      <c r="B59791" s="13">
        <v>40</v>
      </c>
      <c r="C59791" s="13">
        <v>2068184</v>
      </c>
      <c r="D59791" s="13" t="s">
        <v>57064</v>
      </c>
      <c r="E59791" s="13">
        <v>85759</v>
      </c>
      <c r="F59791" s="13">
        <v>19</v>
      </c>
      <c r="G59791" s="13">
        <v>7820083484</v>
      </c>
    </row>
    <row r="59792" spans="1:7" x14ac:dyDescent="0.25">
      <c r="A59792" s="13">
        <v>40002068206</v>
      </c>
      <c r="B59792" s="13">
        <v>40</v>
      </c>
      <c r="C59792" s="13">
        <v>2068206</v>
      </c>
      <c r="D59792" s="13" t="s">
        <v>57065</v>
      </c>
      <c r="E59792" s="13">
        <v>85466</v>
      </c>
      <c r="F59792" s="13">
        <v>19</v>
      </c>
      <c r="G59792" s="13">
        <v>36396779862</v>
      </c>
    </row>
    <row r="59793" spans="1:7" x14ac:dyDescent="0.25">
      <c r="A59793" s="13">
        <v>40002068214</v>
      </c>
      <c r="B59793" s="13">
        <v>40</v>
      </c>
      <c r="C59793" s="13">
        <v>2068214</v>
      </c>
      <c r="D59793" s="13" t="s">
        <v>57066</v>
      </c>
      <c r="E59793" s="13">
        <v>86248</v>
      </c>
      <c r="F59793" s="13">
        <v>19</v>
      </c>
      <c r="G59793" s="13">
        <v>41040243843</v>
      </c>
    </row>
    <row r="59794" spans="1:7" x14ac:dyDescent="0.25">
      <c r="A59794" s="13">
        <v>40002068222</v>
      </c>
      <c r="B59794" s="13">
        <v>40</v>
      </c>
      <c r="C59794" s="13">
        <v>2068222</v>
      </c>
      <c r="D59794" s="13" t="s">
        <v>57067</v>
      </c>
      <c r="E59794" s="13">
        <v>88152</v>
      </c>
      <c r="F59794" s="13">
        <v>19</v>
      </c>
      <c r="G59794" s="13">
        <v>36213579800</v>
      </c>
    </row>
    <row r="59795" spans="1:7" x14ac:dyDescent="0.25">
      <c r="A59795" s="13">
        <v>40002068231</v>
      </c>
      <c r="B59795" s="13">
        <v>40</v>
      </c>
      <c r="C59795" s="13">
        <v>2068231</v>
      </c>
      <c r="D59795" s="13" t="s">
        <v>57068</v>
      </c>
      <c r="E59795" s="13">
        <v>85760</v>
      </c>
      <c r="F59795" s="13">
        <v>19</v>
      </c>
      <c r="G59795" s="13">
        <v>41081491817</v>
      </c>
    </row>
    <row r="59796" spans="1:7" x14ac:dyDescent="0.25">
      <c r="A59796" s="13">
        <v>40002068257</v>
      </c>
      <c r="B59796" s="13">
        <v>40</v>
      </c>
      <c r="C59796" s="13">
        <v>2068257</v>
      </c>
      <c r="D59796" s="13" t="s">
        <v>57069</v>
      </c>
      <c r="E59796" s="13">
        <v>87051</v>
      </c>
      <c r="F59796" s="13">
        <v>19</v>
      </c>
      <c r="G59796" s="13">
        <v>43805161808</v>
      </c>
    </row>
    <row r="59797" spans="1:7" x14ac:dyDescent="0.25">
      <c r="A59797" s="13">
        <v>40002068273</v>
      </c>
      <c r="B59797" s="13">
        <v>40</v>
      </c>
      <c r="C59797" s="13">
        <v>2068273</v>
      </c>
      <c r="D59797" s="13" t="s">
        <v>57070</v>
      </c>
      <c r="E59797" s="13">
        <v>86560</v>
      </c>
      <c r="F59797" s="13">
        <v>19</v>
      </c>
      <c r="G59797" s="13">
        <v>3387420692</v>
      </c>
    </row>
    <row r="59798" spans="1:7" x14ac:dyDescent="0.25">
      <c r="A59798" s="13">
        <v>40002068320</v>
      </c>
      <c r="B59798" s="13">
        <v>40</v>
      </c>
      <c r="C59798" s="13">
        <v>2068320</v>
      </c>
      <c r="D59798" s="13" t="s">
        <v>57071</v>
      </c>
      <c r="E59798" s="13">
        <v>85858</v>
      </c>
      <c r="F59798" s="13">
        <v>19</v>
      </c>
      <c r="G59798" s="13">
        <v>35097870808</v>
      </c>
    </row>
    <row r="59799" spans="1:7" x14ac:dyDescent="0.25">
      <c r="A59799" s="13">
        <v>40002068338</v>
      </c>
      <c r="B59799" s="13">
        <v>40</v>
      </c>
      <c r="C59799" s="13">
        <v>2068338</v>
      </c>
      <c r="D59799" s="13" t="s">
        <v>85634</v>
      </c>
      <c r="E59799" s="13">
        <v>90912</v>
      </c>
      <c r="F59799" s="13">
        <v>19</v>
      </c>
      <c r="G59799" s="13">
        <v>17309181824</v>
      </c>
    </row>
    <row r="59800" spans="1:7" x14ac:dyDescent="0.25">
      <c r="A59800" s="13">
        <v>40002068346</v>
      </c>
      <c r="B59800" s="13">
        <v>40</v>
      </c>
      <c r="C59800" s="13">
        <v>2068346</v>
      </c>
      <c r="D59800" s="13" t="s">
        <v>57072</v>
      </c>
      <c r="E59800" s="13">
        <v>85773</v>
      </c>
      <c r="F59800" s="13">
        <v>19</v>
      </c>
      <c r="G59800" s="13">
        <v>2338445112</v>
      </c>
    </row>
    <row r="59801" spans="1:7" x14ac:dyDescent="0.25">
      <c r="A59801" s="13">
        <v>40002068354</v>
      </c>
      <c r="B59801" s="13">
        <v>40</v>
      </c>
      <c r="C59801" s="13">
        <v>2068354</v>
      </c>
      <c r="D59801" s="13" t="s">
        <v>57073</v>
      </c>
      <c r="E59801" s="13">
        <v>85929</v>
      </c>
      <c r="F59801" s="13">
        <v>19</v>
      </c>
      <c r="G59801" s="13">
        <v>21921128828</v>
      </c>
    </row>
    <row r="59802" spans="1:7" x14ac:dyDescent="0.25">
      <c r="A59802" s="13">
        <v>40002068362</v>
      </c>
      <c r="B59802" s="13">
        <v>40</v>
      </c>
      <c r="C59802" s="13">
        <v>2068362</v>
      </c>
      <c r="D59802" s="13" t="s">
        <v>57074</v>
      </c>
      <c r="E59802" s="13">
        <v>86097</v>
      </c>
      <c r="F59802" s="13">
        <v>19</v>
      </c>
      <c r="G59802" s="13">
        <v>30702295817</v>
      </c>
    </row>
    <row r="59803" spans="1:7" x14ac:dyDescent="0.25">
      <c r="A59803" s="13">
        <v>40002068371</v>
      </c>
      <c r="B59803" s="13">
        <v>40</v>
      </c>
      <c r="C59803" s="13">
        <v>2068371</v>
      </c>
      <c r="D59803" s="13" t="s">
        <v>57075</v>
      </c>
      <c r="E59803" s="13">
        <v>85467</v>
      </c>
      <c r="F59803" s="13">
        <v>19</v>
      </c>
      <c r="G59803" s="13">
        <v>38804024852</v>
      </c>
    </row>
    <row r="59804" spans="1:7" x14ac:dyDescent="0.25">
      <c r="A59804" s="13">
        <v>40002068389</v>
      </c>
      <c r="B59804" s="13">
        <v>40</v>
      </c>
      <c r="C59804" s="13">
        <v>2068389</v>
      </c>
      <c r="D59804" s="13" t="s">
        <v>57076</v>
      </c>
      <c r="E59804" s="13">
        <v>86803</v>
      </c>
      <c r="F59804" s="13">
        <v>19</v>
      </c>
      <c r="G59804" s="13">
        <v>34282686871</v>
      </c>
    </row>
    <row r="59805" spans="1:7" x14ac:dyDescent="0.25">
      <c r="A59805" s="13">
        <v>40002068397</v>
      </c>
      <c r="B59805" s="13">
        <v>40</v>
      </c>
      <c r="C59805" s="13">
        <v>2068397</v>
      </c>
      <c r="D59805" s="13" t="s">
        <v>57077</v>
      </c>
      <c r="E59805" s="13">
        <v>85859</v>
      </c>
      <c r="F59805" s="13">
        <v>19</v>
      </c>
      <c r="G59805" s="13">
        <v>40479593833</v>
      </c>
    </row>
    <row r="59806" spans="1:7" x14ac:dyDescent="0.25">
      <c r="A59806" s="13">
        <v>40002068401</v>
      </c>
      <c r="B59806" s="13">
        <v>40</v>
      </c>
      <c r="C59806" s="13">
        <v>2068401</v>
      </c>
      <c r="D59806" s="13" t="s">
        <v>57078</v>
      </c>
      <c r="E59806" s="13">
        <v>85732</v>
      </c>
      <c r="F59806" s="13">
        <v>19</v>
      </c>
      <c r="G59806" s="13">
        <v>39225505841</v>
      </c>
    </row>
    <row r="59807" spans="1:7" x14ac:dyDescent="0.25">
      <c r="A59807" s="13">
        <v>40002068435</v>
      </c>
      <c r="B59807" s="13">
        <v>40</v>
      </c>
      <c r="C59807" s="13">
        <v>2068435</v>
      </c>
      <c r="D59807" s="13" t="s">
        <v>57079</v>
      </c>
      <c r="E59807" s="13">
        <v>85420</v>
      </c>
      <c r="F59807" s="13">
        <v>19</v>
      </c>
      <c r="G59807" s="13">
        <v>37053846865</v>
      </c>
    </row>
    <row r="59808" spans="1:7" x14ac:dyDescent="0.25">
      <c r="A59808" s="13">
        <v>40002068443</v>
      </c>
      <c r="B59808" s="13">
        <v>40</v>
      </c>
      <c r="C59808" s="13">
        <v>2068443</v>
      </c>
      <c r="D59808" s="13" t="s">
        <v>40143</v>
      </c>
      <c r="E59808" s="13">
        <v>85396</v>
      </c>
      <c r="F59808" s="13">
        <v>19</v>
      </c>
      <c r="G59808" s="13">
        <v>3122706822</v>
      </c>
    </row>
    <row r="59809" spans="1:7" x14ac:dyDescent="0.25">
      <c r="A59809" s="13">
        <v>40002068451</v>
      </c>
      <c r="B59809" s="13">
        <v>40</v>
      </c>
      <c r="C59809" s="13">
        <v>2068451</v>
      </c>
      <c r="D59809" s="13" t="s">
        <v>57080</v>
      </c>
      <c r="E59809" s="13">
        <v>88022</v>
      </c>
      <c r="F59809" s="13">
        <v>19</v>
      </c>
      <c r="G59809" s="13">
        <v>41600547818</v>
      </c>
    </row>
    <row r="59810" spans="1:7" x14ac:dyDescent="0.25">
      <c r="A59810" s="13">
        <v>40002068460</v>
      </c>
      <c r="B59810" s="13">
        <v>40</v>
      </c>
      <c r="C59810" s="13">
        <v>2068460</v>
      </c>
      <c r="D59810" s="13" t="s">
        <v>85635</v>
      </c>
      <c r="E59810" s="13">
        <v>90913</v>
      </c>
      <c r="F59810" s="13">
        <v>19</v>
      </c>
      <c r="G59810" s="13">
        <v>25191887824</v>
      </c>
    </row>
    <row r="59811" spans="1:7" x14ac:dyDescent="0.25">
      <c r="A59811" s="13">
        <v>40002068486</v>
      </c>
      <c r="B59811" s="13">
        <v>40</v>
      </c>
      <c r="C59811" s="13">
        <v>2068486</v>
      </c>
      <c r="D59811" s="13" t="s">
        <v>57081</v>
      </c>
      <c r="E59811" s="13">
        <v>85701</v>
      </c>
      <c r="F59811" s="13">
        <v>19</v>
      </c>
      <c r="G59811" s="13">
        <v>1580641350</v>
      </c>
    </row>
    <row r="59812" spans="1:7" x14ac:dyDescent="0.25">
      <c r="A59812" s="13">
        <v>40002068508</v>
      </c>
      <c r="B59812" s="13">
        <v>40</v>
      </c>
      <c r="C59812" s="13">
        <v>2068508</v>
      </c>
      <c r="D59812" s="13" t="s">
        <v>57082</v>
      </c>
      <c r="E59812" s="13">
        <v>86249</v>
      </c>
      <c r="F59812" s="13">
        <v>19</v>
      </c>
      <c r="G59812" s="13">
        <v>41886050813</v>
      </c>
    </row>
    <row r="59813" spans="1:7" x14ac:dyDescent="0.25">
      <c r="A59813" s="13">
        <v>40002068532</v>
      </c>
      <c r="B59813" s="13">
        <v>40</v>
      </c>
      <c r="C59813" s="13">
        <v>2068532</v>
      </c>
      <c r="D59813" s="13" t="s">
        <v>57083</v>
      </c>
      <c r="E59813" s="13">
        <v>88161</v>
      </c>
      <c r="F59813" s="13">
        <v>19</v>
      </c>
      <c r="G59813" s="13">
        <v>43262395811</v>
      </c>
    </row>
    <row r="59814" spans="1:7" x14ac:dyDescent="0.25">
      <c r="A59814" s="13">
        <v>40002068605</v>
      </c>
      <c r="B59814" s="13">
        <v>40</v>
      </c>
      <c r="C59814" s="13">
        <v>2068605</v>
      </c>
      <c r="D59814" s="13" t="s">
        <v>47095</v>
      </c>
      <c r="E59814" s="13">
        <v>86329</v>
      </c>
      <c r="F59814" s="13">
        <v>19</v>
      </c>
      <c r="G59814" s="13">
        <v>13923673876</v>
      </c>
    </row>
    <row r="59815" spans="1:7" x14ac:dyDescent="0.25">
      <c r="A59815" s="13">
        <v>40002068648</v>
      </c>
      <c r="B59815" s="13">
        <v>40</v>
      </c>
      <c r="C59815" s="13">
        <v>2068648</v>
      </c>
      <c r="D59815" s="13" t="s">
        <v>57084</v>
      </c>
      <c r="E59815" s="13">
        <v>86481</v>
      </c>
      <c r="F59815" s="13">
        <v>19</v>
      </c>
      <c r="G59815" s="13">
        <v>10678209812</v>
      </c>
    </row>
    <row r="59816" spans="1:7" x14ac:dyDescent="0.25">
      <c r="A59816" s="13">
        <v>40002068656</v>
      </c>
      <c r="B59816" s="13">
        <v>40</v>
      </c>
      <c r="C59816" s="13">
        <v>2068656</v>
      </c>
      <c r="D59816" s="13" t="s">
        <v>57085</v>
      </c>
      <c r="E59816" s="13">
        <v>86109</v>
      </c>
      <c r="F59816" s="13">
        <v>19</v>
      </c>
      <c r="G59816" s="13">
        <v>31256311812</v>
      </c>
    </row>
    <row r="59817" spans="1:7" x14ac:dyDescent="0.25">
      <c r="A59817" s="13">
        <v>40002068672</v>
      </c>
      <c r="B59817" s="13">
        <v>40</v>
      </c>
      <c r="C59817" s="13">
        <v>2068672</v>
      </c>
      <c r="D59817" s="13" t="s">
        <v>57086</v>
      </c>
      <c r="E59817" s="13">
        <v>88425</v>
      </c>
      <c r="F59817" s="13">
        <v>19</v>
      </c>
      <c r="G59817" s="13">
        <v>66832322372</v>
      </c>
    </row>
    <row r="59818" spans="1:7" x14ac:dyDescent="0.25">
      <c r="A59818" s="13">
        <v>40002068702</v>
      </c>
      <c r="B59818" s="13">
        <v>40</v>
      </c>
      <c r="C59818" s="13">
        <v>2068702</v>
      </c>
      <c r="D59818" s="13" t="s">
        <v>57087</v>
      </c>
      <c r="E59818" s="13">
        <v>88716</v>
      </c>
      <c r="F59818" s="13">
        <v>19</v>
      </c>
      <c r="G59818" s="13">
        <v>41942551860</v>
      </c>
    </row>
    <row r="59819" spans="1:7" x14ac:dyDescent="0.25">
      <c r="A59819" s="13">
        <v>40002068745</v>
      </c>
      <c r="B59819" s="13">
        <v>40</v>
      </c>
      <c r="C59819" s="13">
        <v>2068745</v>
      </c>
      <c r="D59819" s="13" t="s">
        <v>57088</v>
      </c>
      <c r="E59819" s="13">
        <v>86328</v>
      </c>
      <c r="F59819" s="13">
        <v>19</v>
      </c>
      <c r="G59819" s="13">
        <v>21503641821</v>
      </c>
    </row>
    <row r="59820" spans="1:7" x14ac:dyDescent="0.25">
      <c r="A59820" s="13">
        <v>40002068753</v>
      </c>
      <c r="B59820" s="13">
        <v>40</v>
      </c>
      <c r="C59820" s="13">
        <v>2068753</v>
      </c>
      <c r="D59820" s="13" t="s">
        <v>57089</v>
      </c>
      <c r="E59820" s="13">
        <v>88465</v>
      </c>
      <c r="F59820" s="13">
        <v>19</v>
      </c>
      <c r="G59820" s="13">
        <v>34619177881</v>
      </c>
    </row>
    <row r="59821" spans="1:7" x14ac:dyDescent="0.25">
      <c r="A59821" s="13">
        <v>40002068761</v>
      </c>
      <c r="B59821" s="13">
        <v>40</v>
      </c>
      <c r="C59821" s="13">
        <v>2068761</v>
      </c>
      <c r="D59821" s="13" t="s">
        <v>57090</v>
      </c>
      <c r="E59821" s="13">
        <v>86352</v>
      </c>
      <c r="F59821" s="13">
        <v>19</v>
      </c>
      <c r="G59821" s="13">
        <v>32736018842</v>
      </c>
    </row>
    <row r="59822" spans="1:7" x14ac:dyDescent="0.25">
      <c r="A59822" s="13">
        <v>40002068770</v>
      </c>
      <c r="B59822" s="13">
        <v>40</v>
      </c>
      <c r="C59822" s="13">
        <v>2068770</v>
      </c>
      <c r="D59822" s="13" t="s">
        <v>57091</v>
      </c>
      <c r="E59822" s="13">
        <v>86344</v>
      </c>
      <c r="F59822" s="13">
        <v>19</v>
      </c>
      <c r="G59822" s="13">
        <v>37784258895</v>
      </c>
    </row>
    <row r="59823" spans="1:7" x14ac:dyDescent="0.25">
      <c r="A59823" s="13">
        <v>40002068788</v>
      </c>
      <c r="B59823" s="13">
        <v>40</v>
      </c>
      <c r="C59823" s="13">
        <v>2068788</v>
      </c>
      <c r="D59823" s="13" t="s">
        <v>52064</v>
      </c>
      <c r="E59823" s="13">
        <v>85954</v>
      </c>
      <c r="F59823" s="13">
        <v>19</v>
      </c>
      <c r="G59823" s="13">
        <v>13156531847</v>
      </c>
    </row>
    <row r="59824" spans="1:7" x14ac:dyDescent="0.25">
      <c r="A59824" s="13">
        <v>40002068842</v>
      </c>
      <c r="B59824" s="13">
        <v>40</v>
      </c>
      <c r="C59824" s="13">
        <v>2068842</v>
      </c>
      <c r="D59824" s="13" t="s">
        <v>57092</v>
      </c>
      <c r="E59824" s="13">
        <v>85468</v>
      </c>
      <c r="F59824" s="13">
        <v>19</v>
      </c>
      <c r="G59824" s="13">
        <v>27002919806</v>
      </c>
    </row>
    <row r="59825" spans="1:7" x14ac:dyDescent="0.25">
      <c r="A59825" s="13">
        <v>40002068885</v>
      </c>
      <c r="B59825" s="13">
        <v>40</v>
      </c>
      <c r="C59825" s="13">
        <v>2068885</v>
      </c>
      <c r="D59825" s="13" t="s">
        <v>57093</v>
      </c>
      <c r="E59825" s="13">
        <v>85930</v>
      </c>
      <c r="F59825" s="13">
        <v>19</v>
      </c>
      <c r="G59825" s="13">
        <v>22401064842</v>
      </c>
    </row>
    <row r="59826" spans="1:7" x14ac:dyDescent="0.25">
      <c r="A59826" s="13">
        <v>40002068966</v>
      </c>
      <c r="B59826" s="13">
        <v>40</v>
      </c>
      <c r="C59826" s="13">
        <v>2068966</v>
      </c>
      <c r="D59826" s="13" t="s">
        <v>57094</v>
      </c>
      <c r="E59826" s="13">
        <v>89357</v>
      </c>
      <c r="F59826" s="13">
        <v>19</v>
      </c>
      <c r="G59826" s="13">
        <v>22325666840</v>
      </c>
    </row>
    <row r="59827" spans="1:7" x14ac:dyDescent="0.25">
      <c r="A59827" s="13">
        <v>40002068974</v>
      </c>
      <c r="B59827" s="13">
        <v>40</v>
      </c>
      <c r="C59827" s="13">
        <v>2068974</v>
      </c>
      <c r="D59827" s="13" t="s">
        <v>57095</v>
      </c>
      <c r="E59827" s="13">
        <v>85946</v>
      </c>
      <c r="F59827" s="13">
        <v>19</v>
      </c>
      <c r="G59827" s="13">
        <v>43711579809</v>
      </c>
    </row>
    <row r="59828" spans="1:7" x14ac:dyDescent="0.25">
      <c r="A59828" s="13">
        <v>40002069016</v>
      </c>
      <c r="B59828" s="13">
        <v>40</v>
      </c>
      <c r="C59828" s="13">
        <v>2069016</v>
      </c>
      <c r="D59828" s="13" t="s">
        <v>57096</v>
      </c>
      <c r="E59828" s="13">
        <v>85645</v>
      </c>
      <c r="F59828" s="13">
        <v>19</v>
      </c>
      <c r="G59828" s="13">
        <v>32331723893</v>
      </c>
    </row>
    <row r="59829" spans="1:7" x14ac:dyDescent="0.25">
      <c r="A59829" s="13">
        <v>40002069024</v>
      </c>
      <c r="B59829" s="13">
        <v>40</v>
      </c>
      <c r="C59829" s="13">
        <v>2069024</v>
      </c>
      <c r="D59829" s="13" t="s">
        <v>57097</v>
      </c>
      <c r="E59829" s="13">
        <v>86632</v>
      </c>
      <c r="F59829" s="13">
        <v>19</v>
      </c>
      <c r="G59829" s="13">
        <v>11497245877</v>
      </c>
    </row>
    <row r="59830" spans="1:7" x14ac:dyDescent="0.25">
      <c r="A59830" s="13">
        <v>40002069032</v>
      </c>
      <c r="B59830" s="13">
        <v>40</v>
      </c>
      <c r="C59830" s="13">
        <v>2069032</v>
      </c>
      <c r="D59830" s="13" t="s">
        <v>57098</v>
      </c>
      <c r="E59830" s="13">
        <v>85582</v>
      </c>
      <c r="F59830" s="13">
        <v>19</v>
      </c>
      <c r="G59830" s="13">
        <v>19276740856</v>
      </c>
    </row>
    <row r="59831" spans="1:7" x14ac:dyDescent="0.25">
      <c r="A59831" s="13">
        <v>40002069041</v>
      </c>
      <c r="B59831" s="13">
        <v>40</v>
      </c>
      <c r="C59831" s="13">
        <v>2069041</v>
      </c>
      <c r="D59831" s="13" t="s">
        <v>57099</v>
      </c>
      <c r="E59831" s="13">
        <v>85931</v>
      </c>
      <c r="F59831" s="13">
        <v>19</v>
      </c>
      <c r="G59831" s="13">
        <v>33532102889</v>
      </c>
    </row>
    <row r="59832" spans="1:7" x14ac:dyDescent="0.25">
      <c r="A59832" s="13">
        <v>40002069067</v>
      </c>
      <c r="B59832" s="13">
        <v>40</v>
      </c>
      <c r="C59832" s="13">
        <v>2069067</v>
      </c>
      <c r="D59832" s="13" t="s">
        <v>57100</v>
      </c>
      <c r="E59832" s="13">
        <v>89427</v>
      </c>
      <c r="F59832" s="13">
        <v>19</v>
      </c>
      <c r="G59832" s="13">
        <v>41979064806</v>
      </c>
    </row>
    <row r="59833" spans="1:7" x14ac:dyDescent="0.25">
      <c r="A59833" s="13">
        <v>40002069075</v>
      </c>
      <c r="B59833" s="13">
        <v>40</v>
      </c>
      <c r="C59833" s="13">
        <v>2069075</v>
      </c>
      <c r="D59833" s="13" t="s">
        <v>54530</v>
      </c>
      <c r="E59833" s="13">
        <v>86080</v>
      </c>
      <c r="F59833" s="13">
        <v>19</v>
      </c>
      <c r="G59833" s="13">
        <v>30911030808</v>
      </c>
    </row>
    <row r="59834" spans="1:7" x14ac:dyDescent="0.25">
      <c r="A59834" s="13">
        <v>40002069091</v>
      </c>
      <c r="B59834" s="13">
        <v>40</v>
      </c>
      <c r="C59834" s="13">
        <v>2069091</v>
      </c>
      <c r="D59834" s="13" t="s">
        <v>13203</v>
      </c>
      <c r="E59834" s="13">
        <v>85860</v>
      </c>
      <c r="F59834" s="13">
        <v>19</v>
      </c>
      <c r="G59834" s="13">
        <v>20590246844</v>
      </c>
    </row>
    <row r="59835" spans="1:7" x14ac:dyDescent="0.25">
      <c r="A59835" s="13">
        <v>40002069113</v>
      </c>
      <c r="B59835" s="13">
        <v>40</v>
      </c>
      <c r="C59835" s="13">
        <v>2069113</v>
      </c>
      <c r="D59835" s="13" t="s">
        <v>85636</v>
      </c>
      <c r="E59835" s="13">
        <v>90836</v>
      </c>
      <c r="F59835" s="13">
        <v>19</v>
      </c>
      <c r="G59835" s="13">
        <v>34338761857</v>
      </c>
    </row>
    <row r="59836" spans="1:7" x14ac:dyDescent="0.25">
      <c r="A59836" s="13">
        <v>40002069121</v>
      </c>
      <c r="B59836" s="13">
        <v>40</v>
      </c>
      <c r="C59836" s="13">
        <v>2069121</v>
      </c>
      <c r="D59836" s="13" t="s">
        <v>57101</v>
      </c>
      <c r="E59836" s="13">
        <v>85503</v>
      </c>
      <c r="F59836" s="13">
        <v>19</v>
      </c>
      <c r="G59836" s="13">
        <v>872515150</v>
      </c>
    </row>
    <row r="59837" spans="1:7" x14ac:dyDescent="0.25">
      <c r="A59837" s="13">
        <v>40002069202</v>
      </c>
      <c r="B59837" s="13">
        <v>40</v>
      </c>
      <c r="C59837" s="13">
        <v>2069202</v>
      </c>
      <c r="D59837" s="13" t="s">
        <v>57102</v>
      </c>
      <c r="E59837" s="13">
        <v>85583</v>
      </c>
      <c r="F59837" s="13">
        <v>19</v>
      </c>
      <c r="G59837" s="13">
        <v>32824956844</v>
      </c>
    </row>
    <row r="59838" spans="1:7" x14ac:dyDescent="0.25">
      <c r="A59838" s="13">
        <v>40002069211</v>
      </c>
      <c r="B59838" s="13">
        <v>40</v>
      </c>
      <c r="C59838" s="13">
        <v>2069211</v>
      </c>
      <c r="D59838" s="13" t="s">
        <v>57103</v>
      </c>
      <c r="E59838" s="13">
        <v>85584</v>
      </c>
      <c r="F59838" s="13">
        <v>19</v>
      </c>
      <c r="G59838" s="13">
        <v>18487348831</v>
      </c>
    </row>
    <row r="59839" spans="1:7" x14ac:dyDescent="0.25">
      <c r="A59839" s="13">
        <v>40002069229</v>
      </c>
      <c r="B59839" s="13">
        <v>40</v>
      </c>
      <c r="C59839" s="13">
        <v>2069229</v>
      </c>
      <c r="D59839" s="13" t="s">
        <v>57104</v>
      </c>
      <c r="E59839" s="13">
        <v>85585</v>
      </c>
      <c r="F59839" s="13">
        <v>19</v>
      </c>
      <c r="G59839" s="13">
        <v>43345750805</v>
      </c>
    </row>
    <row r="59840" spans="1:7" x14ac:dyDescent="0.25">
      <c r="A59840" s="13">
        <v>40002069237</v>
      </c>
      <c r="B59840" s="13">
        <v>40</v>
      </c>
      <c r="C59840" s="13">
        <v>2069237</v>
      </c>
      <c r="D59840" s="13" t="s">
        <v>57105</v>
      </c>
      <c r="E59840" s="13">
        <v>86032</v>
      </c>
      <c r="F59840" s="13">
        <v>19</v>
      </c>
      <c r="G59840" s="13">
        <v>39851310824</v>
      </c>
    </row>
    <row r="59841" spans="1:7" x14ac:dyDescent="0.25">
      <c r="A59841" s="13">
        <v>40002069245</v>
      </c>
      <c r="B59841" s="13">
        <v>40</v>
      </c>
      <c r="C59841" s="13">
        <v>2069245</v>
      </c>
      <c r="D59841" s="13" t="s">
        <v>57106</v>
      </c>
      <c r="E59841" s="13">
        <v>85861</v>
      </c>
      <c r="F59841" s="13">
        <v>19</v>
      </c>
      <c r="G59841" s="13">
        <v>38875419876</v>
      </c>
    </row>
    <row r="59842" spans="1:7" x14ac:dyDescent="0.25">
      <c r="A59842" s="13">
        <v>40002069253</v>
      </c>
      <c r="B59842" s="13">
        <v>40</v>
      </c>
      <c r="C59842" s="13">
        <v>2069253</v>
      </c>
      <c r="D59842" s="13" t="s">
        <v>57107</v>
      </c>
      <c r="E59842" s="13">
        <v>85932</v>
      </c>
      <c r="F59842" s="13">
        <v>19</v>
      </c>
      <c r="G59842" s="13">
        <v>782347606</v>
      </c>
    </row>
    <row r="59843" spans="1:7" x14ac:dyDescent="0.25">
      <c r="A59843" s="13">
        <v>40002069270</v>
      </c>
      <c r="B59843" s="13">
        <v>40</v>
      </c>
      <c r="C59843" s="13">
        <v>2069270</v>
      </c>
      <c r="D59843" s="13" t="s">
        <v>57108</v>
      </c>
      <c r="E59843" s="13">
        <v>85483</v>
      </c>
      <c r="F59843" s="13">
        <v>19</v>
      </c>
      <c r="G59843" s="13">
        <v>35729555806</v>
      </c>
    </row>
    <row r="59844" spans="1:7" x14ac:dyDescent="0.25">
      <c r="A59844" s="13">
        <v>40002069300</v>
      </c>
      <c r="B59844" s="13">
        <v>40</v>
      </c>
      <c r="C59844" s="13">
        <v>2069300</v>
      </c>
      <c r="D59844" s="13" t="s">
        <v>57109</v>
      </c>
      <c r="E59844" s="13">
        <v>86025</v>
      </c>
      <c r="F59844" s="13">
        <v>19</v>
      </c>
      <c r="G59844" s="13">
        <v>32917435801</v>
      </c>
    </row>
    <row r="59845" spans="1:7" x14ac:dyDescent="0.25">
      <c r="A59845" s="13">
        <v>40002069326</v>
      </c>
      <c r="B59845" s="13">
        <v>40</v>
      </c>
      <c r="C59845" s="13">
        <v>2069326</v>
      </c>
      <c r="D59845" s="13" t="s">
        <v>25233</v>
      </c>
      <c r="E59845" s="13">
        <v>85640</v>
      </c>
      <c r="F59845" s="13">
        <v>19</v>
      </c>
      <c r="G59845" s="13">
        <v>1387187333</v>
      </c>
    </row>
    <row r="59846" spans="1:7" x14ac:dyDescent="0.25">
      <c r="A59846" s="13">
        <v>40002069334</v>
      </c>
      <c r="B59846" s="13">
        <v>40</v>
      </c>
      <c r="C59846" s="13">
        <v>2069334</v>
      </c>
      <c r="D59846" s="13" t="s">
        <v>57110</v>
      </c>
      <c r="E59846" s="13">
        <v>85586</v>
      </c>
      <c r="F59846" s="13">
        <v>19</v>
      </c>
      <c r="G59846" s="13">
        <v>33543272861</v>
      </c>
    </row>
    <row r="59847" spans="1:7" x14ac:dyDescent="0.25">
      <c r="A59847" s="13">
        <v>40002069342</v>
      </c>
      <c r="B59847" s="13">
        <v>40</v>
      </c>
      <c r="C59847" s="13">
        <v>2069342</v>
      </c>
      <c r="D59847" s="13" t="s">
        <v>57111</v>
      </c>
      <c r="E59847" s="13">
        <v>85587</v>
      </c>
      <c r="F59847" s="13">
        <v>19</v>
      </c>
      <c r="G59847" s="13">
        <v>31050871847</v>
      </c>
    </row>
    <row r="59848" spans="1:7" x14ac:dyDescent="0.25">
      <c r="A59848" s="13">
        <v>40002069369</v>
      </c>
      <c r="B59848" s="13">
        <v>40</v>
      </c>
      <c r="C59848" s="13">
        <v>2069369</v>
      </c>
      <c r="D59848" s="13" t="s">
        <v>55781</v>
      </c>
      <c r="E59848" s="13">
        <v>88560</v>
      </c>
      <c r="F59848" s="13">
        <v>19</v>
      </c>
      <c r="G59848" s="13">
        <v>33789627801</v>
      </c>
    </row>
    <row r="59849" spans="1:7" x14ac:dyDescent="0.25">
      <c r="A59849" s="13">
        <v>40002069377</v>
      </c>
      <c r="B59849" s="13">
        <v>40</v>
      </c>
      <c r="C59849" s="13">
        <v>2069377</v>
      </c>
      <c r="D59849" s="13" t="s">
        <v>57112</v>
      </c>
      <c r="E59849" s="13">
        <v>88153</v>
      </c>
      <c r="F59849" s="13">
        <v>19</v>
      </c>
      <c r="G59849" s="13">
        <v>29517023880</v>
      </c>
    </row>
    <row r="59850" spans="1:7" x14ac:dyDescent="0.25">
      <c r="A59850" s="13">
        <v>40002069393</v>
      </c>
      <c r="B59850" s="13">
        <v>40</v>
      </c>
      <c r="C59850" s="13">
        <v>2069393</v>
      </c>
      <c r="D59850" s="13" t="s">
        <v>57113</v>
      </c>
      <c r="E59850" s="13">
        <v>88075</v>
      </c>
      <c r="F59850" s="13">
        <v>19</v>
      </c>
      <c r="G59850" s="13">
        <v>36026583840</v>
      </c>
    </row>
    <row r="59851" spans="1:7" x14ac:dyDescent="0.25">
      <c r="A59851" s="13">
        <v>40002069415</v>
      </c>
      <c r="B59851" s="13">
        <v>40</v>
      </c>
      <c r="C59851" s="13">
        <v>2069415</v>
      </c>
      <c r="D59851" s="13" t="s">
        <v>57114</v>
      </c>
      <c r="E59851" s="13">
        <v>89957</v>
      </c>
      <c r="F59851" s="13">
        <v>19</v>
      </c>
      <c r="G59851" s="13">
        <v>18725728806</v>
      </c>
    </row>
    <row r="59852" spans="1:7" x14ac:dyDescent="0.25">
      <c r="A59852" s="13">
        <v>40002069423</v>
      </c>
      <c r="B59852" s="13">
        <v>40</v>
      </c>
      <c r="C59852" s="13">
        <v>2069423</v>
      </c>
      <c r="D59852" s="13" t="s">
        <v>57115</v>
      </c>
      <c r="E59852" s="13">
        <v>88076</v>
      </c>
      <c r="F59852" s="13">
        <v>19</v>
      </c>
      <c r="G59852" s="13">
        <v>35139543877</v>
      </c>
    </row>
    <row r="59853" spans="1:7" x14ac:dyDescent="0.25">
      <c r="A59853" s="13">
        <v>40002069482</v>
      </c>
      <c r="B59853" s="13">
        <v>40</v>
      </c>
      <c r="C59853" s="13">
        <v>2069482</v>
      </c>
      <c r="D59853" s="13" t="s">
        <v>57116</v>
      </c>
      <c r="E59853" s="13">
        <v>86023</v>
      </c>
      <c r="F59853" s="13">
        <v>19</v>
      </c>
      <c r="G59853" s="13">
        <v>3015479393</v>
      </c>
    </row>
    <row r="59854" spans="1:7" x14ac:dyDescent="0.25">
      <c r="A59854" s="13">
        <v>40002069547</v>
      </c>
      <c r="B59854" s="13">
        <v>40</v>
      </c>
      <c r="C59854" s="13">
        <v>2069547</v>
      </c>
      <c r="D59854" s="13" t="s">
        <v>57117</v>
      </c>
      <c r="E59854" s="13">
        <v>89457</v>
      </c>
      <c r="F59854" s="13">
        <v>19</v>
      </c>
      <c r="G59854" s="13">
        <v>31955699810</v>
      </c>
    </row>
    <row r="59855" spans="1:7" x14ac:dyDescent="0.25">
      <c r="A59855" s="13">
        <v>40002069555</v>
      </c>
      <c r="B59855" s="13">
        <v>40</v>
      </c>
      <c r="C59855" s="13">
        <v>2069555</v>
      </c>
      <c r="D59855" s="13" t="s">
        <v>57118</v>
      </c>
      <c r="E59855" s="13">
        <v>89933</v>
      </c>
      <c r="F59855" s="13">
        <v>19</v>
      </c>
      <c r="G59855" s="13">
        <v>32384987895</v>
      </c>
    </row>
    <row r="59856" spans="1:7" x14ac:dyDescent="0.25">
      <c r="A59856" s="13">
        <v>40002069652</v>
      </c>
      <c r="B59856" s="13">
        <v>40</v>
      </c>
      <c r="C59856" s="13">
        <v>2069652</v>
      </c>
      <c r="D59856" s="13" t="s">
        <v>57119</v>
      </c>
      <c r="E59856" s="13">
        <v>85866</v>
      </c>
      <c r="F59856" s="13">
        <v>19</v>
      </c>
      <c r="G59856" s="13">
        <v>32690555875</v>
      </c>
    </row>
    <row r="59857" spans="1:7" x14ac:dyDescent="0.25">
      <c r="A59857" s="13">
        <v>40002069661</v>
      </c>
      <c r="B59857" s="13">
        <v>40</v>
      </c>
      <c r="C59857" s="13">
        <v>2069661</v>
      </c>
      <c r="D59857" s="13" t="s">
        <v>57120</v>
      </c>
      <c r="E59857" s="13">
        <v>86480</v>
      </c>
      <c r="F59857" s="13">
        <v>19</v>
      </c>
      <c r="G59857" s="13">
        <v>32943583855</v>
      </c>
    </row>
    <row r="59858" spans="1:7" x14ac:dyDescent="0.25">
      <c r="A59858" s="13">
        <v>40002069687</v>
      </c>
      <c r="B59858" s="13">
        <v>40</v>
      </c>
      <c r="C59858" s="13">
        <v>2069687</v>
      </c>
      <c r="D59858" s="13" t="s">
        <v>57121</v>
      </c>
      <c r="E59858" s="13">
        <v>86322</v>
      </c>
      <c r="F59858" s="13">
        <v>19</v>
      </c>
      <c r="G59858" s="13">
        <v>21915383803</v>
      </c>
    </row>
    <row r="59859" spans="1:7" x14ac:dyDescent="0.25">
      <c r="A59859" s="13">
        <v>40002069750</v>
      </c>
      <c r="B59859" s="13">
        <v>40</v>
      </c>
      <c r="C59859" s="13">
        <v>2069750</v>
      </c>
      <c r="D59859" s="13" t="s">
        <v>57122</v>
      </c>
      <c r="E59859" s="13">
        <v>88774</v>
      </c>
      <c r="F59859" s="13">
        <v>19</v>
      </c>
      <c r="G59859" s="13">
        <v>39674008837</v>
      </c>
    </row>
    <row r="59860" spans="1:7" x14ac:dyDescent="0.25">
      <c r="A59860" s="13">
        <v>40002069814</v>
      </c>
      <c r="B59860" s="13">
        <v>40</v>
      </c>
      <c r="C59860" s="13">
        <v>2069814</v>
      </c>
      <c r="D59860" s="13" t="s">
        <v>57123</v>
      </c>
      <c r="E59860" s="13">
        <v>86486</v>
      </c>
      <c r="F59860" s="13">
        <v>19</v>
      </c>
      <c r="G59860" s="13">
        <v>36763316801</v>
      </c>
    </row>
    <row r="59861" spans="1:7" x14ac:dyDescent="0.25">
      <c r="A59861" s="13">
        <v>40002069865</v>
      </c>
      <c r="B59861" s="13">
        <v>40</v>
      </c>
      <c r="C59861" s="13">
        <v>2069865</v>
      </c>
      <c r="D59861" s="13" t="s">
        <v>57124</v>
      </c>
      <c r="E59861" s="13">
        <v>86104</v>
      </c>
      <c r="F59861" s="13">
        <v>19</v>
      </c>
      <c r="G59861" s="13">
        <v>41667202871</v>
      </c>
    </row>
    <row r="59862" spans="1:7" x14ac:dyDescent="0.25">
      <c r="A59862" s="13">
        <v>40002069920</v>
      </c>
      <c r="B59862" s="13">
        <v>40</v>
      </c>
      <c r="C59862" s="13">
        <v>2069920</v>
      </c>
      <c r="D59862" s="13" t="s">
        <v>57125</v>
      </c>
      <c r="E59862" s="13">
        <v>86323</v>
      </c>
      <c r="F59862" s="13">
        <v>19</v>
      </c>
      <c r="G59862" s="13">
        <v>28193593880</v>
      </c>
    </row>
    <row r="59863" spans="1:7" x14ac:dyDescent="0.25">
      <c r="A59863" s="13">
        <v>40002069946</v>
      </c>
      <c r="B59863" s="13">
        <v>40</v>
      </c>
      <c r="C59863" s="13">
        <v>2069946</v>
      </c>
      <c r="D59863" s="13" t="s">
        <v>57126</v>
      </c>
      <c r="E59863" s="13">
        <v>85719</v>
      </c>
      <c r="F59863" s="13">
        <v>19</v>
      </c>
      <c r="G59863" s="13">
        <v>25700398885</v>
      </c>
    </row>
    <row r="59864" spans="1:7" x14ac:dyDescent="0.25">
      <c r="A59864" s="13">
        <v>40002069971</v>
      </c>
      <c r="B59864" s="13">
        <v>40</v>
      </c>
      <c r="C59864" s="13">
        <v>2069971</v>
      </c>
      <c r="D59864" s="13" t="s">
        <v>57127</v>
      </c>
      <c r="E59864" s="13">
        <v>86581</v>
      </c>
      <c r="F59864" s="13">
        <v>19</v>
      </c>
      <c r="G59864" s="13">
        <v>40361894848</v>
      </c>
    </row>
    <row r="59865" spans="1:7" x14ac:dyDescent="0.25">
      <c r="A59865" s="13">
        <v>40002070014</v>
      </c>
      <c r="B59865" s="13">
        <v>40</v>
      </c>
      <c r="C59865" s="13">
        <v>2070014</v>
      </c>
      <c r="D59865" s="13" t="s">
        <v>57128</v>
      </c>
      <c r="E59865" s="13">
        <v>86038</v>
      </c>
      <c r="F59865" s="13">
        <v>19</v>
      </c>
      <c r="G59865" s="13">
        <v>37900923802</v>
      </c>
    </row>
    <row r="59866" spans="1:7" x14ac:dyDescent="0.25">
      <c r="A59866" s="13">
        <v>40002070073</v>
      </c>
      <c r="B59866" s="13">
        <v>40</v>
      </c>
      <c r="C59866" s="13">
        <v>2070073</v>
      </c>
      <c r="D59866" s="13" t="s">
        <v>57129</v>
      </c>
      <c r="E59866" s="13">
        <v>85720</v>
      </c>
      <c r="F59866" s="13">
        <v>19</v>
      </c>
      <c r="G59866" s="13">
        <v>29361839870</v>
      </c>
    </row>
    <row r="59867" spans="1:7" x14ac:dyDescent="0.25">
      <c r="A59867" s="13">
        <v>40002070103</v>
      </c>
      <c r="B59867" s="13">
        <v>40</v>
      </c>
      <c r="C59867" s="13">
        <v>2070103</v>
      </c>
      <c r="D59867" s="13" t="s">
        <v>57130</v>
      </c>
      <c r="E59867" s="13">
        <v>89727</v>
      </c>
      <c r="F59867" s="13">
        <v>19</v>
      </c>
      <c r="G59867" s="13">
        <v>35324140821</v>
      </c>
    </row>
    <row r="59868" spans="1:7" x14ac:dyDescent="0.25">
      <c r="A59868" s="13">
        <v>40002070146</v>
      </c>
      <c r="B59868" s="13">
        <v>40</v>
      </c>
      <c r="C59868" s="13">
        <v>2070146</v>
      </c>
      <c r="D59868" s="13" t="s">
        <v>57131</v>
      </c>
      <c r="E59868" s="13">
        <v>87988</v>
      </c>
      <c r="F59868" s="13">
        <v>19</v>
      </c>
      <c r="G59868" s="13">
        <v>18356367808</v>
      </c>
    </row>
    <row r="59869" spans="1:7" x14ac:dyDescent="0.25">
      <c r="A59869" s="13">
        <v>40002070162</v>
      </c>
      <c r="B59869" s="13">
        <v>40</v>
      </c>
      <c r="C59869" s="13">
        <v>2070162</v>
      </c>
      <c r="D59869" s="13" t="s">
        <v>51030</v>
      </c>
      <c r="E59869" s="13">
        <v>89959</v>
      </c>
      <c r="F59869" s="13">
        <v>19</v>
      </c>
      <c r="G59869" s="13">
        <v>9459877818</v>
      </c>
    </row>
    <row r="59870" spans="1:7" x14ac:dyDescent="0.25">
      <c r="A59870" s="13">
        <v>40002070171</v>
      </c>
      <c r="B59870" s="13">
        <v>40</v>
      </c>
      <c r="C59870" s="13">
        <v>2070171</v>
      </c>
      <c r="D59870" s="13" t="s">
        <v>86751</v>
      </c>
      <c r="E59870" s="13">
        <v>91663</v>
      </c>
      <c r="F59870" s="13">
        <v>19</v>
      </c>
      <c r="G59870" s="13">
        <v>41372039899</v>
      </c>
    </row>
    <row r="59871" spans="1:7" x14ac:dyDescent="0.25">
      <c r="A59871" s="13">
        <v>40002070197</v>
      </c>
      <c r="B59871" s="13">
        <v>40</v>
      </c>
      <c r="C59871" s="13">
        <v>2070197</v>
      </c>
      <c r="D59871" s="13" t="s">
        <v>57132</v>
      </c>
      <c r="E59871" s="13">
        <v>90276</v>
      </c>
      <c r="F59871" s="13">
        <v>19</v>
      </c>
      <c r="G59871" s="13">
        <v>25002512844</v>
      </c>
    </row>
    <row r="59872" spans="1:7" x14ac:dyDescent="0.25">
      <c r="A59872" s="13">
        <v>40002070201</v>
      </c>
      <c r="B59872" s="13">
        <v>40</v>
      </c>
      <c r="C59872" s="13">
        <v>2070201</v>
      </c>
      <c r="D59872" s="13" t="s">
        <v>57133</v>
      </c>
      <c r="E59872" s="13">
        <v>86705</v>
      </c>
      <c r="F59872" s="13">
        <v>19</v>
      </c>
      <c r="G59872" s="13">
        <v>33317651806</v>
      </c>
    </row>
    <row r="59873" spans="1:7" x14ac:dyDescent="0.25">
      <c r="A59873" s="13">
        <v>40002070219</v>
      </c>
      <c r="B59873" s="13">
        <v>40</v>
      </c>
      <c r="C59873" s="13">
        <v>2070219</v>
      </c>
      <c r="D59873" s="13" t="s">
        <v>57134</v>
      </c>
      <c r="E59873" s="13">
        <v>88426</v>
      </c>
      <c r="F59873" s="13">
        <v>19</v>
      </c>
      <c r="G59873" s="13">
        <v>33221602898</v>
      </c>
    </row>
    <row r="59874" spans="1:7" x14ac:dyDescent="0.25">
      <c r="A59874" s="13">
        <v>40002070251</v>
      </c>
      <c r="B59874" s="13">
        <v>40</v>
      </c>
      <c r="C59874" s="13">
        <v>2070251</v>
      </c>
      <c r="D59874" s="13" t="s">
        <v>86087</v>
      </c>
      <c r="E59874" s="13">
        <v>91238</v>
      </c>
      <c r="F59874" s="13">
        <v>19</v>
      </c>
      <c r="G59874" s="13">
        <v>39888351885</v>
      </c>
    </row>
    <row r="59875" spans="1:7" x14ac:dyDescent="0.25">
      <c r="A59875" s="13">
        <v>40002070308</v>
      </c>
      <c r="B59875" s="13">
        <v>40</v>
      </c>
      <c r="C59875" s="13">
        <v>2070308</v>
      </c>
      <c r="D59875" s="13" t="s">
        <v>57135</v>
      </c>
      <c r="E59875" s="13">
        <v>86593</v>
      </c>
      <c r="F59875" s="13">
        <v>19</v>
      </c>
      <c r="G59875" s="13">
        <v>34740054809</v>
      </c>
    </row>
    <row r="59876" spans="1:7" x14ac:dyDescent="0.25">
      <c r="A59876" s="13">
        <v>40002070391</v>
      </c>
      <c r="B59876" s="13">
        <v>40</v>
      </c>
      <c r="C59876" s="13">
        <v>2070391</v>
      </c>
      <c r="D59876" s="13" t="s">
        <v>57136</v>
      </c>
      <c r="E59876" s="13">
        <v>86482</v>
      </c>
      <c r="F59876" s="13">
        <v>19</v>
      </c>
      <c r="G59876" s="13">
        <v>22084685893</v>
      </c>
    </row>
    <row r="59877" spans="1:7" x14ac:dyDescent="0.25">
      <c r="A59877" s="13">
        <v>40002070405</v>
      </c>
      <c r="B59877" s="13">
        <v>40</v>
      </c>
      <c r="C59877" s="13">
        <v>2070405</v>
      </c>
      <c r="D59877" s="13" t="s">
        <v>57137</v>
      </c>
      <c r="E59877" s="13">
        <v>85840</v>
      </c>
      <c r="F59877" s="13">
        <v>19</v>
      </c>
      <c r="G59877" s="13">
        <v>34664791852</v>
      </c>
    </row>
    <row r="59878" spans="1:7" x14ac:dyDescent="0.25">
      <c r="A59878" s="13">
        <v>40002070413</v>
      </c>
      <c r="B59878" s="13">
        <v>40</v>
      </c>
      <c r="C59878" s="13">
        <v>2070413</v>
      </c>
      <c r="D59878" s="13" t="s">
        <v>57138</v>
      </c>
      <c r="E59878" s="13">
        <v>85841</v>
      </c>
      <c r="F59878" s="13">
        <v>19</v>
      </c>
      <c r="G59878" s="13">
        <v>32531096825</v>
      </c>
    </row>
    <row r="59879" spans="1:7" x14ac:dyDescent="0.25">
      <c r="A59879" s="13">
        <v>40002070421</v>
      </c>
      <c r="B59879" s="13">
        <v>40</v>
      </c>
      <c r="C59879" s="13">
        <v>2070421</v>
      </c>
      <c r="D59879" s="13" t="s">
        <v>57139</v>
      </c>
      <c r="E59879" s="13">
        <v>85733</v>
      </c>
      <c r="F59879" s="13">
        <v>19</v>
      </c>
      <c r="G59879" s="13">
        <v>40453659829</v>
      </c>
    </row>
    <row r="59880" spans="1:7" x14ac:dyDescent="0.25">
      <c r="A59880" s="13">
        <v>40002070430</v>
      </c>
      <c r="B59880" s="13">
        <v>40</v>
      </c>
      <c r="C59880" s="13">
        <v>2070430</v>
      </c>
      <c r="D59880" s="13" t="s">
        <v>57140</v>
      </c>
      <c r="E59880" s="13">
        <v>85734</v>
      </c>
      <c r="F59880" s="13">
        <v>19</v>
      </c>
      <c r="G59880" s="13">
        <v>33429929806</v>
      </c>
    </row>
    <row r="59881" spans="1:7" x14ac:dyDescent="0.25">
      <c r="A59881" s="13">
        <v>40002070456</v>
      </c>
      <c r="B59881" s="13">
        <v>40</v>
      </c>
      <c r="C59881" s="13">
        <v>2070456</v>
      </c>
      <c r="D59881" s="13" t="s">
        <v>57141</v>
      </c>
      <c r="E59881" s="13">
        <v>86048</v>
      </c>
      <c r="F59881" s="13">
        <v>19</v>
      </c>
      <c r="G59881" s="13">
        <v>41155635833</v>
      </c>
    </row>
    <row r="59882" spans="1:7" x14ac:dyDescent="0.25">
      <c r="A59882" s="13">
        <v>40002070472</v>
      </c>
      <c r="B59882" s="13">
        <v>40</v>
      </c>
      <c r="C59882" s="13">
        <v>2070472</v>
      </c>
      <c r="D59882" s="13" t="s">
        <v>57142</v>
      </c>
      <c r="E59882" s="13">
        <v>88388</v>
      </c>
      <c r="F59882" s="13">
        <v>19</v>
      </c>
      <c r="G59882" s="13">
        <v>43960163878</v>
      </c>
    </row>
    <row r="59883" spans="1:7" x14ac:dyDescent="0.25">
      <c r="A59883" s="13">
        <v>40002070499</v>
      </c>
      <c r="B59883" s="13">
        <v>40</v>
      </c>
      <c r="C59883" s="13">
        <v>2070499</v>
      </c>
      <c r="D59883" s="13" t="s">
        <v>57143</v>
      </c>
      <c r="E59883" s="13">
        <v>85762</v>
      </c>
      <c r="F59883" s="13">
        <v>19</v>
      </c>
      <c r="G59883" s="13">
        <v>38177365843</v>
      </c>
    </row>
    <row r="59884" spans="1:7" x14ac:dyDescent="0.25">
      <c r="A59884" s="13">
        <v>40002070529</v>
      </c>
      <c r="B59884" s="13">
        <v>40</v>
      </c>
      <c r="C59884" s="13">
        <v>2070529</v>
      </c>
      <c r="D59884" s="13" t="s">
        <v>57144</v>
      </c>
      <c r="E59884" s="13">
        <v>85696</v>
      </c>
      <c r="F59884" s="13">
        <v>19</v>
      </c>
      <c r="G59884" s="13">
        <v>30117180831</v>
      </c>
    </row>
    <row r="59885" spans="1:7" x14ac:dyDescent="0.25">
      <c r="A59885" s="13">
        <v>40002070545</v>
      </c>
      <c r="B59885" s="13">
        <v>40</v>
      </c>
      <c r="C59885" s="13">
        <v>2070545</v>
      </c>
      <c r="D59885" s="13" t="s">
        <v>57145</v>
      </c>
      <c r="E59885" s="13">
        <v>85721</v>
      </c>
      <c r="F59885" s="13">
        <v>19</v>
      </c>
      <c r="G59885" s="13">
        <v>37837322800</v>
      </c>
    </row>
    <row r="59886" spans="1:7" x14ac:dyDescent="0.25">
      <c r="A59886" s="13">
        <v>40002070553</v>
      </c>
      <c r="B59886" s="13">
        <v>40</v>
      </c>
      <c r="C59886" s="13">
        <v>2070553</v>
      </c>
      <c r="D59886" s="13" t="s">
        <v>15448</v>
      </c>
      <c r="E59886" s="13">
        <v>86324</v>
      </c>
      <c r="F59886" s="13">
        <v>19</v>
      </c>
      <c r="G59886" s="13">
        <v>18341057816</v>
      </c>
    </row>
    <row r="59887" spans="1:7" x14ac:dyDescent="0.25">
      <c r="A59887" s="13">
        <v>40002070561</v>
      </c>
      <c r="B59887" s="13">
        <v>40</v>
      </c>
      <c r="C59887" s="13">
        <v>2070561</v>
      </c>
      <c r="D59887" s="13" t="s">
        <v>57146</v>
      </c>
      <c r="E59887" s="13">
        <v>85761</v>
      </c>
      <c r="F59887" s="13">
        <v>19</v>
      </c>
      <c r="G59887" s="13">
        <v>35886743812</v>
      </c>
    </row>
    <row r="59888" spans="1:7" x14ac:dyDescent="0.25">
      <c r="A59888" s="13">
        <v>40002070588</v>
      </c>
      <c r="B59888" s="13">
        <v>40</v>
      </c>
      <c r="C59888" s="13">
        <v>2070588</v>
      </c>
      <c r="D59888" s="13" t="s">
        <v>57147</v>
      </c>
      <c r="E59888" s="13">
        <v>85722</v>
      </c>
      <c r="F59888" s="13">
        <v>19</v>
      </c>
      <c r="G59888" s="13">
        <v>34593990823</v>
      </c>
    </row>
    <row r="59889" spans="1:7" x14ac:dyDescent="0.25">
      <c r="A59889" s="13">
        <v>40002070626</v>
      </c>
      <c r="B59889" s="13">
        <v>40</v>
      </c>
      <c r="C59889" s="13">
        <v>2070626</v>
      </c>
      <c r="D59889" s="13" t="s">
        <v>57148</v>
      </c>
      <c r="E59889" s="13">
        <v>85723</v>
      </c>
      <c r="F59889" s="13">
        <v>19</v>
      </c>
      <c r="G59889" s="13">
        <v>31472414837</v>
      </c>
    </row>
    <row r="59890" spans="1:7" x14ac:dyDescent="0.25">
      <c r="A59890" s="13">
        <v>40002070634</v>
      </c>
      <c r="B59890" s="13">
        <v>40</v>
      </c>
      <c r="C59890" s="13">
        <v>2070634</v>
      </c>
      <c r="D59890" s="13" t="s">
        <v>57149</v>
      </c>
      <c r="E59890" s="13">
        <v>85842</v>
      </c>
      <c r="F59890" s="13">
        <v>19</v>
      </c>
      <c r="G59890" s="13">
        <v>39453342840</v>
      </c>
    </row>
    <row r="59891" spans="1:7" x14ac:dyDescent="0.25">
      <c r="A59891" s="13">
        <v>40002070642</v>
      </c>
      <c r="B59891" s="13">
        <v>40</v>
      </c>
      <c r="C59891" s="13">
        <v>2070642</v>
      </c>
      <c r="D59891" s="13" t="s">
        <v>57150</v>
      </c>
      <c r="E59891" s="13">
        <v>86680</v>
      </c>
      <c r="F59891" s="13">
        <v>19</v>
      </c>
      <c r="G59891" s="13">
        <v>35959685817</v>
      </c>
    </row>
    <row r="59892" spans="1:7" x14ac:dyDescent="0.25">
      <c r="A59892" s="13">
        <v>40002070651</v>
      </c>
      <c r="B59892" s="13">
        <v>40</v>
      </c>
      <c r="C59892" s="13">
        <v>2070651</v>
      </c>
      <c r="D59892" s="13" t="s">
        <v>54773</v>
      </c>
      <c r="E59892" s="13">
        <v>85763</v>
      </c>
      <c r="F59892" s="13">
        <v>19</v>
      </c>
      <c r="G59892" s="13">
        <v>33473991880</v>
      </c>
    </row>
    <row r="59893" spans="1:7" x14ac:dyDescent="0.25">
      <c r="A59893" s="13">
        <v>40002070669</v>
      </c>
      <c r="B59893" s="13">
        <v>40</v>
      </c>
      <c r="C59893" s="13">
        <v>2070669</v>
      </c>
      <c r="D59893" s="13" t="s">
        <v>57151</v>
      </c>
      <c r="E59893" s="13">
        <v>87253</v>
      </c>
      <c r="F59893" s="13">
        <v>19</v>
      </c>
      <c r="G59893" s="13">
        <v>25758248851</v>
      </c>
    </row>
    <row r="59894" spans="1:7" x14ac:dyDescent="0.25">
      <c r="A59894" s="13">
        <v>40002070677</v>
      </c>
      <c r="B59894" s="13">
        <v>40</v>
      </c>
      <c r="C59894" s="13">
        <v>2070677</v>
      </c>
      <c r="D59894" s="13" t="s">
        <v>57152</v>
      </c>
      <c r="E59894" s="13">
        <v>86353</v>
      </c>
      <c r="F59894" s="13">
        <v>19</v>
      </c>
      <c r="G59894" s="13">
        <v>40191072893</v>
      </c>
    </row>
    <row r="59895" spans="1:7" x14ac:dyDescent="0.25">
      <c r="A59895" s="13">
        <v>40002070685</v>
      </c>
      <c r="B59895" s="13">
        <v>40</v>
      </c>
      <c r="C59895" s="13">
        <v>2070685</v>
      </c>
      <c r="D59895" s="13" t="s">
        <v>57153</v>
      </c>
      <c r="E59895" s="13">
        <v>87748</v>
      </c>
      <c r="F59895" s="13">
        <v>19</v>
      </c>
      <c r="G59895" s="13">
        <v>7169351633</v>
      </c>
    </row>
    <row r="59896" spans="1:7" x14ac:dyDescent="0.25">
      <c r="A59896" s="13">
        <v>40002070715</v>
      </c>
      <c r="B59896" s="13">
        <v>40</v>
      </c>
      <c r="C59896" s="13">
        <v>2070715</v>
      </c>
      <c r="D59896" s="13" t="s">
        <v>86553</v>
      </c>
      <c r="E59896" s="13">
        <v>91580</v>
      </c>
      <c r="F59896" s="13">
        <v>19</v>
      </c>
      <c r="G59896" s="13">
        <v>23079524896</v>
      </c>
    </row>
    <row r="59897" spans="1:7" x14ac:dyDescent="0.25">
      <c r="A59897" s="13">
        <v>40002070774</v>
      </c>
      <c r="B59897" s="13">
        <v>40</v>
      </c>
      <c r="C59897" s="13">
        <v>2070774</v>
      </c>
      <c r="D59897" s="13" t="s">
        <v>57154</v>
      </c>
      <c r="E59897" s="13">
        <v>86524</v>
      </c>
      <c r="F59897" s="13">
        <v>19</v>
      </c>
      <c r="G59897" s="13">
        <v>22960699831</v>
      </c>
    </row>
    <row r="59898" spans="1:7" x14ac:dyDescent="0.25">
      <c r="A59898" s="13">
        <v>40002070782</v>
      </c>
      <c r="B59898" s="13">
        <v>40</v>
      </c>
      <c r="C59898" s="13">
        <v>2070782</v>
      </c>
      <c r="D59898" s="13" t="s">
        <v>57155</v>
      </c>
      <c r="E59898" s="13">
        <v>88427</v>
      </c>
      <c r="F59898" s="13">
        <v>19</v>
      </c>
      <c r="G59898" s="13">
        <v>22434855830</v>
      </c>
    </row>
    <row r="59899" spans="1:7" x14ac:dyDescent="0.25">
      <c r="A59899" s="13">
        <v>40002070791</v>
      </c>
      <c r="B59899" s="13">
        <v>40</v>
      </c>
      <c r="C59899" s="13">
        <v>2070791</v>
      </c>
      <c r="D59899" s="13" t="s">
        <v>56509</v>
      </c>
      <c r="E59899" s="13">
        <v>91479</v>
      </c>
      <c r="F59899" s="13">
        <v>19</v>
      </c>
      <c r="G59899" s="13">
        <v>31822625807</v>
      </c>
    </row>
    <row r="59900" spans="1:7" x14ac:dyDescent="0.25">
      <c r="A59900" s="13">
        <v>40002070821</v>
      </c>
      <c r="B59900" s="13">
        <v>40</v>
      </c>
      <c r="C59900" s="13">
        <v>2070821</v>
      </c>
      <c r="D59900" s="13" t="s">
        <v>57156</v>
      </c>
      <c r="E59900" s="13">
        <v>86594</v>
      </c>
      <c r="F59900" s="13">
        <v>19</v>
      </c>
      <c r="G59900" s="13">
        <v>44190422819</v>
      </c>
    </row>
    <row r="59901" spans="1:7" x14ac:dyDescent="0.25">
      <c r="A59901" s="13">
        <v>40002070839</v>
      </c>
      <c r="B59901" s="13">
        <v>40</v>
      </c>
      <c r="C59901" s="13">
        <v>2070839</v>
      </c>
      <c r="D59901" s="13" t="s">
        <v>57157</v>
      </c>
      <c r="E59901" s="13">
        <v>85843</v>
      </c>
      <c r="F59901" s="13">
        <v>19</v>
      </c>
      <c r="G59901" s="13">
        <v>35656323803</v>
      </c>
    </row>
    <row r="59902" spans="1:7" x14ac:dyDescent="0.25">
      <c r="A59902" s="13">
        <v>40002070871</v>
      </c>
      <c r="B59902" s="13">
        <v>40</v>
      </c>
      <c r="C59902" s="13">
        <v>2070871</v>
      </c>
      <c r="D59902" s="13" t="s">
        <v>57158</v>
      </c>
      <c r="E59902" s="13">
        <v>85933</v>
      </c>
      <c r="F59902" s="13">
        <v>19</v>
      </c>
      <c r="G59902" s="13">
        <v>2224740417</v>
      </c>
    </row>
    <row r="59903" spans="1:7" x14ac:dyDescent="0.25">
      <c r="A59903" s="13">
        <v>40002070880</v>
      </c>
      <c r="B59903" s="13">
        <v>40</v>
      </c>
      <c r="C59903" s="13">
        <v>2070880</v>
      </c>
      <c r="D59903" s="13" t="s">
        <v>57159</v>
      </c>
      <c r="E59903" s="13">
        <v>85765</v>
      </c>
      <c r="F59903" s="13">
        <v>19</v>
      </c>
      <c r="G59903" s="13">
        <v>39664239879</v>
      </c>
    </row>
    <row r="59904" spans="1:7" x14ac:dyDescent="0.25">
      <c r="A59904" s="13">
        <v>40002070898</v>
      </c>
      <c r="B59904" s="13">
        <v>40</v>
      </c>
      <c r="C59904" s="13">
        <v>2070898</v>
      </c>
      <c r="D59904" s="13" t="s">
        <v>57160</v>
      </c>
      <c r="E59904" s="13">
        <v>86047</v>
      </c>
      <c r="F59904" s="13">
        <v>19</v>
      </c>
      <c r="G59904" s="13">
        <v>40385658826</v>
      </c>
    </row>
    <row r="59905" spans="1:7" x14ac:dyDescent="0.25">
      <c r="A59905" s="13">
        <v>40002070910</v>
      </c>
      <c r="B59905" s="13">
        <v>40</v>
      </c>
      <c r="C59905" s="13">
        <v>2070910</v>
      </c>
      <c r="D59905" s="13" t="s">
        <v>57161</v>
      </c>
      <c r="E59905" s="13">
        <v>86400</v>
      </c>
      <c r="F59905" s="13">
        <v>19</v>
      </c>
      <c r="G59905" s="13">
        <v>33028615835</v>
      </c>
    </row>
    <row r="59906" spans="1:7" x14ac:dyDescent="0.25">
      <c r="A59906" s="13">
        <v>40002070979</v>
      </c>
      <c r="B59906" s="13">
        <v>40</v>
      </c>
      <c r="C59906" s="13">
        <v>2070979</v>
      </c>
      <c r="D59906" s="13" t="s">
        <v>57162</v>
      </c>
      <c r="E59906" s="13">
        <v>86633</v>
      </c>
      <c r="F59906" s="13">
        <v>19</v>
      </c>
      <c r="G59906" s="13">
        <v>31306849802</v>
      </c>
    </row>
    <row r="59907" spans="1:7" x14ac:dyDescent="0.25">
      <c r="A59907" s="13">
        <v>40002070995</v>
      </c>
      <c r="B59907" s="13">
        <v>40</v>
      </c>
      <c r="C59907" s="13">
        <v>2070995</v>
      </c>
      <c r="D59907" s="13" t="s">
        <v>57163</v>
      </c>
      <c r="E59907" s="13">
        <v>90109</v>
      </c>
      <c r="F59907" s="13">
        <v>19</v>
      </c>
      <c r="G59907" s="13">
        <v>41447873890</v>
      </c>
    </row>
    <row r="59908" spans="1:7" x14ac:dyDescent="0.25">
      <c r="A59908" s="13">
        <v>40002071002</v>
      </c>
      <c r="B59908" s="13">
        <v>40</v>
      </c>
      <c r="C59908" s="13">
        <v>2071002</v>
      </c>
      <c r="D59908" s="13" t="s">
        <v>57164</v>
      </c>
      <c r="E59908" s="13">
        <v>85844</v>
      </c>
      <c r="F59908" s="13">
        <v>19</v>
      </c>
      <c r="G59908" s="13">
        <v>39125634895</v>
      </c>
    </row>
    <row r="59909" spans="1:7" x14ac:dyDescent="0.25">
      <c r="A59909" s="13">
        <v>40002071037</v>
      </c>
      <c r="B59909" s="13">
        <v>40</v>
      </c>
      <c r="C59909" s="13">
        <v>2071037</v>
      </c>
      <c r="D59909" s="13" t="s">
        <v>57165</v>
      </c>
      <c r="E59909" s="13">
        <v>85862</v>
      </c>
      <c r="F59909" s="13">
        <v>19</v>
      </c>
      <c r="G59909" s="13">
        <v>12838481800</v>
      </c>
    </row>
    <row r="59910" spans="1:7" x14ac:dyDescent="0.25">
      <c r="A59910" s="13">
        <v>40002071088</v>
      </c>
      <c r="B59910" s="13">
        <v>40</v>
      </c>
      <c r="C59910" s="13">
        <v>2071088</v>
      </c>
      <c r="D59910" s="13" t="s">
        <v>57166</v>
      </c>
      <c r="E59910" s="13">
        <v>86709</v>
      </c>
      <c r="F59910" s="13">
        <v>19</v>
      </c>
      <c r="G59910" s="13">
        <v>33206531802</v>
      </c>
    </row>
    <row r="59911" spans="1:7" x14ac:dyDescent="0.25">
      <c r="A59911" s="13">
        <v>40002071142</v>
      </c>
      <c r="B59911" s="13">
        <v>40</v>
      </c>
      <c r="C59911" s="13">
        <v>2071142</v>
      </c>
      <c r="D59911" s="13" t="s">
        <v>57167</v>
      </c>
      <c r="E59911" s="13">
        <v>86089</v>
      </c>
      <c r="F59911" s="13">
        <v>19</v>
      </c>
      <c r="G59911" s="13">
        <v>31645557847</v>
      </c>
    </row>
    <row r="59912" spans="1:7" x14ac:dyDescent="0.25">
      <c r="A59912" s="13">
        <v>40002071193</v>
      </c>
      <c r="B59912" s="13">
        <v>40</v>
      </c>
      <c r="C59912" s="13">
        <v>2071193</v>
      </c>
      <c r="D59912" s="13" t="s">
        <v>57168</v>
      </c>
      <c r="E59912" s="13">
        <v>86805</v>
      </c>
      <c r="F59912" s="13">
        <v>19</v>
      </c>
      <c r="G59912" s="13">
        <v>34887020813</v>
      </c>
    </row>
    <row r="59913" spans="1:7" x14ac:dyDescent="0.25">
      <c r="A59913" s="13">
        <v>40002071223</v>
      </c>
      <c r="B59913" s="13">
        <v>40</v>
      </c>
      <c r="C59913" s="13">
        <v>2071223</v>
      </c>
      <c r="D59913" s="13" t="s">
        <v>57169</v>
      </c>
      <c r="E59913" s="13">
        <v>86039</v>
      </c>
      <c r="F59913" s="13">
        <v>19</v>
      </c>
      <c r="G59913" s="13">
        <v>34655421851</v>
      </c>
    </row>
    <row r="59914" spans="1:7" x14ac:dyDescent="0.25">
      <c r="A59914" s="13">
        <v>40002071240</v>
      </c>
      <c r="B59914" s="13">
        <v>40</v>
      </c>
      <c r="C59914" s="13">
        <v>2071240</v>
      </c>
      <c r="D59914" s="13" t="s">
        <v>57170</v>
      </c>
      <c r="E59914" s="13">
        <v>87010</v>
      </c>
      <c r="F59914" s="13">
        <v>19</v>
      </c>
      <c r="G59914" s="13">
        <v>41951250818</v>
      </c>
    </row>
    <row r="59915" spans="1:7" x14ac:dyDescent="0.25">
      <c r="A59915" s="13">
        <v>40002071274</v>
      </c>
      <c r="B59915" s="13">
        <v>40</v>
      </c>
      <c r="C59915" s="13">
        <v>2071274</v>
      </c>
      <c r="D59915" s="13" t="s">
        <v>47327</v>
      </c>
      <c r="E59915" s="13">
        <v>86634</v>
      </c>
      <c r="F59915" s="13">
        <v>19</v>
      </c>
      <c r="G59915" s="13">
        <v>30952143836</v>
      </c>
    </row>
    <row r="59916" spans="1:7" x14ac:dyDescent="0.25">
      <c r="A59916" s="13">
        <v>40002071291</v>
      </c>
      <c r="B59916" s="13">
        <v>40</v>
      </c>
      <c r="C59916" s="13">
        <v>2071291</v>
      </c>
      <c r="D59916" s="13" t="s">
        <v>57171</v>
      </c>
      <c r="E59916" s="13">
        <v>86026</v>
      </c>
      <c r="F59916" s="13">
        <v>19</v>
      </c>
      <c r="G59916" s="13">
        <v>46829353807</v>
      </c>
    </row>
    <row r="59917" spans="1:7" x14ac:dyDescent="0.25">
      <c r="A59917" s="13">
        <v>40002071304</v>
      </c>
      <c r="B59917" s="13">
        <v>40</v>
      </c>
      <c r="C59917" s="13">
        <v>2071304</v>
      </c>
      <c r="D59917" s="13" t="s">
        <v>54842</v>
      </c>
      <c r="E59917" s="13">
        <v>85934</v>
      </c>
      <c r="F59917" s="13">
        <v>19</v>
      </c>
      <c r="G59917" s="13">
        <v>32266199854</v>
      </c>
    </row>
    <row r="59918" spans="1:7" x14ac:dyDescent="0.25">
      <c r="A59918" s="13">
        <v>40002071321</v>
      </c>
      <c r="B59918" s="13">
        <v>40</v>
      </c>
      <c r="C59918" s="13">
        <v>2071321</v>
      </c>
      <c r="D59918" s="13" t="s">
        <v>57172</v>
      </c>
      <c r="E59918" s="13">
        <v>86688</v>
      </c>
      <c r="F59918" s="13">
        <v>19</v>
      </c>
      <c r="G59918" s="13">
        <v>35750240819</v>
      </c>
    </row>
    <row r="59919" spans="1:7" x14ac:dyDescent="0.25">
      <c r="A59919" s="13">
        <v>40002071347</v>
      </c>
      <c r="B59919" s="13">
        <v>40</v>
      </c>
      <c r="C59919" s="13">
        <v>2071347</v>
      </c>
      <c r="D59919" s="13" t="s">
        <v>57173</v>
      </c>
      <c r="E59919" s="13">
        <v>87838</v>
      </c>
      <c r="F59919" s="13">
        <v>19</v>
      </c>
      <c r="G59919" s="13">
        <v>8833835863</v>
      </c>
    </row>
    <row r="59920" spans="1:7" x14ac:dyDescent="0.25">
      <c r="A59920" s="13">
        <v>40002071355</v>
      </c>
      <c r="B59920" s="13">
        <v>40</v>
      </c>
      <c r="C59920" s="13">
        <v>2071355</v>
      </c>
      <c r="D59920" s="13" t="s">
        <v>57174</v>
      </c>
      <c r="E59920" s="13">
        <v>89889</v>
      </c>
      <c r="F59920" s="13">
        <v>19</v>
      </c>
      <c r="G59920" s="13">
        <v>32969843803</v>
      </c>
    </row>
    <row r="59921" spans="1:7" x14ac:dyDescent="0.25">
      <c r="A59921" s="13">
        <v>40002071410</v>
      </c>
      <c r="B59921" s="13">
        <v>40</v>
      </c>
      <c r="C59921" s="13">
        <v>2071410</v>
      </c>
      <c r="D59921" s="13" t="s">
        <v>57175</v>
      </c>
      <c r="E59921" s="13">
        <v>86914</v>
      </c>
      <c r="F59921" s="13">
        <v>19</v>
      </c>
      <c r="G59921" s="13">
        <v>40927115816</v>
      </c>
    </row>
    <row r="59922" spans="1:7" x14ac:dyDescent="0.25">
      <c r="A59922" s="13">
        <v>40002071436</v>
      </c>
      <c r="B59922" s="13">
        <v>40</v>
      </c>
      <c r="C59922" s="13">
        <v>2071436</v>
      </c>
      <c r="D59922" s="13" t="s">
        <v>57176</v>
      </c>
      <c r="E59922" s="13">
        <v>88386</v>
      </c>
      <c r="F59922" s="13">
        <v>19</v>
      </c>
      <c r="G59922" s="13">
        <v>42637825855</v>
      </c>
    </row>
    <row r="59923" spans="1:7" x14ac:dyDescent="0.25">
      <c r="A59923" s="13">
        <v>40002071461</v>
      </c>
      <c r="B59923" s="13">
        <v>40</v>
      </c>
      <c r="C59923" s="13">
        <v>2071461</v>
      </c>
      <c r="D59923" s="13" t="s">
        <v>57177</v>
      </c>
      <c r="E59923" s="13">
        <v>86498</v>
      </c>
      <c r="F59923" s="13">
        <v>19</v>
      </c>
      <c r="G59923" s="13">
        <v>10687314860</v>
      </c>
    </row>
    <row r="59924" spans="1:7" x14ac:dyDescent="0.25">
      <c r="A59924" s="13">
        <v>40002071479</v>
      </c>
      <c r="B59924" s="13">
        <v>40</v>
      </c>
      <c r="C59924" s="13">
        <v>2071479</v>
      </c>
      <c r="D59924" s="13" t="s">
        <v>85836</v>
      </c>
      <c r="E59924" s="13">
        <v>90985</v>
      </c>
      <c r="F59924" s="13">
        <v>19</v>
      </c>
      <c r="G59924" s="13">
        <v>37014347861</v>
      </c>
    </row>
    <row r="59925" spans="1:7" x14ac:dyDescent="0.25">
      <c r="A59925" s="13">
        <v>40002071509</v>
      </c>
      <c r="B59925" s="13">
        <v>40</v>
      </c>
      <c r="C59925" s="13">
        <v>2071509</v>
      </c>
      <c r="D59925" s="13" t="s">
        <v>57178</v>
      </c>
      <c r="E59925" s="13">
        <v>89752</v>
      </c>
      <c r="F59925" s="13">
        <v>19</v>
      </c>
      <c r="G59925" s="13">
        <v>33137796890</v>
      </c>
    </row>
    <row r="59926" spans="1:7" x14ac:dyDescent="0.25">
      <c r="A59926" s="13">
        <v>40002071533</v>
      </c>
      <c r="B59926" s="13">
        <v>40</v>
      </c>
      <c r="C59926" s="13">
        <v>2071533</v>
      </c>
      <c r="D59926" s="13" t="s">
        <v>57179</v>
      </c>
      <c r="E59926" s="13">
        <v>86354</v>
      </c>
      <c r="F59926" s="13">
        <v>19</v>
      </c>
      <c r="G59926" s="13">
        <v>43358456854</v>
      </c>
    </row>
    <row r="59927" spans="1:7" x14ac:dyDescent="0.25">
      <c r="A59927" s="13">
        <v>40002071550</v>
      </c>
      <c r="B59927" s="13">
        <v>40</v>
      </c>
      <c r="C59927" s="13">
        <v>2071550</v>
      </c>
      <c r="D59927" s="13" t="s">
        <v>24867</v>
      </c>
      <c r="E59927" s="13">
        <v>90939</v>
      </c>
      <c r="F59927" s="13">
        <v>19</v>
      </c>
      <c r="G59927" s="13">
        <v>33005221881</v>
      </c>
    </row>
    <row r="59928" spans="1:7" x14ac:dyDescent="0.25">
      <c r="A59928" s="13">
        <v>40002071649</v>
      </c>
      <c r="B59928" s="13">
        <v>40</v>
      </c>
      <c r="C59928" s="13">
        <v>2071649</v>
      </c>
      <c r="D59928" s="13" t="s">
        <v>57180</v>
      </c>
      <c r="E59928" s="13">
        <v>89439</v>
      </c>
      <c r="F59928" s="13">
        <v>19</v>
      </c>
      <c r="G59928" s="13">
        <v>34539755889</v>
      </c>
    </row>
    <row r="59929" spans="1:7" x14ac:dyDescent="0.25">
      <c r="A59929" s="13">
        <v>40002071657</v>
      </c>
      <c r="B59929" s="13">
        <v>40</v>
      </c>
      <c r="C59929" s="13">
        <v>2071657</v>
      </c>
      <c r="D59929" s="13" t="s">
        <v>57181</v>
      </c>
      <c r="E59929" s="13">
        <v>86544</v>
      </c>
      <c r="F59929" s="13">
        <v>19</v>
      </c>
      <c r="G59929" s="13">
        <v>21700736809</v>
      </c>
    </row>
    <row r="59930" spans="1:7" x14ac:dyDescent="0.25">
      <c r="A59930" s="13">
        <v>40002071665</v>
      </c>
      <c r="B59930" s="13">
        <v>40</v>
      </c>
      <c r="C59930" s="13">
        <v>2071665</v>
      </c>
      <c r="D59930" s="13" t="s">
        <v>57182</v>
      </c>
      <c r="E59930" s="13">
        <v>84078</v>
      </c>
      <c r="F59930" s="13">
        <v>19</v>
      </c>
      <c r="G59930" s="13">
        <v>39074787894</v>
      </c>
    </row>
    <row r="59931" spans="1:7" x14ac:dyDescent="0.25">
      <c r="A59931" s="13">
        <v>40002071738</v>
      </c>
      <c r="B59931" s="13">
        <v>40</v>
      </c>
      <c r="C59931" s="13">
        <v>2071738</v>
      </c>
      <c r="D59931" s="13" t="s">
        <v>57183</v>
      </c>
      <c r="E59931" s="13">
        <v>86098</v>
      </c>
      <c r="F59931" s="13">
        <v>19</v>
      </c>
      <c r="G59931" s="13">
        <v>36877510828</v>
      </c>
    </row>
    <row r="59932" spans="1:7" x14ac:dyDescent="0.25">
      <c r="A59932" s="13">
        <v>40002071771</v>
      </c>
      <c r="B59932" s="13">
        <v>40</v>
      </c>
      <c r="C59932" s="13">
        <v>2071771</v>
      </c>
      <c r="D59932" s="13" t="s">
        <v>57184</v>
      </c>
      <c r="E59932" s="13">
        <v>86325</v>
      </c>
      <c r="F59932" s="13">
        <v>19</v>
      </c>
      <c r="G59932" s="13">
        <v>42535996804</v>
      </c>
    </row>
    <row r="59933" spans="1:7" x14ac:dyDescent="0.25">
      <c r="A59933" s="13">
        <v>40002071789</v>
      </c>
      <c r="B59933" s="13">
        <v>40</v>
      </c>
      <c r="C59933" s="13">
        <v>2071789</v>
      </c>
      <c r="D59933" s="13" t="s">
        <v>57185</v>
      </c>
      <c r="E59933" s="13">
        <v>86401</v>
      </c>
      <c r="F59933" s="13">
        <v>19</v>
      </c>
      <c r="G59933" s="13">
        <v>37175469888</v>
      </c>
    </row>
    <row r="59934" spans="1:7" x14ac:dyDescent="0.25">
      <c r="A59934" s="13">
        <v>40002071827</v>
      </c>
      <c r="B59934" s="13">
        <v>40</v>
      </c>
      <c r="C59934" s="13">
        <v>2071827</v>
      </c>
      <c r="D59934" s="13" t="s">
        <v>57186</v>
      </c>
      <c r="E59934" s="13">
        <v>86911</v>
      </c>
      <c r="F59934" s="13">
        <v>19</v>
      </c>
      <c r="G59934" s="13">
        <v>18044337806</v>
      </c>
    </row>
    <row r="59935" spans="1:7" x14ac:dyDescent="0.25">
      <c r="A59935" s="13">
        <v>40002071835</v>
      </c>
      <c r="B59935" s="13">
        <v>40</v>
      </c>
      <c r="C59935" s="13">
        <v>2071835</v>
      </c>
      <c r="D59935" s="13" t="s">
        <v>57187</v>
      </c>
      <c r="E59935" s="13">
        <v>89268</v>
      </c>
      <c r="F59935" s="13">
        <v>19</v>
      </c>
      <c r="G59935" s="13">
        <v>38704998855</v>
      </c>
    </row>
    <row r="59936" spans="1:7" x14ac:dyDescent="0.25">
      <c r="A59936" s="13">
        <v>40002071860</v>
      </c>
      <c r="B59936" s="13">
        <v>40</v>
      </c>
      <c r="C59936" s="13">
        <v>2071860</v>
      </c>
      <c r="D59936" s="13" t="s">
        <v>57188</v>
      </c>
      <c r="E59936" s="13">
        <v>86804</v>
      </c>
      <c r="F59936" s="13">
        <v>19</v>
      </c>
      <c r="G59936" s="13">
        <v>36658994862</v>
      </c>
    </row>
    <row r="59937" spans="1:7" x14ac:dyDescent="0.25">
      <c r="A59937" s="13">
        <v>40002071878</v>
      </c>
      <c r="B59937" s="13">
        <v>40</v>
      </c>
      <c r="C59937" s="13">
        <v>2071878</v>
      </c>
      <c r="D59937" s="13" t="s">
        <v>57189</v>
      </c>
      <c r="E59937" s="13">
        <v>87774</v>
      </c>
      <c r="F59937" s="13">
        <v>19</v>
      </c>
      <c r="G59937" s="13">
        <v>40396566871</v>
      </c>
    </row>
    <row r="59938" spans="1:7" x14ac:dyDescent="0.25">
      <c r="A59938" s="13">
        <v>40002071886</v>
      </c>
      <c r="B59938" s="13">
        <v>40</v>
      </c>
      <c r="C59938" s="13">
        <v>2071886</v>
      </c>
      <c r="D59938" s="13" t="s">
        <v>57190</v>
      </c>
      <c r="E59938" s="13">
        <v>86566</v>
      </c>
      <c r="F59938" s="13">
        <v>19</v>
      </c>
      <c r="G59938" s="13">
        <v>16056527840</v>
      </c>
    </row>
    <row r="59939" spans="1:7" x14ac:dyDescent="0.25">
      <c r="A59939" s="13">
        <v>40002071894</v>
      </c>
      <c r="B59939" s="13">
        <v>40</v>
      </c>
      <c r="C59939" s="13">
        <v>2071894</v>
      </c>
      <c r="D59939" s="13" t="s">
        <v>57191</v>
      </c>
      <c r="E59939" s="13">
        <v>86525</v>
      </c>
      <c r="F59939" s="13">
        <v>19</v>
      </c>
      <c r="G59939" s="13">
        <v>27618570892</v>
      </c>
    </row>
    <row r="59940" spans="1:7" x14ac:dyDescent="0.25">
      <c r="A59940" s="13">
        <v>40002071959</v>
      </c>
      <c r="B59940" s="13">
        <v>40</v>
      </c>
      <c r="C59940" s="13">
        <v>2071959</v>
      </c>
      <c r="D59940" s="13" t="s">
        <v>57192</v>
      </c>
      <c r="E59940" s="13">
        <v>86272</v>
      </c>
      <c r="F59940" s="13">
        <v>19</v>
      </c>
      <c r="G59940" s="13">
        <v>30558839851</v>
      </c>
    </row>
    <row r="59941" spans="1:7" x14ac:dyDescent="0.25">
      <c r="A59941" s="13">
        <v>40002071967</v>
      </c>
      <c r="B59941" s="13">
        <v>40</v>
      </c>
      <c r="C59941" s="13">
        <v>2071967</v>
      </c>
      <c r="D59941" s="13" t="s">
        <v>57193</v>
      </c>
      <c r="E59941" s="13">
        <v>86034</v>
      </c>
      <c r="F59941" s="13">
        <v>19</v>
      </c>
      <c r="G59941" s="13">
        <v>32592143807</v>
      </c>
    </row>
    <row r="59942" spans="1:7" x14ac:dyDescent="0.25">
      <c r="A59942" s="13">
        <v>40002071983</v>
      </c>
      <c r="B59942" s="13">
        <v>40</v>
      </c>
      <c r="C59942" s="13">
        <v>2071983</v>
      </c>
      <c r="D59942" s="13" t="s">
        <v>57194</v>
      </c>
      <c r="E59942" s="13">
        <v>86250</v>
      </c>
      <c r="F59942" s="13">
        <v>19</v>
      </c>
      <c r="G59942" s="13">
        <v>40101281862</v>
      </c>
    </row>
    <row r="59943" spans="1:7" x14ac:dyDescent="0.25">
      <c r="A59943" s="13">
        <v>40002072009</v>
      </c>
      <c r="B59943" s="13">
        <v>40</v>
      </c>
      <c r="C59943" s="13">
        <v>2072009</v>
      </c>
      <c r="D59943" s="13" t="s">
        <v>57195</v>
      </c>
      <c r="E59943" s="13">
        <v>86595</v>
      </c>
      <c r="F59943" s="13">
        <v>19</v>
      </c>
      <c r="G59943" s="13">
        <v>33907303890</v>
      </c>
    </row>
    <row r="59944" spans="1:7" x14ac:dyDescent="0.25">
      <c r="A59944" s="13">
        <v>40002072017</v>
      </c>
      <c r="B59944" s="13">
        <v>40</v>
      </c>
      <c r="C59944" s="13">
        <v>2072017</v>
      </c>
      <c r="D59944" s="13" t="s">
        <v>57196</v>
      </c>
      <c r="E59944" s="13">
        <v>88343</v>
      </c>
      <c r="F59944" s="13">
        <v>19</v>
      </c>
      <c r="G59944" s="13">
        <v>23346823814</v>
      </c>
    </row>
    <row r="59945" spans="1:7" x14ac:dyDescent="0.25">
      <c r="A59945" s="13">
        <v>40002072033</v>
      </c>
      <c r="B59945" s="13">
        <v>40</v>
      </c>
      <c r="C59945" s="13">
        <v>2072033</v>
      </c>
      <c r="D59945" s="13" t="s">
        <v>57197</v>
      </c>
      <c r="E59945" s="13">
        <v>86013</v>
      </c>
      <c r="F59945" s="13">
        <v>19</v>
      </c>
      <c r="G59945" s="13">
        <v>39156351895</v>
      </c>
    </row>
    <row r="59946" spans="1:7" x14ac:dyDescent="0.25">
      <c r="A59946" s="13">
        <v>40002072068</v>
      </c>
      <c r="B59946" s="13">
        <v>40</v>
      </c>
      <c r="C59946" s="13">
        <v>2072068</v>
      </c>
      <c r="D59946" s="13" t="s">
        <v>57198</v>
      </c>
      <c r="E59946" s="13">
        <v>86012</v>
      </c>
      <c r="F59946" s="13">
        <v>19</v>
      </c>
      <c r="G59946" s="13">
        <v>42579245863</v>
      </c>
    </row>
    <row r="59947" spans="1:7" x14ac:dyDescent="0.25">
      <c r="A59947" s="13">
        <v>40002072076</v>
      </c>
      <c r="B59947" s="13">
        <v>40</v>
      </c>
      <c r="C59947" s="13">
        <v>2072076</v>
      </c>
      <c r="D59947" s="13" t="s">
        <v>57199</v>
      </c>
      <c r="E59947" s="13">
        <v>88705</v>
      </c>
      <c r="F59947" s="13">
        <v>19</v>
      </c>
      <c r="G59947" s="13">
        <v>14875314</v>
      </c>
    </row>
    <row r="59948" spans="1:7" x14ac:dyDescent="0.25">
      <c r="A59948" s="13">
        <v>40002072092</v>
      </c>
      <c r="B59948" s="13">
        <v>40</v>
      </c>
      <c r="C59948" s="13">
        <v>2072092</v>
      </c>
      <c r="D59948" s="13" t="s">
        <v>85837</v>
      </c>
      <c r="E59948" s="13">
        <v>86049</v>
      </c>
      <c r="F59948" s="13">
        <v>19</v>
      </c>
      <c r="G59948" s="13">
        <v>36832857888</v>
      </c>
    </row>
    <row r="59949" spans="1:7" x14ac:dyDescent="0.25">
      <c r="A59949" s="13">
        <v>40002072106</v>
      </c>
      <c r="B59949" s="13">
        <v>40</v>
      </c>
      <c r="C59949" s="13">
        <v>2072106</v>
      </c>
      <c r="D59949" s="13" t="s">
        <v>57200</v>
      </c>
      <c r="E59949" s="13">
        <v>87189</v>
      </c>
      <c r="F59949" s="13">
        <v>19</v>
      </c>
      <c r="G59949" s="13">
        <v>41312506830</v>
      </c>
    </row>
    <row r="59950" spans="1:7" x14ac:dyDescent="0.25">
      <c r="A59950" s="13">
        <v>40002072114</v>
      </c>
      <c r="B59950" s="13">
        <v>40</v>
      </c>
      <c r="C59950" s="13">
        <v>2072114</v>
      </c>
      <c r="D59950" s="13" t="s">
        <v>57201</v>
      </c>
      <c r="E59950" s="13">
        <v>86483</v>
      </c>
      <c r="F59950" s="13">
        <v>19</v>
      </c>
      <c r="G59950" s="13">
        <v>31958595802</v>
      </c>
    </row>
    <row r="59951" spans="1:7" x14ac:dyDescent="0.25">
      <c r="A59951" s="13">
        <v>40002072122</v>
      </c>
      <c r="B59951" s="13">
        <v>40</v>
      </c>
      <c r="C59951" s="13">
        <v>2072122</v>
      </c>
      <c r="D59951" s="13" t="s">
        <v>57202</v>
      </c>
      <c r="E59951" s="13">
        <v>87984</v>
      </c>
      <c r="F59951" s="13">
        <v>19</v>
      </c>
      <c r="G59951" s="13">
        <v>21694005836</v>
      </c>
    </row>
    <row r="59952" spans="1:7" x14ac:dyDescent="0.25">
      <c r="A59952" s="13">
        <v>40002072131</v>
      </c>
      <c r="B59952" s="13">
        <v>40</v>
      </c>
      <c r="C59952" s="13">
        <v>2072131</v>
      </c>
      <c r="D59952" s="13" t="s">
        <v>57203</v>
      </c>
      <c r="E59952" s="13">
        <v>88963</v>
      </c>
      <c r="F59952" s="13">
        <v>19</v>
      </c>
      <c r="G59952" s="13">
        <v>25351909820</v>
      </c>
    </row>
    <row r="59953" spans="1:7" x14ac:dyDescent="0.25">
      <c r="A59953" s="13">
        <v>40002072165</v>
      </c>
      <c r="B59953" s="13">
        <v>40</v>
      </c>
      <c r="C59953" s="13">
        <v>2072165</v>
      </c>
      <c r="D59953" s="13" t="s">
        <v>57204</v>
      </c>
      <c r="E59953" s="13">
        <v>87205</v>
      </c>
      <c r="F59953" s="13">
        <v>19</v>
      </c>
      <c r="G59953" s="13">
        <v>10642253730</v>
      </c>
    </row>
    <row r="59954" spans="1:7" x14ac:dyDescent="0.25">
      <c r="A59954" s="13">
        <v>40002072173</v>
      </c>
      <c r="B59954" s="13">
        <v>40</v>
      </c>
      <c r="C59954" s="13">
        <v>2072173</v>
      </c>
      <c r="D59954" s="13" t="s">
        <v>57205</v>
      </c>
      <c r="E59954" s="13">
        <v>86050</v>
      </c>
      <c r="F59954" s="13">
        <v>19</v>
      </c>
      <c r="G59954" s="13">
        <v>40865265810</v>
      </c>
    </row>
    <row r="59955" spans="1:7" x14ac:dyDescent="0.25">
      <c r="A59955" s="13">
        <v>40002072181</v>
      </c>
      <c r="B59955" s="13">
        <v>40</v>
      </c>
      <c r="C59955" s="13">
        <v>2072181</v>
      </c>
      <c r="D59955" s="13" t="s">
        <v>57206</v>
      </c>
      <c r="E59955" s="13">
        <v>86596</v>
      </c>
      <c r="F59955" s="13">
        <v>19</v>
      </c>
      <c r="G59955" s="13">
        <v>30242318894</v>
      </c>
    </row>
    <row r="59956" spans="1:7" x14ac:dyDescent="0.25">
      <c r="A59956" s="13">
        <v>40002072190</v>
      </c>
      <c r="B59956" s="13">
        <v>40</v>
      </c>
      <c r="C59956" s="13">
        <v>2072190</v>
      </c>
      <c r="D59956" s="13" t="s">
        <v>57207</v>
      </c>
      <c r="E59956" s="13">
        <v>86043</v>
      </c>
      <c r="F59956" s="13">
        <v>19</v>
      </c>
      <c r="G59956" s="13">
        <v>31825120803</v>
      </c>
    </row>
    <row r="59957" spans="1:7" x14ac:dyDescent="0.25">
      <c r="A59957" s="13">
        <v>40002072203</v>
      </c>
      <c r="B59957" s="13">
        <v>40</v>
      </c>
      <c r="C59957" s="13">
        <v>2072203</v>
      </c>
      <c r="D59957" s="13" t="s">
        <v>57208</v>
      </c>
      <c r="E59957" s="13">
        <v>86868</v>
      </c>
      <c r="F59957" s="13">
        <v>19</v>
      </c>
      <c r="G59957" s="13">
        <v>37673176807</v>
      </c>
    </row>
    <row r="59958" spans="1:7" x14ac:dyDescent="0.25">
      <c r="A59958" s="13">
        <v>40002072238</v>
      </c>
      <c r="B59958" s="13">
        <v>40</v>
      </c>
      <c r="C59958" s="13">
        <v>2072238</v>
      </c>
      <c r="D59958" s="13" t="s">
        <v>57209</v>
      </c>
      <c r="E59958" s="13">
        <v>86110</v>
      </c>
      <c r="F59958" s="13">
        <v>19</v>
      </c>
      <c r="G59958" s="13">
        <v>15396966858</v>
      </c>
    </row>
    <row r="59959" spans="1:7" x14ac:dyDescent="0.25">
      <c r="A59959" s="13">
        <v>40002072246</v>
      </c>
      <c r="B59959" s="13">
        <v>40</v>
      </c>
      <c r="C59959" s="13">
        <v>2072246</v>
      </c>
      <c r="D59959" s="13" t="s">
        <v>57210</v>
      </c>
      <c r="E59959" s="13">
        <v>86111</v>
      </c>
      <c r="F59959" s="13">
        <v>19</v>
      </c>
      <c r="G59959" s="13">
        <v>34763017888</v>
      </c>
    </row>
    <row r="59960" spans="1:7" x14ac:dyDescent="0.25">
      <c r="A59960" s="13">
        <v>40002072254</v>
      </c>
      <c r="B59960" s="13">
        <v>40</v>
      </c>
      <c r="C59960" s="13">
        <v>2072254</v>
      </c>
      <c r="D59960" s="13" t="s">
        <v>57211</v>
      </c>
      <c r="E59960" s="13">
        <v>86051</v>
      </c>
      <c r="F59960" s="13">
        <v>19</v>
      </c>
      <c r="G59960" s="13">
        <v>5085958438</v>
      </c>
    </row>
    <row r="59961" spans="1:7" x14ac:dyDescent="0.25">
      <c r="A59961" s="13">
        <v>40002072289</v>
      </c>
      <c r="B59961" s="13">
        <v>40</v>
      </c>
      <c r="C59961" s="13">
        <v>2072289</v>
      </c>
      <c r="D59961" s="13" t="s">
        <v>57212</v>
      </c>
      <c r="E59961" s="13">
        <v>86526</v>
      </c>
      <c r="F59961" s="13">
        <v>19</v>
      </c>
      <c r="G59961" s="13">
        <v>40481633880</v>
      </c>
    </row>
    <row r="59962" spans="1:7" x14ac:dyDescent="0.25">
      <c r="A59962" s="13">
        <v>40002072301</v>
      </c>
      <c r="B59962" s="13">
        <v>40</v>
      </c>
      <c r="C59962" s="13">
        <v>2072301</v>
      </c>
      <c r="D59962" s="13" t="s">
        <v>57213</v>
      </c>
      <c r="E59962" s="13">
        <v>86355</v>
      </c>
      <c r="F59962" s="13">
        <v>19</v>
      </c>
      <c r="G59962" s="13">
        <v>35474524811</v>
      </c>
    </row>
    <row r="59963" spans="1:7" x14ac:dyDescent="0.25">
      <c r="A59963" s="13">
        <v>40002072327</v>
      </c>
      <c r="B59963" s="13">
        <v>40</v>
      </c>
      <c r="C59963" s="13">
        <v>2072327</v>
      </c>
      <c r="D59963" s="13" t="s">
        <v>57214</v>
      </c>
      <c r="E59963" s="13">
        <v>87474</v>
      </c>
      <c r="F59963" s="13">
        <v>19</v>
      </c>
      <c r="G59963" s="13">
        <v>38508020864</v>
      </c>
    </row>
    <row r="59964" spans="1:7" x14ac:dyDescent="0.25">
      <c r="A59964" s="13">
        <v>40002072335</v>
      </c>
      <c r="B59964" s="13">
        <v>40</v>
      </c>
      <c r="C59964" s="13">
        <v>2072335</v>
      </c>
      <c r="D59964" s="13" t="s">
        <v>57215</v>
      </c>
      <c r="E59964" s="13">
        <v>86562</v>
      </c>
      <c r="F59964" s="13">
        <v>19</v>
      </c>
      <c r="G59964" s="13">
        <v>35882907888</v>
      </c>
    </row>
    <row r="59965" spans="1:7" x14ac:dyDescent="0.25">
      <c r="A59965" s="13">
        <v>40002072378</v>
      </c>
      <c r="B59965" s="13">
        <v>40</v>
      </c>
      <c r="C59965" s="13">
        <v>2072378</v>
      </c>
      <c r="D59965" s="13" t="s">
        <v>57216</v>
      </c>
      <c r="E59965" s="13">
        <v>86776</v>
      </c>
      <c r="F59965" s="13">
        <v>19</v>
      </c>
      <c r="G59965" s="13">
        <v>29256872889</v>
      </c>
    </row>
    <row r="59966" spans="1:7" x14ac:dyDescent="0.25">
      <c r="A59966" s="13">
        <v>40002072394</v>
      </c>
      <c r="B59966" s="13">
        <v>40</v>
      </c>
      <c r="C59966" s="13">
        <v>2072394</v>
      </c>
      <c r="D59966" s="13" t="s">
        <v>57217</v>
      </c>
      <c r="E59966" s="13">
        <v>86444</v>
      </c>
      <c r="F59966" s="13">
        <v>19</v>
      </c>
      <c r="G59966" s="13">
        <v>13552396802</v>
      </c>
    </row>
    <row r="59967" spans="1:7" x14ac:dyDescent="0.25">
      <c r="A59967" s="13">
        <v>40002072408</v>
      </c>
      <c r="B59967" s="13">
        <v>40</v>
      </c>
      <c r="C59967" s="13">
        <v>2072408</v>
      </c>
      <c r="D59967" s="13" t="s">
        <v>57218</v>
      </c>
      <c r="E59967" s="13">
        <v>88832</v>
      </c>
      <c r="F59967" s="13">
        <v>19</v>
      </c>
      <c r="G59967" s="13">
        <v>42555946861</v>
      </c>
    </row>
    <row r="59968" spans="1:7" x14ac:dyDescent="0.25">
      <c r="A59968" s="13">
        <v>40002072416</v>
      </c>
      <c r="B59968" s="13">
        <v>40</v>
      </c>
      <c r="C59968" s="13">
        <v>2072416</v>
      </c>
      <c r="D59968" s="13" t="s">
        <v>57219</v>
      </c>
      <c r="E59968" s="13">
        <v>87213</v>
      </c>
      <c r="F59968" s="13">
        <v>19</v>
      </c>
      <c r="G59968" s="13">
        <v>22664112848</v>
      </c>
    </row>
    <row r="59969" spans="1:7" x14ac:dyDescent="0.25">
      <c r="A59969" s="13">
        <v>40002072441</v>
      </c>
      <c r="B59969" s="13">
        <v>40</v>
      </c>
      <c r="C59969" s="13">
        <v>2072441</v>
      </c>
      <c r="D59969" s="13" t="s">
        <v>57220</v>
      </c>
      <c r="E59969" s="13">
        <v>86402</v>
      </c>
      <c r="F59969" s="13">
        <v>19</v>
      </c>
      <c r="G59969" s="13">
        <v>43248068884</v>
      </c>
    </row>
    <row r="59970" spans="1:7" x14ac:dyDescent="0.25">
      <c r="A59970" s="13">
        <v>40002072459</v>
      </c>
      <c r="B59970" s="13">
        <v>40</v>
      </c>
      <c r="C59970" s="13">
        <v>2072459</v>
      </c>
      <c r="D59970" s="13" t="s">
        <v>57221</v>
      </c>
      <c r="E59970" s="13">
        <v>88815</v>
      </c>
      <c r="F59970" s="13">
        <v>19</v>
      </c>
      <c r="G59970" s="13">
        <v>31743545878</v>
      </c>
    </row>
    <row r="59971" spans="1:7" x14ac:dyDescent="0.25">
      <c r="A59971" s="13">
        <v>40002072475</v>
      </c>
      <c r="B59971" s="13">
        <v>40</v>
      </c>
      <c r="C59971" s="13">
        <v>2072475</v>
      </c>
      <c r="D59971" s="13" t="s">
        <v>57222</v>
      </c>
      <c r="E59971" s="13">
        <v>89538</v>
      </c>
      <c r="F59971" s="13">
        <v>19</v>
      </c>
      <c r="G59971" s="13">
        <v>40371256844</v>
      </c>
    </row>
    <row r="59972" spans="1:7" x14ac:dyDescent="0.25">
      <c r="A59972" s="13">
        <v>40002072505</v>
      </c>
      <c r="B59972" s="13">
        <v>40</v>
      </c>
      <c r="C59972" s="13">
        <v>2072505</v>
      </c>
      <c r="D59972" s="13" t="s">
        <v>57223</v>
      </c>
      <c r="E59972" s="13">
        <v>86856</v>
      </c>
      <c r="F59972" s="13">
        <v>19</v>
      </c>
      <c r="G59972" s="13">
        <v>38112120870</v>
      </c>
    </row>
    <row r="59973" spans="1:7" x14ac:dyDescent="0.25">
      <c r="A59973" s="13">
        <v>40002072556</v>
      </c>
      <c r="B59973" s="13">
        <v>40</v>
      </c>
      <c r="C59973" s="13">
        <v>2072556</v>
      </c>
      <c r="D59973" s="13" t="s">
        <v>57224</v>
      </c>
      <c r="E59973" s="13">
        <v>86253</v>
      </c>
      <c r="F59973" s="13">
        <v>19</v>
      </c>
      <c r="G59973" s="13">
        <v>60264214323</v>
      </c>
    </row>
    <row r="59974" spans="1:7" x14ac:dyDescent="0.25">
      <c r="A59974" s="13">
        <v>40002072564</v>
      </c>
      <c r="B59974" s="13">
        <v>40</v>
      </c>
      <c r="C59974" s="13">
        <v>2072564</v>
      </c>
      <c r="D59974" s="13" t="s">
        <v>57225</v>
      </c>
      <c r="E59974" s="13">
        <v>89296</v>
      </c>
      <c r="F59974" s="13">
        <v>19</v>
      </c>
      <c r="G59974" s="13">
        <v>4400975681</v>
      </c>
    </row>
    <row r="59975" spans="1:7" x14ac:dyDescent="0.25">
      <c r="A59975" s="13">
        <v>40002072611</v>
      </c>
      <c r="B59975" s="13">
        <v>40</v>
      </c>
      <c r="C59975" s="13">
        <v>2072611</v>
      </c>
      <c r="D59975" s="13" t="s">
        <v>57226</v>
      </c>
      <c r="E59975" s="13">
        <v>86090</v>
      </c>
      <c r="F59975" s="13">
        <v>19</v>
      </c>
      <c r="G59975" s="13">
        <v>28039585899</v>
      </c>
    </row>
    <row r="59976" spans="1:7" x14ac:dyDescent="0.25">
      <c r="A59976" s="13">
        <v>40002072637</v>
      </c>
      <c r="B59976" s="13">
        <v>40</v>
      </c>
      <c r="C59976" s="13">
        <v>2072637</v>
      </c>
      <c r="D59976" s="13" t="s">
        <v>57227</v>
      </c>
      <c r="E59976" s="13">
        <v>86786</v>
      </c>
      <c r="F59976" s="13">
        <v>19</v>
      </c>
      <c r="G59976" s="13">
        <v>43345217899</v>
      </c>
    </row>
    <row r="59977" spans="1:7" x14ac:dyDescent="0.25">
      <c r="A59977" s="13">
        <v>40002072645</v>
      </c>
      <c r="B59977" s="13">
        <v>40</v>
      </c>
      <c r="C59977" s="13">
        <v>2072645</v>
      </c>
      <c r="D59977" s="13" t="s">
        <v>57228</v>
      </c>
      <c r="E59977" s="13">
        <v>88133</v>
      </c>
      <c r="F59977" s="13">
        <v>19</v>
      </c>
      <c r="G59977" s="13">
        <v>22579953841</v>
      </c>
    </row>
    <row r="59978" spans="1:7" x14ac:dyDescent="0.25">
      <c r="A59978" s="13">
        <v>40002072769</v>
      </c>
      <c r="B59978" s="13">
        <v>40</v>
      </c>
      <c r="C59978" s="13">
        <v>2072769</v>
      </c>
      <c r="D59978" s="13" t="s">
        <v>57229</v>
      </c>
      <c r="E59978" s="13">
        <v>86405</v>
      </c>
      <c r="F59978" s="13">
        <v>19</v>
      </c>
      <c r="G59978" s="13">
        <v>40135271894</v>
      </c>
    </row>
    <row r="59979" spans="1:7" x14ac:dyDescent="0.25">
      <c r="A59979" s="13">
        <v>40002072777</v>
      </c>
      <c r="B59979" s="13">
        <v>40</v>
      </c>
      <c r="C59979" s="13">
        <v>2072777</v>
      </c>
      <c r="D59979" s="13" t="s">
        <v>57230</v>
      </c>
      <c r="E59979" s="13">
        <v>89297</v>
      </c>
      <c r="F59979" s="13">
        <v>19</v>
      </c>
      <c r="G59979" s="13">
        <v>32137358840</v>
      </c>
    </row>
    <row r="59980" spans="1:7" x14ac:dyDescent="0.25">
      <c r="A59980" s="13">
        <v>40002072793</v>
      </c>
      <c r="B59980" s="13">
        <v>40</v>
      </c>
      <c r="C59980" s="13">
        <v>2072793</v>
      </c>
      <c r="D59980" s="13" t="s">
        <v>9942</v>
      </c>
      <c r="E59980" s="13">
        <v>87749</v>
      </c>
      <c r="F59980" s="13">
        <v>19</v>
      </c>
      <c r="G59980" s="13">
        <v>25900394840</v>
      </c>
    </row>
    <row r="59981" spans="1:7" x14ac:dyDescent="0.25">
      <c r="A59981" s="13">
        <v>40002072840</v>
      </c>
      <c r="B59981" s="13">
        <v>40</v>
      </c>
      <c r="C59981" s="13">
        <v>2072840</v>
      </c>
      <c r="D59981" s="13" t="s">
        <v>57231</v>
      </c>
      <c r="E59981" s="13">
        <v>87813</v>
      </c>
      <c r="F59981" s="13">
        <v>19</v>
      </c>
      <c r="G59981" s="13">
        <v>37584445861</v>
      </c>
    </row>
    <row r="59982" spans="1:7" x14ac:dyDescent="0.25">
      <c r="A59982" s="13">
        <v>40002072866</v>
      </c>
      <c r="B59982" s="13">
        <v>40</v>
      </c>
      <c r="C59982" s="13">
        <v>2072866</v>
      </c>
      <c r="D59982" s="13" t="s">
        <v>57232</v>
      </c>
      <c r="E59982" s="13">
        <v>88933</v>
      </c>
      <c r="F59982" s="13">
        <v>19</v>
      </c>
      <c r="G59982" s="13">
        <v>4873310873</v>
      </c>
    </row>
    <row r="59983" spans="1:7" x14ac:dyDescent="0.25">
      <c r="A59983" s="13">
        <v>40002072904</v>
      </c>
      <c r="B59983" s="13">
        <v>40</v>
      </c>
      <c r="C59983" s="13">
        <v>2072904</v>
      </c>
      <c r="D59983" s="13" t="s">
        <v>57233</v>
      </c>
      <c r="E59983" s="13">
        <v>86806</v>
      </c>
      <c r="F59983" s="13">
        <v>19</v>
      </c>
      <c r="G59983" s="13">
        <v>39130220823</v>
      </c>
    </row>
    <row r="59984" spans="1:7" x14ac:dyDescent="0.25">
      <c r="A59984" s="13">
        <v>40002072947</v>
      </c>
      <c r="B59984" s="13">
        <v>40</v>
      </c>
      <c r="C59984" s="13">
        <v>2072947</v>
      </c>
      <c r="D59984" s="13" t="s">
        <v>57234</v>
      </c>
      <c r="E59984" s="13">
        <v>89389</v>
      </c>
      <c r="F59984" s="13">
        <v>19</v>
      </c>
      <c r="G59984" s="13">
        <v>41242921800</v>
      </c>
    </row>
    <row r="59985" spans="1:7" x14ac:dyDescent="0.25">
      <c r="A59985" s="13">
        <v>40002072955</v>
      </c>
      <c r="B59985" s="13">
        <v>40</v>
      </c>
      <c r="C59985" s="13">
        <v>2072955</v>
      </c>
      <c r="D59985" s="13" t="s">
        <v>57235</v>
      </c>
      <c r="E59985" s="13">
        <v>86356</v>
      </c>
      <c r="F59985" s="13">
        <v>19</v>
      </c>
      <c r="G59985" s="13">
        <v>15258993841</v>
      </c>
    </row>
    <row r="59986" spans="1:7" x14ac:dyDescent="0.25">
      <c r="A59986" s="13">
        <v>40002073030</v>
      </c>
      <c r="B59986" s="13">
        <v>40</v>
      </c>
      <c r="C59986" s="13">
        <v>2073030</v>
      </c>
      <c r="D59986" s="13" t="s">
        <v>57236</v>
      </c>
      <c r="E59986" s="13">
        <v>88897</v>
      </c>
      <c r="F59986" s="13">
        <v>19</v>
      </c>
      <c r="G59986" s="13">
        <v>36790948848</v>
      </c>
    </row>
    <row r="59987" spans="1:7" x14ac:dyDescent="0.25">
      <c r="A59987" s="13">
        <v>40002073072</v>
      </c>
      <c r="B59987" s="13">
        <v>40</v>
      </c>
      <c r="C59987" s="13">
        <v>2073072</v>
      </c>
      <c r="D59987" s="13" t="s">
        <v>57237</v>
      </c>
      <c r="E59987" s="13">
        <v>88495</v>
      </c>
      <c r="F59987" s="13">
        <v>19</v>
      </c>
      <c r="G59987" s="13">
        <v>43177635838</v>
      </c>
    </row>
    <row r="59988" spans="1:7" x14ac:dyDescent="0.25">
      <c r="A59988" s="13">
        <v>40002073129</v>
      </c>
      <c r="B59988" s="13">
        <v>40</v>
      </c>
      <c r="C59988" s="13">
        <v>2073129</v>
      </c>
      <c r="D59988" s="13" t="s">
        <v>86278</v>
      </c>
      <c r="E59988" s="13">
        <v>91484</v>
      </c>
      <c r="F59988" s="13">
        <v>19</v>
      </c>
      <c r="G59988" s="13">
        <v>41438227841</v>
      </c>
    </row>
    <row r="59989" spans="1:7" x14ac:dyDescent="0.25">
      <c r="A59989" s="13">
        <v>40002073137</v>
      </c>
      <c r="B59989" s="13">
        <v>40</v>
      </c>
      <c r="C59989" s="13">
        <v>2073137</v>
      </c>
      <c r="D59989" s="13" t="s">
        <v>57238</v>
      </c>
      <c r="E59989" s="13">
        <v>86403</v>
      </c>
      <c r="F59989" s="13">
        <v>19</v>
      </c>
      <c r="G59989" s="13">
        <v>16669897898</v>
      </c>
    </row>
    <row r="59990" spans="1:7" x14ac:dyDescent="0.25">
      <c r="A59990" s="13">
        <v>40002073145</v>
      </c>
      <c r="B59990" s="13">
        <v>40</v>
      </c>
      <c r="C59990" s="13">
        <v>2073145</v>
      </c>
      <c r="D59990" s="13" t="s">
        <v>57239</v>
      </c>
      <c r="E59990" s="13">
        <v>87029</v>
      </c>
      <c r="F59990" s="13">
        <v>19</v>
      </c>
      <c r="G59990" s="13">
        <v>29925455898</v>
      </c>
    </row>
    <row r="59991" spans="1:7" x14ac:dyDescent="0.25">
      <c r="A59991" s="13">
        <v>40002073153</v>
      </c>
      <c r="B59991" s="13">
        <v>40</v>
      </c>
      <c r="C59991" s="13">
        <v>2073153</v>
      </c>
      <c r="D59991" s="13" t="s">
        <v>57240</v>
      </c>
      <c r="E59991" s="13">
        <v>86404</v>
      </c>
      <c r="F59991" s="13">
        <v>19</v>
      </c>
      <c r="G59991" s="13">
        <v>22674287845</v>
      </c>
    </row>
    <row r="59992" spans="1:7" x14ac:dyDescent="0.25">
      <c r="A59992" s="13">
        <v>40002073161</v>
      </c>
      <c r="B59992" s="13">
        <v>40</v>
      </c>
      <c r="C59992" s="13">
        <v>2073161</v>
      </c>
      <c r="D59992" s="13" t="s">
        <v>57241</v>
      </c>
      <c r="E59992" s="13">
        <v>86484</v>
      </c>
      <c r="F59992" s="13">
        <v>19</v>
      </c>
      <c r="G59992" s="13">
        <v>43865415865</v>
      </c>
    </row>
    <row r="59993" spans="1:7" x14ac:dyDescent="0.25">
      <c r="A59993" s="13">
        <v>40002073170</v>
      </c>
      <c r="B59993" s="13">
        <v>40</v>
      </c>
      <c r="C59993" s="13">
        <v>2073170</v>
      </c>
      <c r="D59993" s="13" t="s">
        <v>57242</v>
      </c>
      <c r="E59993" s="13">
        <v>87030</v>
      </c>
      <c r="F59993" s="13">
        <v>19</v>
      </c>
      <c r="G59993" s="13">
        <v>43841991807</v>
      </c>
    </row>
    <row r="59994" spans="1:7" x14ac:dyDescent="0.25">
      <c r="A59994" s="13">
        <v>40002073188</v>
      </c>
      <c r="B59994" s="13">
        <v>40</v>
      </c>
      <c r="C59994" s="13">
        <v>2073188</v>
      </c>
      <c r="D59994" s="13" t="s">
        <v>57243</v>
      </c>
      <c r="E59994" s="13">
        <v>88428</v>
      </c>
      <c r="F59994" s="13">
        <v>19</v>
      </c>
      <c r="G59994" s="13">
        <v>39248507808</v>
      </c>
    </row>
    <row r="59995" spans="1:7" x14ac:dyDescent="0.25">
      <c r="A59995" s="13">
        <v>40002073196</v>
      </c>
      <c r="B59995" s="13">
        <v>40</v>
      </c>
      <c r="C59995" s="13">
        <v>2073196</v>
      </c>
      <c r="D59995" s="13" t="s">
        <v>57244</v>
      </c>
      <c r="E59995" s="13">
        <v>88208</v>
      </c>
      <c r="F59995" s="13">
        <v>19</v>
      </c>
      <c r="G59995" s="13">
        <v>11946346802</v>
      </c>
    </row>
    <row r="59996" spans="1:7" x14ac:dyDescent="0.25">
      <c r="A59996" s="13">
        <v>40002073218</v>
      </c>
      <c r="B59996" s="13">
        <v>40</v>
      </c>
      <c r="C59996" s="13">
        <v>2073218</v>
      </c>
      <c r="D59996" s="13" t="s">
        <v>57245</v>
      </c>
      <c r="E59996" s="13">
        <v>87214</v>
      </c>
      <c r="F59996" s="13">
        <v>19</v>
      </c>
      <c r="G59996" s="13">
        <v>31957108894</v>
      </c>
    </row>
    <row r="59997" spans="1:7" x14ac:dyDescent="0.25">
      <c r="A59997" s="13">
        <v>40002073242</v>
      </c>
      <c r="B59997" s="13">
        <v>40</v>
      </c>
      <c r="C59997" s="13">
        <v>2073242</v>
      </c>
      <c r="D59997" s="13" t="s">
        <v>57246</v>
      </c>
      <c r="E59997" s="13">
        <v>86597</v>
      </c>
      <c r="F59997" s="13">
        <v>19</v>
      </c>
      <c r="G59997" s="13">
        <v>36771985857</v>
      </c>
    </row>
    <row r="59998" spans="1:7" x14ac:dyDescent="0.25">
      <c r="A59998" s="13">
        <v>40002073251</v>
      </c>
      <c r="B59998" s="13">
        <v>40</v>
      </c>
      <c r="C59998" s="13">
        <v>2073251</v>
      </c>
      <c r="D59998" s="13" t="s">
        <v>57247</v>
      </c>
      <c r="E59998" s="13">
        <v>86580</v>
      </c>
      <c r="F59998" s="13">
        <v>19</v>
      </c>
      <c r="G59998" s="13">
        <v>38045152826</v>
      </c>
    </row>
    <row r="59999" spans="1:7" x14ac:dyDescent="0.25">
      <c r="A59999" s="13">
        <v>40002073277</v>
      </c>
      <c r="B59999" s="13">
        <v>40</v>
      </c>
      <c r="C59999" s="13">
        <v>2073277</v>
      </c>
      <c r="D59999" s="13" t="s">
        <v>57248</v>
      </c>
      <c r="E59999" s="13">
        <v>89980</v>
      </c>
      <c r="F59999" s="13">
        <v>19</v>
      </c>
      <c r="G59999" s="13">
        <v>17746581862</v>
      </c>
    </row>
    <row r="60000" spans="1:7" x14ac:dyDescent="0.25">
      <c r="A60000" s="13">
        <v>40002073285</v>
      </c>
      <c r="B60000" s="13">
        <v>40</v>
      </c>
      <c r="C60000" s="13">
        <v>2073285</v>
      </c>
      <c r="D60000" s="13" t="s">
        <v>52593</v>
      </c>
      <c r="E60000" s="13">
        <v>89428</v>
      </c>
      <c r="F60000" s="13">
        <v>19</v>
      </c>
      <c r="G60000" s="13">
        <v>27252881857</v>
      </c>
    </row>
    <row r="60001" spans="1:7" x14ac:dyDescent="0.25">
      <c r="A60001" s="13">
        <v>40002073323</v>
      </c>
      <c r="B60001" s="13">
        <v>40</v>
      </c>
      <c r="C60001" s="13">
        <v>2073323</v>
      </c>
      <c r="D60001" s="13" t="s">
        <v>57249</v>
      </c>
      <c r="E60001" s="13">
        <v>88154</v>
      </c>
      <c r="F60001" s="13">
        <v>19</v>
      </c>
      <c r="G60001" s="13">
        <v>2614217514</v>
      </c>
    </row>
    <row r="60002" spans="1:7" x14ac:dyDescent="0.25">
      <c r="A60002" s="13">
        <v>40002073358</v>
      </c>
      <c r="B60002" s="13">
        <v>40</v>
      </c>
      <c r="C60002" s="13">
        <v>2073358</v>
      </c>
      <c r="D60002" s="13" t="s">
        <v>57250</v>
      </c>
      <c r="E60002" s="13">
        <v>88514</v>
      </c>
      <c r="F60002" s="13">
        <v>19</v>
      </c>
      <c r="G60002" s="13">
        <v>32023933838</v>
      </c>
    </row>
    <row r="60003" spans="1:7" x14ac:dyDescent="0.25">
      <c r="A60003" s="13">
        <v>40002073455</v>
      </c>
      <c r="B60003" s="13">
        <v>40</v>
      </c>
      <c r="C60003" s="13">
        <v>2073455</v>
      </c>
      <c r="D60003" s="13" t="s">
        <v>57251</v>
      </c>
      <c r="E60003" s="13">
        <v>87190</v>
      </c>
      <c r="F60003" s="13">
        <v>19</v>
      </c>
      <c r="G60003" s="13">
        <v>28132062884</v>
      </c>
    </row>
    <row r="60004" spans="1:7" x14ac:dyDescent="0.25">
      <c r="A60004" s="13">
        <v>40002073471</v>
      </c>
      <c r="B60004" s="13">
        <v>40</v>
      </c>
      <c r="C60004" s="13">
        <v>2073471</v>
      </c>
      <c r="D60004" s="13" t="s">
        <v>57252</v>
      </c>
      <c r="E60004" s="13">
        <v>90103</v>
      </c>
      <c r="F60004" s="13">
        <v>19</v>
      </c>
      <c r="G60004" s="13">
        <v>38975155803</v>
      </c>
    </row>
    <row r="60005" spans="1:7" x14ac:dyDescent="0.25">
      <c r="A60005" s="13">
        <v>40002073480</v>
      </c>
      <c r="B60005" s="13">
        <v>40</v>
      </c>
      <c r="C60005" s="13">
        <v>2073480</v>
      </c>
      <c r="D60005" s="13" t="s">
        <v>57253</v>
      </c>
      <c r="E60005" s="13">
        <v>86635</v>
      </c>
      <c r="F60005" s="13">
        <v>19</v>
      </c>
      <c r="G60005" s="13">
        <v>38046186856</v>
      </c>
    </row>
    <row r="60006" spans="1:7" x14ac:dyDescent="0.25">
      <c r="A60006" s="13">
        <v>40002073544</v>
      </c>
      <c r="B60006" s="13">
        <v>40</v>
      </c>
      <c r="C60006" s="13">
        <v>2073544</v>
      </c>
      <c r="D60006" s="13" t="s">
        <v>57254</v>
      </c>
      <c r="E60006" s="13">
        <v>88223</v>
      </c>
      <c r="F60006" s="13">
        <v>19</v>
      </c>
      <c r="G60006" s="13">
        <v>36043938847</v>
      </c>
    </row>
    <row r="60007" spans="1:7" x14ac:dyDescent="0.25">
      <c r="A60007" s="13">
        <v>40002073561</v>
      </c>
      <c r="B60007" s="13">
        <v>40</v>
      </c>
      <c r="C60007" s="13">
        <v>2073561</v>
      </c>
      <c r="D60007" s="13" t="s">
        <v>57255</v>
      </c>
      <c r="E60007" s="13">
        <v>87623</v>
      </c>
      <c r="F60007" s="13">
        <v>19</v>
      </c>
      <c r="G60007" s="13">
        <v>42325154882</v>
      </c>
    </row>
    <row r="60008" spans="1:7" x14ac:dyDescent="0.25">
      <c r="A60008" s="13">
        <v>40002073579</v>
      </c>
      <c r="B60008" s="13">
        <v>40</v>
      </c>
      <c r="C60008" s="13">
        <v>2073579</v>
      </c>
      <c r="D60008" s="13" t="s">
        <v>57256</v>
      </c>
      <c r="E60008" s="13">
        <v>89358</v>
      </c>
      <c r="F60008" s="13">
        <v>19</v>
      </c>
      <c r="G60008" s="13">
        <v>6212614598</v>
      </c>
    </row>
    <row r="60009" spans="1:7" x14ac:dyDescent="0.25">
      <c r="A60009" s="13">
        <v>40002073587</v>
      </c>
      <c r="B60009" s="13">
        <v>40</v>
      </c>
      <c r="C60009" s="13">
        <v>2073587</v>
      </c>
      <c r="D60009" s="13" t="s">
        <v>85838</v>
      </c>
      <c r="E60009" s="13">
        <v>91169</v>
      </c>
      <c r="F60009" s="13">
        <v>19</v>
      </c>
      <c r="G60009" s="13">
        <v>32412693889</v>
      </c>
    </row>
    <row r="60010" spans="1:7" x14ac:dyDescent="0.25">
      <c r="A60010" s="13">
        <v>40002073617</v>
      </c>
      <c r="B60010" s="13">
        <v>40</v>
      </c>
      <c r="C60010" s="13">
        <v>2073617</v>
      </c>
      <c r="D60010" s="13" t="s">
        <v>57257</v>
      </c>
      <c r="E60010" s="13">
        <v>87031</v>
      </c>
      <c r="F60010" s="13">
        <v>19</v>
      </c>
      <c r="G60010" s="13">
        <v>42995673820</v>
      </c>
    </row>
    <row r="60011" spans="1:7" x14ac:dyDescent="0.25">
      <c r="A60011" s="13">
        <v>40002073625</v>
      </c>
      <c r="B60011" s="13">
        <v>40</v>
      </c>
      <c r="C60011" s="13">
        <v>2073625</v>
      </c>
      <c r="D60011" s="13" t="s">
        <v>57258</v>
      </c>
      <c r="E60011" s="13">
        <v>86867</v>
      </c>
      <c r="F60011" s="13">
        <v>19</v>
      </c>
      <c r="G60011" s="13">
        <v>32055705881</v>
      </c>
    </row>
    <row r="60012" spans="1:7" x14ac:dyDescent="0.25">
      <c r="A60012" s="13">
        <v>40002073633</v>
      </c>
      <c r="B60012" s="13">
        <v>40</v>
      </c>
      <c r="C60012" s="13">
        <v>2073633</v>
      </c>
      <c r="D60012" s="13" t="s">
        <v>57259</v>
      </c>
      <c r="E60012" s="13">
        <v>86452</v>
      </c>
      <c r="F60012" s="13">
        <v>19</v>
      </c>
      <c r="G60012" s="13">
        <v>39014394802</v>
      </c>
    </row>
    <row r="60013" spans="1:7" x14ac:dyDescent="0.25">
      <c r="A60013" s="13">
        <v>40002073650</v>
      </c>
      <c r="B60013" s="13">
        <v>40</v>
      </c>
      <c r="C60013" s="13">
        <v>2073650</v>
      </c>
      <c r="D60013" s="13" t="s">
        <v>57260</v>
      </c>
      <c r="E60013" s="13">
        <v>89961</v>
      </c>
      <c r="F60013" s="13">
        <v>19</v>
      </c>
      <c r="G60013" s="13">
        <v>42441616862</v>
      </c>
    </row>
    <row r="60014" spans="1:7" x14ac:dyDescent="0.25">
      <c r="A60014" s="13">
        <v>40002073668</v>
      </c>
      <c r="B60014" s="13">
        <v>40</v>
      </c>
      <c r="C60014" s="13">
        <v>2073668</v>
      </c>
      <c r="D60014" s="13" t="s">
        <v>57261</v>
      </c>
      <c r="E60014" s="13">
        <v>87206</v>
      </c>
      <c r="F60014" s="13">
        <v>19</v>
      </c>
      <c r="G60014" s="13">
        <v>41602299803</v>
      </c>
    </row>
    <row r="60015" spans="1:7" x14ac:dyDescent="0.25">
      <c r="A60015" s="13">
        <v>40002073676</v>
      </c>
      <c r="B60015" s="13">
        <v>40</v>
      </c>
      <c r="C60015" s="13">
        <v>2073676</v>
      </c>
      <c r="D60015" s="13" t="s">
        <v>57262</v>
      </c>
      <c r="E60015" s="13">
        <v>88115</v>
      </c>
      <c r="F60015" s="13">
        <v>19</v>
      </c>
      <c r="G60015" s="13">
        <v>42494946832</v>
      </c>
    </row>
    <row r="60016" spans="1:7" x14ac:dyDescent="0.25">
      <c r="A60016" s="13">
        <v>40002073684</v>
      </c>
      <c r="B60016" s="13">
        <v>40</v>
      </c>
      <c r="C60016" s="13">
        <v>2073684</v>
      </c>
      <c r="D60016" s="13" t="s">
        <v>57263</v>
      </c>
      <c r="E60016" s="13">
        <v>90277</v>
      </c>
      <c r="F60016" s="13">
        <v>19</v>
      </c>
      <c r="G60016" s="13">
        <v>6451770590</v>
      </c>
    </row>
    <row r="60017" spans="1:7" x14ac:dyDescent="0.25">
      <c r="A60017" s="13">
        <v>40002073692</v>
      </c>
      <c r="B60017" s="13">
        <v>40</v>
      </c>
      <c r="C60017" s="13">
        <v>2073692</v>
      </c>
      <c r="D60017" s="13" t="s">
        <v>56255</v>
      </c>
      <c r="E60017" s="13">
        <v>86388</v>
      </c>
      <c r="F60017" s="13">
        <v>19</v>
      </c>
      <c r="G60017" s="13">
        <v>37374341822</v>
      </c>
    </row>
    <row r="60018" spans="1:7" x14ac:dyDescent="0.25">
      <c r="A60018" s="13">
        <v>40002073731</v>
      </c>
      <c r="B60018" s="13">
        <v>40</v>
      </c>
      <c r="C60018" s="13">
        <v>2073731</v>
      </c>
      <c r="D60018" s="13" t="s">
        <v>57264</v>
      </c>
      <c r="E60018" s="13">
        <v>87483</v>
      </c>
      <c r="F60018" s="13">
        <v>19</v>
      </c>
      <c r="G60018" s="13">
        <v>30630663890</v>
      </c>
    </row>
    <row r="60019" spans="1:7" x14ac:dyDescent="0.25">
      <c r="A60019" s="13">
        <v>40002073765</v>
      </c>
      <c r="B60019" s="13">
        <v>40</v>
      </c>
      <c r="C60019" s="13">
        <v>2073765</v>
      </c>
      <c r="D60019" s="13" t="s">
        <v>57265</v>
      </c>
      <c r="E60019" s="13">
        <v>87643</v>
      </c>
      <c r="F60019" s="13">
        <v>19</v>
      </c>
      <c r="G60019" s="13">
        <v>40678844860</v>
      </c>
    </row>
    <row r="60020" spans="1:7" x14ac:dyDescent="0.25">
      <c r="A60020" s="13">
        <v>40002073773</v>
      </c>
      <c r="B60020" s="13">
        <v>40</v>
      </c>
      <c r="C60020" s="13">
        <v>2073773</v>
      </c>
      <c r="D60020" s="13" t="s">
        <v>57266</v>
      </c>
      <c r="E60020" s="13">
        <v>86721</v>
      </c>
      <c r="F60020" s="13">
        <v>19</v>
      </c>
      <c r="G60020" s="13">
        <v>34467960880</v>
      </c>
    </row>
    <row r="60021" spans="1:7" x14ac:dyDescent="0.25">
      <c r="A60021" s="13">
        <v>40002073803</v>
      </c>
      <c r="B60021" s="13">
        <v>40</v>
      </c>
      <c r="C60021" s="13">
        <v>2073803</v>
      </c>
      <c r="D60021" s="13" t="s">
        <v>57267</v>
      </c>
      <c r="E60021" s="13">
        <v>87215</v>
      </c>
      <c r="F60021" s="13">
        <v>19</v>
      </c>
      <c r="G60021" s="13">
        <v>37003398877</v>
      </c>
    </row>
    <row r="60022" spans="1:7" x14ac:dyDescent="0.25">
      <c r="A60022" s="13">
        <v>40002073846</v>
      </c>
      <c r="B60022" s="13">
        <v>40</v>
      </c>
      <c r="C60022" s="13">
        <v>2073846</v>
      </c>
      <c r="D60022" s="13" t="s">
        <v>57268</v>
      </c>
      <c r="E60022" s="13">
        <v>86857</v>
      </c>
      <c r="F60022" s="13">
        <v>19</v>
      </c>
      <c r="G60022" s="13">
        <v>30441352812</v>
      </c>
    </row>
    <row r="60023" spans="1:7" x14ac:dyDescent="0.25">
      <c r="A60023" s="13">
        <v>40002073862</v>
      </c>
      <c r="B60023" s="13">
        <v>40</v>
      </c>
      <c r="C60023" s="13">
        <v>2073862</v>
      </c>
      <c r="D60023" s="13" t="s">
        <v>57269</v>
      </c>
      <c r="E60023" s="13">
        <v>86722</v>
      </c>
      <c r="F60023" s="13">
        <v>19</v>
      </c>
      <c r="G60023" s="13">
        <v>5534234440</v>
      </c>
    </row>
    <row r="60024" spans="1:7" x14ac:dyDescent="0.25">
      <c r="A60024" s="13">
        <v>40002073919</v>
      </c>
      <c r="B60024" s="13">
        <v>40</v>
      </c>
      <c r="C60024" s="13">
        <v>2073919</v>
      </c>
      <c r="D60024" s="13" t="s">
        <v>57270</v>
      </c>
      <c r="E60024" s="13">
        <v>87976</v>
      </c>
      <c r="F60024" s="13">
        <v>19</v>
      </c>
      <c r="G60024" s="13">
        <v>10049441604</v>
      </c>
    </row>
    <row r="60025" spans="1:7" x14ac:dyDescent="0.25">
      <c r="A60025" s="13">
        <v>40002073927</v>
      </c>
      <c r="B60025" s="13">
        <v>40</v>
      </c>
      <c r="C60025" s="13">
        <v>2073927</v>
      </c>
      <c r="D60025" s="13" t="s">
        <v>57271</v>
      </c>
      <c r="E60025" s="13">
        <v>87216</v>
      </c>
      <c r="F60025" s="13">
        <v>19</v>
      </c>
      <c r="G60025" s="13">
        <v>43571470850</v>
      </c>
    </row>
    <row r="60026" spans="1:7" x14ac:dyDescent="0.25">
      <c r="A60026" s="13">
        <v>40002073935</v>
      </c>
      <c r="B60026" s="13">
        <v>40</v>
      </c>
      <c r="C60026" s="13">
        <v>2073935</v>
      </c>
      <c r="D60026" s="13" t="s">
        <v>57272</v>
      </c>
      <c r="E60026" s="13">
        <v>88578</v>
      </c>
      <c r="F60026" s="13">
        <v>19</v>
      </c>
      <c r="G60026" s="13">
        <v>35755843899</v>
      </c>
    </row>
    <row r="60027" spans="1:7" x14ac:dyDescent="0.25">
      <c r="A60027" s="13">
        <v>40002073948</v>
      </c>
      <c r="B60027" s="13">
        <v>40</v>
      </c>
      <c r="C60027" s="13">
        <v>2073948</v>
      </c>
      <c r="D60027" s="13" t="s">
        <v>57273</v>
      </c>
      <c r="E60027" s="13">
        <v>87839</v>
      </c>
      <c r="F60027" s="13">
        <v>19</v>
      </c>
      <c r="G60027" s="13">
        <v>35675100881</v>
      </c>
    </row>
    <row r="60028" spans="1:7" x14ac:dyDescent="0.25">
      <c r="A60028" s="13">
        <v>40002073960</v>
      </c>
      <c r="B60028" s="13">
        <v>40</v>
      </c>
      <c r="C60028" s="13">
        <v>2073960</v>
      </c>
      <c r="D60028" s="13" t="s">
        <v>57274</v>
      </c>
      <c r="E60028" s="13">
        <v>90427</v>
      </c>
      <c r="F60028" s="13">
        <v>19</v>
      </c>
      <c r="G60028" s="13">
        <v>43765773832</v>
      </c>
    </row>
    <row r="60029" spans="1:7" x14ac:dyDescent="0.25">
      <c r="A60029" s="13">
        <v>40002073986</v>
      </c>
      <c r="B60029" s="13">
        <v>40</v>
      </c>
      <c r="C60029" s="13">
        <v>2073986</v>
      </c>
      <c r="D60029" s="13" t="s">
        <v>57275</v>
      </c>
      <c r="E60029" s="13">
        <v>87653</v>
      </c>
      <c r="F60029" s="13">
        <v>19</v>
      </c>
      <c r="G60029" s="13">
        <v>62411837372</v>
      </c>
    </row>
    <row r="60030" spans="1:7" x14ac:dyDescent="0.25">
      <c r="A60030" s="13">
        <v>40002074001</v>
      </c>
      <c r="B60030" s="13">
        <v>40</v>
      </c>
      <c r="C60030" s="13">
        <v>2074001</v>
      </c>
      <c r="D60030" s="13" t="s">
        <v>57276</v>
      </c>
      <c r="E60030" s="13">
        <v>87944</v>
      </c>
      <c r="F60030" s="13">
        <v>19</v>
      </c>
      <c r="G60030" s="13">
        <v>27657387858</v>
      </c>
    </row>
    <row r="60031" spans="1:7" x14ac:dyDescent="0.25">
      <c r="A60031" s="13">
        <v>40002074010</v>
      </c>
      <c r="B60031" s="13">
        <v>40</v>
      </c>
      <c r="C60031" s="13">
        <v>2074010</v>
      </c>
      <c r="D60031" s="13" t="s">
        <v>57277</v>
      </c>
      <c r="E60031" s="13">
        <v>87889</v>
      </c>
      <c r="F60031" s="13">
        <v>19</v>
      </c>
      <c r="G60031" s="13">
        <v>8991275419</v>
      </c>
    </row>
    <row r="60032" spans="1:7" x14ac:dyDescent="0.25">
      <c r="A60032" s="13">
        <v>40002074036</v>
      </c>
      <c r="B60032" s="13">
        <v>40</v>
      </c>
      <c r="C60032" s="13">
        <v>2074036</v>
      </c>
      <c r="D60032" s="13" t="s">
        <v>57278</v>
      </c>
      <c r="E60032" s="13">
        <v>86527</v>
      </c>
      <c r="F60032" s="13">
        <v>19</v>
      </c>
      <c r="G60032" s="13">
        <v>28890435844</v>
      </c>
    </row>
    <row r="60033" spans="1:7" x14ac:dyDescent="0.25">
      <c r="A60033" s="13">
        <v>40002074061</v>
      </c>
      <c r="B60033" s="13">
        <v>40</v>
      </c>
      <c r="C60033" s="13">
        <v>2074061</v>
      </c>
      <c r="D60033" s="13" t="s">
        <v>57279</v>
      </c>
      <c r="E60033" s="13">
        <v>88028</v>
      </c>
      <c r="F60033" s="13">
        <v>19</v>
      </c>
      <c r="G60033" s="13">
        <v>10470578670</v>
      </c>
    </row>
    <row r="60034" spans="1:7" x14ac:dyDescent="0.25">
      <c r="A60034" s="13">
        <v>40002074079</v>
      </c>
      <c r="B60034" s="13">
        <v>40</v>
      </c>
      <c r="C60034" s="13">
        <v>2074079</v>
      </c>
      <c r="D60034" s="13" t="s">
        <v>57280</v>
      </c>
      <c r="E60034" s="13">
        <v>88363</v>
      </c>
      <c r="F60034" s="13">
        <v>19</v>
      </c>
      <c r="G60034" s="13">
        <v>25862598820</v>
      </c>
    </row>
    <row r="60035" spans="1:7" x14ac:dyDescent="0.25">
      <c r="A60035" s="13">
        <v>40002074109</v>
      </c>
      <c r="B60035" s="13">
        <v>40</v>
      </c>
      <c r="C60035" s="13">
        <v>2074109</v>
      </c>
      <c r="D60035" s="13" t="s">
        <v>57281</v>
      </c>
      <c r="E60035" s="13">
        <v>86917</v>
      </c>
      <c r="F60035" s="13">
        <v>19</v>
      </c>
      <c r="G60035" s="13">
        <v>36309050800</v>
      </c>
    </row>
    <row r="60036" spans="1:7" x14ac:dyDescent="0.25">
      <c r="A60036" s="13">
        <v>40002074125</v>
      </c>
      <c r="B60036" s="13">
        <v>40</v>
      </c>
      <c r="C60036" s="13">
        <v>2074125</v>
      </c>
      <c r="D60036" s="13" t="s">
        <v>57282</v>
      </c>
      <c r="E60036" s="13">
        <v>86545</v>
      </c>
      <c r="F60036" s="13">
        <v>19</v>
      </c>
      <c r="G60036" s="13">
        <v>21647915848</v>
      </c>
    </row>
    <row r="60037" spans="1:7" x14ac:dyDescent="0.25">
      <c r="A60037" s="13">
        <v>40002074133</v>
      </c>
      <c r="B60037" s="13">
        <v>40</v>
      </c>
      <c r="C60037" s="13">
        <v>2074133</v>
      </c>
      <c r="D60037" s="13" t="s">
        <v>57283</v>
      </c>
      <c r="E60037" s="13">
        <v>86453</v>
      </c>
      <c r="F60037" s="13">
        <v>19</v>
      </c>
      <c r="G60037" s="13">
        <v>41396772871</v>
      </c>
    </row>
    <row r="60038" spans="1:7" x14ac:dyDescent="0.25">
      <c r="A60038" s="13">
        <v>40002074176</v>
      </c>
      <c r="B60038" s="13">
        <v>40</v>
      </c>
      <c r="C60038" s="13">
        <v>2074176</v>
      </c>
      <c r="D60038" s="13" t="s">
        <v>57284</v>
      </c>
      <c r="E60038" s="13">
        <v>86787</v>
      </c>
      <c r="F60038" s="13">
        <v>19</v>
      </c>
      <c r="G60038" s="13">
        <v>35144812880</v>
      </c>
    </row>
    <row r="60039" spans="1:7" x14ac:dyDescent="0.25">
      <c r="A60039" s="13">
        <v>40002074214</v>
      </c>
      <c r="B60039" s="13">
        <v>40</v>
      </c>
      <c r="C60039" s="13">
        <v>2074214</v>
      </c>
      <c r="D60039" s="13" t="s">
        <v>9875</v>
      </c>
      <c r="E60039" s="13">
        <v>86529</v>
      </c>
      <c r="F60039" s="13">
        <v>19</v>
      </c>
      <c r="G60039" s="13">
        <v>28980217846</v>
      </c>
    </row>
    <row r="60040" spans="1:7" x14ac:dyDescent="0.25">
      <c r="A60040" s="13">
        <v>40002074222</v>
      </c>
      <c r="B60040" s="13">
        <v>40</v>
      </c>
      <c r="C60040" s="13">
        <v>2074222</v>
      </c>
      <c r="D60040" s="13" t="s">
        <v>57285</v>
      </c>
      <c r="E60040" s="13">
        <v>90325</v>
      </c>
      <c r="F60040" s="13">
        <v>19</v>
      </c>
      <c r="G60040" s="13">
        <v>37186759866</v>
      </c>
    </row>
    <row r="60041" spans="1:7" x14ac:dyDescent="0.25">
      <c r="A60041" s="13">
        <v>40002074231</v>
      </c>
      <c r="B60041" s="13">
        <v>40</v>
      </c>
      <c r="C60041" s="13">
        <v>2074231</v>
      </c>
      <c r="D60041" s="13" t="s">
        <v>57286</v>
      </c>
      <c r="E60041" s="13">
        <v>87217</v>
      </c>
      <c r="F60041" s="13">
        <v>19</v>
      </c>
      <c r="G60041" s="13">
        <v>33452379892</v>
      </c>
    </row>
    <row r="60042" spans="1:7" x14ac:dyDescent="0.25">
      <c r="A60042" s="13">
        <v>40002074249</v>
      </c>
      <c r="B60042" s="13">
        <v>40</v>
      </c>
      <c r="C60042" s="13">
        <v>2074249</v>
      </c>
      <c r="D60042" s="13" t="s">
        <v>57287</v>
      </c>
      <c r="E60042" s="13">
        <v>87229</v>
      </c>
      <c r="F60042" s="13">
        <v>19</v>
      </c>
      <c r="G60042" s="13">
        <v>41482203839</v>
      </c>
    </row>
    <row r="60043" spans="1:7" x14ac:dyDescent="0.25">
      <c r="A60043" s="13">
        <v>40002074273</v>
      </c>
      <c r="B60043" s="13">
        <v>40</v>
      </c>
      <c r="C60043" s="13">
        <v>2074273</v>
      </c>
      <c r="D60043" s="13" t="s">
        <v>21595</v>
      </c>
      <c r="E60043" s="13">
        <v>87741</v>
      </c>
      <c r="F60043" s="13">
        <v>19</v>
      </c>
      <c r="G60043" s="13">
        <v>23163527825</v>
      </c>
    </row>
    <row r="60044" spans="1:7" x14ac:dyDescent="0.25">
      <c r="A60044" s="13">
        <v>40002074311</v>
      </c>
      <c r="B60044" s="13">
        <v>40</v>
      </c>
      <c r="C60044" s="13">
        <v>2074311</v>
      </c>
      <c r="D60044" s="13" t="s">
        <v>57288</v>
      </c>
      <c r="E60044" s="13">
        <v>86546</v>
      </c>
      <c r="F60044" s="13">
        <v>19</v>
      </c>
      <c r="G60044" s="13">
        <v>9722732633</v>
      </c>
    </row>
    <row r="60045" spans="1:7" x14ac:dyDescent="0.25">
      <c r="A60045" s="13">
        <v>40002074320</v>
      </c>
      <c r="B60045" s="13">
        <v>40</v>
      </c>
      <c r="C60045" s="13">
        <v>2074320</v>
      </c>
      <c r="D60045" s="13" t="s">
        <v>57289</v>
      </c>
      <c r="E60045" s="13">
        <v>86528</v>
      </c>
      <c r="F60045" s="13">
        <v>19</v>
      </c>
      <c r="G60045" s="13">
        <v>30834646811</v>
      </c>
    </row>
    <row r="60046" spans="1:7" x14ac:dyDescent="0.25">
      <c r="A60046" s="13">
        <v>40002074338</v>
      </c>
      <c r="B60046" s="13">
        <v>40</v>
      </c>
      <c r="C60046" s="13">
        <v>2074338</v>
      </c>
      <c r="D60046" s="13" t="s">
        <v>57290</v>
      </c>
      <c r="E60046" s="13">
        <v>86598</v>
      </c>
      <c r="F60046" s="13">
        <v>19</v>
      </c>
      <c r="G60046" s="13">
        <v>36458768800</v>
      </c>
    </row>
    <row r="60047" spans="1:7" x14ac:dyDescent="0.25">
      <c r="A60047" s="13">
        <v>40002074346</v>
      </c>
      <c r="B60047" s="13">
        <v>40</v>
      </c>
      <c r="C60047" s="13">
        <v>2074346</v>
      </c>
      <c r="D60047" s="13" t="s">
        <v>57291</v>
      </c>
      <c r="E60047" s="13">
        <v>86724</v>
      </c>
      <c r="F60047" s="13">
        <v>19</v>
      </c>
      <c r="G60047" s="13">
        <v>38986461811</v>
      </c>
    </row>
    <row r="60048" spans="1:7" x14ac:dyDescent="0.25">
      <c r="A60048" s="13">
        <v>40002074371</v>
      </c>
      <c r="B60048" s="13">
        <v>40</v>
      </c>
      <c r="C60048" s="13">
        <v>2074371</v>
      </c>
      <c r="D60048" s="13" t="s">
        <v>85839</v>
      </c>
      <c r="E60048" s="13">
        <v>91014</v>
      </c>
      <c r="F60048" s="13">
        <v>19</v>
      </c>
      <c r="G60048" s="13">
        <v>22290309818</v>
      </c>
    </row>
    <row r="60049" spans="1:7" x14ac:dyDescent="0.25">
      <c r="A60049" s="13">
        <v>40002074419</v>
      </c>
      <c r="B60049" s="13">
        <v>40</v>
      </c>
      <c r="C60049" s="13">
        <v>2074419</v>
      </c>
      <c r="D60049" s="13" t="s">
        <v>57292</v>
      </c>
      <c r="E60049" s="13">
        <v>86629</v>
      </c>
      <c r="F60049" s="13">
        <v>19</v>
      </c>
      <c r="G60049" s="13">
        <v>40582956862</v>
      </c>
    </row>
    <row r="60050" spans="1:7" x14ac:dyDescent="0.25">
      <c r="A60050" s="13">
        <v>40002074460</v>
      </c>
      <c r="B60050" s="13">
        <v>40</v>
      </c>
      <c r="C60050" s="13">
        <v>2074460</v>
      </c>
      <c r="D60050" s="13" t="s">
        <v>57293</v>
      </c>
      <c r="E60050" s="13">
        <v>88731</v>
      </c>
      <c r="F60050" s="13">
        <v>19</v>
      </c>
      <c r="G60050" s="13">
        <v>34824072824</v>
      </c>
    </row>
    <row r="60051" spans="1:7" x14ac:dyDescent="0.25">
      <c r="A60051" s="13">
        <v>40002074486</v>
      </c>
      <c r="B60051" s="13">
        <v>40</v>
      </c>
      <c r="C60051" s="13">
        <v>2074486</v>
      </c>
      <c r="D60051" s="13" t="s">
        <v>57294</v>
      </c>
      <c r="E60051" s="13">
        <v>88181</v>
      </c>
      <c r="F60051" s="13">
        <v>19</v>
      </c>
      <c r="G60051" s="13">
        <v>31806596881</v>
      </c>
    </row>
    <row r="60052" spans="1:7" x14ac:dyDescent="0.25">
      <c r="A60052" s="13">
        <v>40002074494</v>
      </c>
      <c r="B60052" s="13">
        <v>40</v>
      </c>
      <c r="C60052" s="13">
        <v>2074494</v>
      </c>
      <c r="D60052" s="13" t="s">
        <v>57295</v>
      </c>
      <c r="E60052" s="13">
        <v>86636</v>
      </c>
      <c r="F60052" s="13">
        <v>19</v>
      </c>
      <c r="G60052" s="13">
        <v>42432646860</v>
      </c>
    </row>
    <row r="60053" spans="1:7" x14ac:dyDescent="0.25">
      <c r="A60053" s="13">
        <v>40002074524</v>
      </c>
      <c r="B60053" s="13">
        <v>40</v>
      </c>
      <c r="C60053" s="13">
        <v>2074524</v>
      </c>
      <c r="D60053" s="13" t="s">
        <v>57296</v>
      </c>
      <c r="E60053" s="13">
        <v>86858</v>
      </c>
      <c r="F60053" s="13">
        <v>19</v>
      </c>
      <c r="G60053" s="13">
        <v>33905572885</v>
      </c>
    </row>
    <row r="60054" spans="1:7" x14ac:dyDescent="0.25">
      <c r="A60054" s="13">
        <v>40002074672</v>
      </c>
      <c r="B60054" s="13">
        <v>40</v>
      </c>
      <c r="C60054" s="13">
        <v>2074672</v>
      </c>
      <c r="D60054" s="13" t="s">
        <v>57297</v>
      </c>
      <c r="E60054" s="13">
        <v>89560</v>
      </c>
      <c r="F60054" s="13">
        <v>19</v>
      </c>
      <c r="G60054" s="13">
        <v>30879940816</v>
      </c>
    </row>
    <row r="60055" spans="1:7" x14ac:dyDescent="0.25">
      <c r="A60055" s="13">
        <v>40002074702</v>
      </c>
      <c r="B60055" s="13">
        <v>40</v>
      </c>
      <c r="C60055" s="13">
        <v>2074702</v>
      </c>
      <c r="D60055" s="13" t="s">
        <v>57298</v>
      </c>
      <c r="E60055" s="13">
        <v>86723</v>
      </c>
      <c r="F60055" s="13">
        <v>19</v>
      </c>
      <c r="G60055" s="13">
        <v>32248494874</v>
      </c>
    </row>
    <row r="60056" spans="1:7" x14ac:dyDescent="0.25">
      <c r="A60056" s="13">
        <v>40002074711</v>
      </c>
      <c r="B60056" s="13">
        <v>40</v>
      </c>
      <c r="C60056" s="13">
        <v>2074711</v>
      </c>
      <c r="D60056" s="13" t="s">
        <v>57299</v>
      </c>
      <c r="E60056" s="13">
        <v>90042</v>
      </c>
      <c r="F60056" s="13">
        <v>19</v>
      </c>
      <c r="G60056" s="13">
        <v>40399469877</v>
      </c>
    </row>
    <row r="60057" spans="1:7" x14ac:dyDescent="0.25">
      <c r="A60057" s="13">
        <v>40002074729</v>
      </c>
      <c r="B60057" s="13">
        <v>40</v>
      </c>
      <c r="C60057" s="13">
        <v>2074729</v>
      </c>
      <c r="D60057" s="13" t="s">
        <v>85637</v>
      </c>
      <c r="E60057" s="13">
        <v>90940</v>
      </c>
      <c r="F60057" s="13">
        <v>19</v>
      </c>
      <c r="G60057" s="13">
        <v>43547401844</v>
      </c>
    </row>
    <row r="60058" spans="1:7" x14ac:dyDescent="0.25">
      <c r="A60058" s="13">
        <v>40002074745</v>
      </c>
      <c r="B60058" s="13">
        <v>40</v>
      </c>
      <c r="C60058" s="13">
        <v>2074745</v>
      </c>
      <c r="D60058" s="13" t="s">
        <v>33468</v>
      </c>
      <c r="E60058" s="13">
        <v>88916</v>
      </c>
      <c r="F60058" s="13">
        <v>19</v>
      </c>
      <c r="G60058" s="13">
        <v>27048893842</v>
      </c>
    </row>
    <row r="60059" spans="1:7" x14ac:dyDescent="0.25">
      <c r="A60059" s="13">
        <v>40002074753</v>
      </c>
      <c r="B60059" s="13">
        <v>40</v>
      </c>
      <c r="C60059" s="13">
        <v>2074753</v>
      </c>
      <c r="D60059" s="13" t="s">
        <v>57300</v>
      </c>
      <c r="E60059" s="13">
        <v>87945</v>
      </c>
      <c r="F60059" s="13">
        <v>19</v>
      </c>
      <c r="G60059" s="13">
        <v>20503939897</v>
      </c>
    </row>
    <row r="60060" spans="1:7" x14ac:dyDescent="0.25">
      <c r="A60060" s="13">
        <v>40002074770</v>
      </c>
      <c r="B60060" s="13">
        <v>40</v>
      </c>
      <c r="C60060" s="13">
        <v>2074770</v>
      </c>
      <c r="D60060" s="13" t="s">
        <v>85840</v>
      </c>
      <c r="E60060" s="13">
        <v>91125</v>
      </c>
      <c r="F60060" s="13">
        <v>19</v>
      </c>
      <c r="G60060" s="13">
        <v>37410708824</v>
      </c>
    </row>
    <row r="60061" spans="1:7" x14ac:dyDescent="0.25">
      <c r="A60061" s="13">
        <v>40002074826</v>
      </c>
      <c r="B60061" s="13">
        <v>40</v>
      </c>
      <c r="C60061" s="13">
        <v>2074826</v>
      </c>
      <c r="D60061" s="13" t="s">
        <v>57301</v>
      </c>
      <c r="E60061" s="13">
        <v>86788</v>
      </c>
      <c r="F60061" s="13">
        <v>19</v>
      </c>
      <c r="G60061" s="13">
        <v>41164204840</v>
      </c>
    </row>
    <row r="60062" spans="1:7" x14ac:dyDescent="0.25">
      <c r="A60062" s="13">
        <v>40002074834</v>
      </c>
      <c r="B60062" s="13">
        <v>40</v>
      </c>
      <c r="C60062" s="13">
        <v>2074834</v>
      </c>
      <c r="D60062" s="13" t="s">
        <v>57302</v>
      </c>
      <c r="E60062" s="13">
        <v>87235</v>
      </c>
      <c r="F60062" s="13">
        <v>19</v>
      </c>
      <c r="G60062" s="13">
        <v>39707532874</v>
      </c>
    </row>
    <row r="60063" spans="1:7" x14ac:dyDescent="0.25">
      <c r="A60063" s="13">
        <v>40002074842</v>
      </c>
      <c r="B60063" s="13">
        <v>40</v>
      </c>
      <c r="C60063" s="13">
        <v>2074842</v>
      </c>
      <c r="D60063" s="13" t="s">
        <v>57303</v>
      </c>
      <c r="E60063" s="13">
        <v>89539</v>
      </c>
      <c r="F60063" s="13">
        <v>19</v>
      </c>
      <c r="G60063" s="13">
        <v>7327980946</v>
      </c>
    </row>
    <row r="60064" spans="1:7" x14ac:dyDescent="0.25">
      <c r="A60064" s="13">
        <v>40002074851</v>
      </c>
      <c r="B60064" s="13">
        <v>40</v>
      </c>
      <c r="C60064" s="13">
        <v>2074851</v>
      </c>
      <c r="D60064" s="13" t="s">
        <v>57304</v>
      </c>
      <c r="E60064" s="13">
        <v>86789</v>
      </c>
      <c r="F60064" s="13">
        <v>19</v>
      </c>
      <c r="G60064" s="13">
        <v>36694050895</v>
      </c>
    </row>
    <row r="60065" spans="1:7" x14ac:dyDescent="0.25">
      <c r="A60065" s="13">
        <v>40002074869</v>
      </c>
      <c r="B60065" s="13">
        <v>40</v>
      </c>
      <c r="C60065" s="13">
        <v>2074869</v>
      </c>
      <c r="D60065" s="13" t="s">
        <v>57305</v>
      </c>
      <c r="E60065" s="13">
        <v>87254</v>
      </c>
      <c r="F60065" s="13">
        <v>19</v>
      </c>
      <c r="G60065" s="13">
        <v>29800763848</v>
      </c>
    </row>
    <row r="60066" spans="1:7" x14ac:dyDescent="0.25">
      <c r="A60066" s="13">
        <v>40002074885</v>
      </c>
      <c r="B60066" s="13">
        <v>40</v>
      </c>
      <c r="C60066" s="13">
        <v>2074885</v>
      </c>
      <c r="D60066" s="13" t="s">
        <v>57306</v>
      </c>
      <c r="E60066" s="13">
        <v>89633</v>
      </c>
      <c r="F60066" s="13">
        <v>19</v>
      </c>
      <c r="G60066" s="13">
        <v>39668057821</v>
      </c>
    </row>
    <row r="60067" spans="1:7" x14ac:dyDescent="0.25">
      <c r="A60067" s="13">
        <v>40002074915</v>
      </c>
      <c r="B60067" s="13">
        <v>40</v>
      </c>
      <c r="C60067" s="13">
        <v>2074915</v>
      </c>
      <c r="D60067" s="13" t="s">
        <v>57307</v>
      </c>
      <c r="E60067" s="13">
        <v>86725</v>
      </c>
      <c r="F60067" s="13">
        <v>19</v>
      </c>
      <c r="G60067" s="13">
        <v>43891541848</v>
      </c>
    </row>
    <row r="60068" spans="1:7" x14ac:dyDescent="0.25">
      <c r="A60068" s="13">
        <v>40002074931</v>
      </c>
      <c r="B60068" s="13">
        <v>40</v>
      </c>
      <c r="C60068" s="13">
        <v>2074931</v>
      </c>
      <c r="D60068" s="13" t="s">
        <v>57308</v>
      </c>
      <c r="E60068" s="13">
        <v>87019</v>
      </c>
      <c r="F60068" s="13">
        <v>19</v>
      </c>
      <c r="G60068" s="13">
        <v>40866662863</v>
      </c>
    </row>
    <row r="60069" spans="1:7" x14ac:dyDescent="0.25">
      <c r="A60069" s="13">
        <v>40002074966</v>
      </c>
      <c r="B60069" s="13">
        <v>40</v>
      </c>
      <c r="C60069" s="13">
        <v>2074966</v>
      </c>
      <c r="D60069" s="13" t="s">
        <v>57309</v>
      </c>
      <c r="E60069" s="13">
        <v>89990</v>
      </c>
      <c r="F60069" s="13">
        <v>19</v>
      </c>
      <c r="G60069" s="13">
        <v>42611481881</v>
      </c>
    </row>
    <row r="60070" spans="1:7" x14ac:dyDescent="0.25">
      <c r="A60070" s="13">
        <v>40002074991</v>
      </c>
      <c r="B60070" s="13">
        <v>40</v>
      </c>
      <c r="C60070" s="13">
        <v>2074991</v>
      </c>
      <c r="D60070" s="13" t="s">
        <v>57310</v>
      </c>
      <c r="E60070" s="13">
        <v>86847</v>
      </c>
      <c r="F60070" s="13">
        <v>19</v>
      </c>
      <c r="G60070" s="13">
        <v>28498620880</v>
      </c>
    </row>
    <row r="60071" spans="1:7" x14ac:dyDescent="0.25">
      <c r="A60071" s="13">
        <v>40002075008</v>
      </c>
      <c r="B60071" s="13">
        <v>40</v>
      </c>
      <c r="C60071" s="13">
        <v>2075008</v>
      </c>
      <c r="D60071" s="13" t="s">
        <v>57311</v>
      </c>
      <c r="E60071" s="13">
        <v>87820</v>
      </c>
      <c r="F60071" s="13">
        <v>19</v>
      </c>
      <c r="G60071" s="13">
        <v>29250361807</v>
      </c>
    </row>
    <row r="60072" spans="1:7" x14ac:dyDescent="0.25">
      <c r="A60072" s="13">
        <v>40002075016</v>
      </c>
      <c r="B60072" s="13">
        <v>40</v>
      </c>
      <c r="C60072" s="13">
        <v>2075016</v>
      </c>
      <c r="D60072" s="13" t="s">
        <v>57312</v>
      </c>
      <c r="E60072" s="13">
        <v>87624</v>
      </c>
      <c r="F60072" s="13">
        <v>19</v>
      </c>
      <c r="G60072" s="13">
        <v>7582253850</v>
      </c>
    </row>
    <row r="60073" spans="1:7" x14ac:dyDescent="0.25">
      <c r="A60073" s="13">
        <v>40002075032</v>
      </c>
      <c r="B60073" s="13">
        <v>40</v>
      </c>
      <c r="C60073" s="13">
        <v>2075032</v>
      </c>
      <c r="D60073" s="13" t="s">
        <v>57313</v>
      </c>
      <c r="E60073" s="13">
        <v>87191</v>
      </c>
      <c r="F60073" s="13">
        <v>19</v>
      </c>
      <c r="G60073" s="13">
        <v>38797257800</v>
      </c>
    </row>
    <row r="60074" spans="1:7" x14ac:dyDescent="0.25">
      <c r="A60074" s="13">
        <v>40002075041</v>
      </c>
      <c r="B60074" s="13">
        <v>40</v>
      </c>
      <c r="C60074" s="13">
        <v>2075041</v>
      </c>
      <c r="D60074" s="13" t="s">
        <v>57314</v>
      </c>
      <c r="E60074" s="13">
        <v>86790</v>
      </c>
      <c r="F60074" s="13">
        <v>19</v>
      </c>
      <c r="G60074" s="13">
        <v>34376926825</v>
      </c>
    </row>
    <row r="60075" spans="1:7" x14ac:dyDescent="0.25">
      <c r="A60075" s="13">
        <v>40002075075</v>
      </c>
      <c r="B60075" s="13">
        <v>40</v>
      </c>
      <c r="C60075" s="13">
        <v>2075075</v>
      </c>
      <c r="D60075" s="13" t="s">
        <v>57315</v>
      </c>
      <c r="E60075" s="13">
        <v>86791</v>
      </c>
      <c r="F60075" s="13">
        <v>19</v>
      </c>
      <c r="G60075" s="13">
        <v>16617072898</v>
      </c>
    </row>
    <row r="60076" spans="1:7" x14ac:dyDescent="0.25">
      <c r="A60076" s="13">
        <v>40002075083</v>
      </c>
      <c r="B60076" s="13">
        <v>40</v>
      </c>
      <c r="C60076" s="13">
        <v>2075083</v>
      </c>
      <c r="D60076" s="13" t="s">
        <v>57316</v>
      </c>
      <c r="E60076" s="13">
        <v>87625</v>
      </c>
      <c r="F60076" s="13">
        <v>19</v>
      </c>
      <c r="G60076" s="13">
        <v>38393833825</v>
      </c>
    </row>
    <row r="60077" spans="1:7" x14ac:dyDescent="0.25">
      <c r="A60077" s="13">
        <v>40002075105</v>
      </c>
      <c r="B60077" s="13">
        <v>40</v>
      </c>
      <c r="C60077" s="13">
        <v>2075105</v>
      </c>
      <c r="D60077" s="13" t="s">
        <v>57317</v>
      </c>
      <c r="E60077" s="13">
        <v>89981</v>
      </c>
      <c r="F60077" s="13">
        <v>19</v>
      </c>
      <c r="G60077" s="13">
        <v>33119702846</v>
      </c>
    </row>
    <row r="60078" spans="1:7" x14ac:dyDescent="0.25">
      <c r="A60078" s="13">
        <v>40002075113</v>
      </c>
      <c r="B60078" s="13">
        <v>40</v>
      </c>
      <c r="C60078" s="13">
        <v>2075113</v>
      </c>
      <c r="D60078" s="13" t="s">
        <v>57318</v>
      </c>
      <c r="E60078" s="13">
        <v>89499</v>
      </c>
      <c r="F60078" s="13">
        <v>19</v>
      </c>
      <c r="G60078" s="13">
        <v>31369054823</v>
      </c>
    </row>
    <row r="60079" spans="1:7" x14ac:dyDescent="0.25">
      <c r="A60079" s="13">
        <v>40002075130</v>
      </c>
      <c r="B60079" s="13">
        <v>40</v>
      </c>
      <c r="C60079" s="13">
        <v>2075130</v>
      </c>
      <c r="D60079" s="13" t="s">
        <v>57319</v>
      </c>
      <c r="E60079" s="13">
        <v>86863</v>
      </c>
      <c r="F60079" s="13">
        <v>19</v>
      </c>
      <c r="G60079" s="13">
        <v>22666822885</v>
      </c>
    </row>
    <row r="60080" spans="1:7" x14ac:dyDescent="0.25">
      <c r="A60080" s="13">
        <v>40002075148</v>
      </c>
      <c r="B60080" s="13">
        <v>40</v>
      </c>
      <c r="C60080" s="13">
        <v>2075148</v>
      </c>
      <c r="D60080" s="13" t="s">
        <v>57320</v>
      </c>
      <c r="E60080" s="13">
        <v>88134</v>
      </c>
      <c r="F60080" s="13">
        <v>19</v>
      </c>
      <c r="G60080" s="13">
        <v>6708003414</v>
      </c>
    </row>
    <row r="60081" spans="1:7" x14ac:dyDescent="0.25">
      <c r="A60081" s="13">
        <v>40002075156</v>
      </c>
      <c r="B60081" s="13">
        <v>40</v>
      </c>
      <c r="C60081" s="13">
        <v>2075156</v>
      </c>
      <c r="D60081" s="13" t="s">
        <v>57321</v>
      </c>
      <c r="E60081" s="13">
        <v>88127</v>
      </c>
      <c r="F60081" s="13">
        <v>19</v>
      </c>
      <c r="G60081" s="13">
        <v>35643320819</v>
      </c>
    </row>
    <row r="60082" spans="1:7" x14ac:dyDescent="0.25">
      <c r="A60082" s="13">
        <v>40002075172</v>
      </c>
      <c r="B60082" s="13">
        <v>40</v>
      </c>
      <c r="C60082" s="13">
        <v>2075172</v>
      </c>
      <c r="D60082" s="13" t="s">
        <v>57322</v>
      </c>
      <c r="E60082" s="13">
        <v>88429</v>
      </c>
      <c r="F60082" s="13">
        <v>19</v>
      </c>
      <c r="G60082" s="13">
        <v>1357066538</v>
      </c>
    </row>
    <row r="60083" spans="1:7" x14ac:dyDescent="0.25">
      <c r="A60083" s="13">
        <v>40002075181</v>
      </c>
      <c r="B60083" s="13">
        <v>40</v>
      </c>
      <c r="C60083" s="13">
        <v>2075181</v>
      </c>
      <c r="D60083" s="13" t="s">
        <v>57323</v>
      </c>
      <c r="E60083" s="13">
        <v>86918</v>
      </c>
      <c r="F60083" s="13">
        <v>19</v>
      </c>
      <c r="G60083" s="13">
        <v>34134692822</v>
      </c>
    </row>
    <row r="60084" spans="1:7" x14ac:dyDescent="0.25">
      <c r="A60084" s="13">
        <v>40002075199</v>
      </c>
      <c r="B60084" s="13">
        <v>40</v>
      </c>
      <c r="C60084" s="13">
        <v>2075199</v>
      </c>
      <c r="D60084" s="13" t="s">
        <v>57324</v>
      </c>
      <c r="E60084" s="13">
        <v>86829</v>
      </c>
      <c r="F60084" s="13">
        <v>19</v>
      </c>
      <c r="G60084" s="13">
        <v>40871463830</v>
      </c>
    </row>
    <row r="60085" spans="1:7" x14ac:dyDescent="0.25">
      <c r="A60085" s="13">
        <v>40002075229</v>
      </c>
      <c r="B60085" s="13">
        <v>40</v>
      </c>
      <c r="C60085" s="13">
        <v>2075229</v>
      </c>
      <c r="D60085" s="13" t="s">
        <v>57325</v>
      </c>
      <c r="E60085" s="13">
        <v>89561</v>
      </c>
      <c r="F60085" s="13">
        <v>19</v>
      </c>
      <c r="G60085" s="13">
        <v>37535611850</v>
      </c>
    </row>
    <row r="60086" spans="1:7" x14ac:dyDescent="0.25">
      <c r="A60086" s="13">
        <v>40002075245</v>
      </c>
      <c r="B60086" s="13">
        <v>40</v>
      </c>
      <c r="C60086" s="13">
        <v>2075245</v>
      </c>
      <c r="D60086" s="13" t="s">
        <v>57326</v>
      </c>
      <c r="E60086" s="13">
        <v>87764</v>
      </c>
      <c r="F60086" s="13">
        <v>19</v>
      </c>
      <c r="G60086" s="13">
        <v>16989914874</v>
      </c>
    </row>
    <row r="60087" spans="1:7" x14ac:dyDescent="0.25">
      <c r="A60087" s="13">
        <v>40002075253</v>
      </c>
      <c r="B60087" s="13">
        <v>40</v>
      </c>
      <c r="C60087" s="13">
        <v>2075253</v>
      </c>
      <c r="D60087" s="13" t="s">
        <v>57327</v>
      </c>
      <c r="E60087" s="13">
        <v>86866</v>
      </c>
      <c r="F60087" s="13">
        <v>19</v>
      </c>
      <c r="G60087" s="13">
        <v>28295120816</v>
      </c>
    </row>
    <row r="60088" spans="1:7" x14ac:dyDescent="0.25">
      <c r="A60088" s="13">
        <v>40002075270</v>
      </c>
      <c r="B60088" s="13">
        <v>40</v>
      </c>
      <c r="C60088" s="13">
        <v>2075270</v>
      </c>
      <c r="D60088" s="13" t="s">
        <v>57328</v>
      </c>
      <c r="E60088" s="13">
        <v>86916</v>
      </c>
      <c r="F60088" s="13">
        <v>19</v>
      </c>
      <c r="G60088" s="13">
        <v>29317090850</v>
      </c>
    </row>
    <row r="60089" spans="1:7" x14ac:dyDescent="0.25">
      <c r="A60089" s="13">
        <v>40002075334</v>
      </c>
      <c r="B60089" s="13">
        <v>40</v>
      </c>
      <c r="C60089" s="13">
        <v>2075334</v>
      </c>
      <c r="D60089" s="13" t="s">
        <v>57329</v>
      </c>
      <c r="E60089" s="13">
        <v>86864</v>
      </c>
      <c r="F60089" s="13">
        <v>19</v>
      </c>
      <c r="G60089" s="13">
        <v>35780102864</v>
      </c>
    </row>
    <row r="60090" spans="1:7" x14ac:dyDescent="0.25">
      <c r="A60090" s="13">
        <v>40002075342</v>
      </c>
      <c r="B60090" s="13">
        <v>40</v>
      </c>
      <c r="C60090" s="13">
        <v>2075342</v>
      </c>
      <c r="D60090" s="13" t="s">
        <v>57330</v>
      </c>
      <c r="E60090" s="13">
        <v>86865</v>
      </c>
      <c r="F60090" s="13">
        <v>19</v>
      </c>
      <c r="G60090" s="13">
        <v>30517268850</v>
      </c>
    </row>
    <row r="60091" spans="1:7" x14ac:dyDescent="0.25">
      <c r="A60091" s="13">
        <v>40002075351</v>
      </c>
      <c r="B60091" s="13">
        <v>40</v>
      </c>
      <c r="C60091" s="13">
        <v>2075351</v>
      </c>
      <c r="D60091" s="13" t="s">
        <v>57331</v>
      </c>
      <c r="E60091" s="13">
        <v>87967</v>
      </c>
      <c r="F60091" s="13">
        <v>19</v>
      </c>
      <c r="G60091" s="13">
        <v>37518505894</v>
      </c>
    </row>
    <row r="60092" spans="1:7" x14ac:dyDescent="0.25">
      <c r="A60092" s="13">
        <v>40002075377</v>
      </c>
      <c r="B60092" s="13">
        <v>40</v>
      </c>
      <c r="C60092" s="13">
        <v>2075377</v>
      </c>
      <c r="D60092" s="13" t="s">
        <v>55731</v>
      </c>
      <c r="E60092" s="13">
        <v>88324</v>
      </c>
      <c r="F60092" s="13">
        <v>19</v>
      </c>
      <c r="G60092" s="13">
        <v>40928478823</v>
      </c>
    </row>
    <row r="60093" spans="1:7" x14ac:dyDescent="0.25">
      <c r="A60093" s="13">
        <v>40002075393</v>
      </c>
      <c r="B60093" s="13">
        <v>40</v>
      </c>
      <c r="C60093" s="13">
        <v>2075393</v>
      </c>
      <c r="D60093" s="13" t="s">
        <v>57332</v>
      </c>
      <c r="E60093" s="13">
        <v>87020</v>
      </c>
      <c r="F60093" s="13">
        <v>19</v>
      </c>
      <c r="G60093" s="13">
        <v>31950224864</v>
      </c>
    </row>
    <row r="60094" spans="1:7" x14ac:dyDescent="0.25">
      <c r="A60094" s="13">
        <v>40002075407</v>
      </c>
      <c r="B60094" s="13">
        <v>40</v>
      </c>
      <c r="C60094" s="13">
        <v>2075407</v>
      </c>
      <c r="D60094" s="13" t="s">
        <v>48966</v>
      </c>
      <c r="E60094" s="13">
        <v>87207</v>
      </c>
      <c r="F60094" s="13">
        <v>19</v>
      </c>
      <c r="G60094" s="13">
        <v>38769312826</v>
      </c>
    </row>
    <row r="60095" spans="1:7" x14ac:dyDescent="0.25">
      <c r="A60095" s="13">
        <v>40002075415</v>
      </c>
      <c r="B60095" s="13">
        <v>40</v>
      </c>
      <c r="C60095" s="13">
        <v>2075415</v>
      </c>
      <c r="D60095" s="13" t="s">
        <v>57333</v>
      </c>
      <c r="E60095" s="13">
        <v>87208</v>
      </c>
      <c r="F60095" s="13">
        <v>19</v>
      </c>
      <c r="G60095" s="13">
        <v>40198288816</v>
      </c>
    </row>
    <row r="60096" spans="1:7" x14ac:dyDescent="0.25">
      <c r="A60096" s="13">
        <v>40002075423</v>
      </c>
      <c r="B60096" s="13">
        <v>40</v>
      </c>
      <c r="C60096" s="13">
        <v>2075423</v>
      </c>
      <c r="D60096" s="13" t="s">
        <v>57334</v>
      </c>
      <c r="E60096" s="13">
        <v>88719</v>
      </c>
      <c r="F60096" s="13">
        <v>19</v>
      </c>
      <c r="G60096" s="13">
        <v>35304699807</v>
      </c>
    </row>
    <row r="60097" spans="1:7" x14ac:dyDescent="0.25">
      <c r="A60097" s="13">
        <v>40002075458</v>
      </c>
      <c r="B60097" s="13">
        <v>40</v>
      </c>
      <c r="C60097" s="13">
        <v>2075458</v>
      </c>
      <c r="D60097" s="13" t="s">
        <v>57335</v>
      </c>
      <c r="E60097" s="13">
        <v>88200</v>
      </c>
      <c r="F60097" s="13">
        <v>19</v>
      </c>
      <c r="G60097" s="13">
        <v>16657386850</v>
      </c>
    </row>
    <row r="60098" spans="1:7" x14ac:dyDescent="0.25">
      <c r="A60098" s="13">
        <v>40002075474</v>
      </c>
      <c r="B60098" s="13">
        <v>40</v>
      </c>
      <c r="C60098" s="13">
        <v>2075474</v>
      </c>
      <c r="D60098" s="13" t="s">
        <v>57336</v>
      </c>
      <c r="E60098" s="13">
        <v>87049</v>
      </c>
      <c r="F60098" s="13">
        <v>19</v>
      </c>
      <c r="G60098" s="13">
        <v>35429165875</v>
      </c>
    </row>
    <row r="60099" spans="1:7" x14ac:dyDescent="0.25">
      <c r="A60099" s="13">
        <v>40002075547</v>
      </c>
      <c r="B60099" s="13">
        <v>40</v>
      </c>
      <c r="C60099" s="13">
        <v>2075547</v>
      </c>
      <c r="D60099" s="13" t="s">
        <v>57337</v>
      </c>
      <c r="E60099" s="13">
        <v>87431</v>
      </c>
      <c r="F60099" s="13">
        <v>19</v>
      </c>
      <c r="G60099" s="13">
        <v>35724067811</v>
      </c>
    </row>
    <row r="60100" spans="1:7" x14ac:dyDescent="0.25">
      <c r="A60100" s="13">
        <v>40002075555</v>
      </c>
      <c r="B60100" s="13">
        <v>40</v>
      </c>
      <c r="C60100" s="13">
        <v>2075555</v>
      </c>
      <c r="D60100" s="13" t="s">
        <v>57338</v>
      </c>
      <c r="E60100" s="13">
        <v>86922</v>
      </c>
      <c r="F60100" s="13">
        <v>19</v>
      </c>
      <c r="G60100" s="13">
        <v>32363032802</v>
      </c>
    </row>
    <row r="60101" spans="1:7" x14ac:dyDescent="0.25">
      <c r="A60101" s="13">
        <v>40002075571</v>
      </c>
      <c r="B60101" s="13">
        <v>40</v>
      </c>
      <c r="C60101" s="13">
        <v>2075571</v>
      </c>
      <c r="D60101" s="13" t="s">
        <v>57339</v>
      </c>
      <c r="E60101" s="13">
        <v>87021</v>
      </c>
      <c r="F60101" s="13">
        <v>19</v>
      </c>
      <c r="G60101" s="13">
        <v>27313877854</v>
      </c>
    </row>
    <row r="60102" spans="1:7" x14ac:dyDescent="0.25">
      <c r="A60102" s="13">
        <v>40002075598</v>
      </c>
      <c r="B60102" s="13">
        <v>40</v>
      </c>
      <c r="C60102" s="13">
        <v>2075598</v>
      </c>
      <c r="D60102" s="13" t="s">
        <v>86554</v>
      </c>
      <c r="E60102" s="13">
        <v>91517</v>
      </c>
      <c r="F60102" s="13">
        <v>19</v>
      </c>
      <c r="G60102" s="13">
        <v>46011767869</v>
      </c>
    </row>
    <row r="60103" spans="1:7" x14ac:dyDescent="0.25">
      <c r="A60103" s="13">
        <v>40002075628</v>
      </c>
      <c r="B60103" s="13">
        <v>40</v>
      </c>
      <c r="C60103" s="13">
        <v>2075628</v>
      </c>
      <c r="D60103" s="13" t="s">
        <v>57340</v>
      </c>
      <c r="E60103" s="13">
        <v>87218</v>
      </c>
      <c r="F60103" s="13">
        <v>19</v>
      </c>
      <c r="G60103" s="13">
        <v>30036972851</v>
      </c>
    </row>
    <row r="60104" spans="1:7" x14ac:dyDescent="0.25">
      <c r="A60104" s="13">
        <v>40002075695</v>
      </c>
      <c r="B60104" s="13">
        <v>40</v>
      </c>
      <c r="C60104" s="13">
        <v>2075695</v>
      </c>
      <c r="D60104" s="13" t="s">
        <v>57341</v>
      </c>
      <c r="E60104" s="13">
        <v>87742</v>
      </c>
      <c r="F60104" s="13">
        <v>19</v>
      </c>
      <c r="G60104" s="13">
        <v>35832831802</v>
      </c>
    </row>
    <row r="60105" spans="1:7" x14ac:dyDescent="0.25">
      <c r="A60105" s="13">
        <v>40002075709</v>
      </c>
      <c r="B60105" s="13">
        <v>40</v>
      </c>
      <c r="C60105" s="13">
        <v>2075709</v>
      </c>
      <c r="D60105" s="13" t="s">
        <v>57342</v>
      </c>
      <c r="E60105" s="13">
        <v>87022</v>
      </c>
      <c r="F60105" s="13">
        <v>19</v>
      </c>
      <c r="G60105" s="13">
        <v>32624753869</v>
      </c>
    </row>
    <row r="60106" spans="1:7" x14ac:dyDescent="0.25">
      <c r="A60106" s="13">
        <v>40002075717</v>
      </c>
      <c r="B60106" s="13">
        <v>40</v>
      </c>
      <c r="C60106" s="13">
        <v>2075717</v>
      </c>
      <c r="D60106" s="13" t="s">
        <v>57343</v>
      </c>
      <c r="E60106" s="13">
        <v>88430</v>
      </c>
      <c r="F60106" s="13">
        <v>19</v>
      </c>
      <c r="G60106" s="13">
        <v>22869510802</v>
      </c>
    </row>
    <row r="60107" spans="1:7" x14ac:dyDescent="0.25">
      <c r="A60107" s="13">
        <v>40002075733</v>
      </c>
      <c r="B60107" s="13">
        <v>40</v>
      </c>
      <c r="C60107" s="13">
        <v>2075733</v>
      </c>
      <c r="D60107" s="13" t="s">
        <v>57344</v>
      </c>
      <c r="E60107" s="13">
        <v>87989</v>
      </c>
      <c r="F60107" s="13">
        <v>19</v>
      </c>
      <c r="G60107" s="13">
        <v>37671897809</v>
      </c>
    </row>
    <row r="60108" spans="1:7" x14ac:dyDescent="0.25">
      <c r="A60108" s="13">
        <v>40002075750</v>
      </c>
      <c r="B60108" s="13">
        <v>40</v>
      </c>
      <c r="C60108" s="13">
        <v>2075750</v>
      </c>
      <c r="D60108" s="13" t="s">
        <v>57345</v>
      </c>
      <c r="E60108" s="13">
        <v>87475</v>
      </c>
      <c r="F60108" s="13">
        <v>19</v>
      </c>
      <c r="G60108" s="13">
        <v>43024788883</v>
      </c>
    </row>
    <row r="60109" spans="1:7" x14ac:dyDescent="0.25">
      <c r="A60109" s="13">
        <v>40002075768</v>
      </c>
      <c r="B60109" s="13">
        <v>40</v>
      </c>
      <c r="C60109" s="13">
        <v>2075768</v>
      </c>
      <c r="D60109" s="13" t="s">
        <v>57346</v>
      </c>
      <c r="E60109" s="13">
        <v>88350</v>
      </c>
      <c r="F60109" s="13">
        <v>19</v>
      </c>
      <c r="G60109" s="13">
        <v>29845832806</v>
      </c>
    </row>
    <row r="60110" spans="1:7" x14ac:dyDescent="0.25">
      <c r="A60110" s="13">
        <v>40002075784</v>
      </c>
      <c r="B60110" s="13">
        <v>40</v>
      </c>
      <c r="C60110" s="13">
        <v>2075784</v>
      </c>
      <c r="D60110" s="13" t="s">
        <v>57347</v>
      </c>
      <c r="E60110" s="13">
        <v>87626</v>
      </c>
      <c r="F60110" s="13">
        <v>19</v>
      </c>
      <c r="G60110" s="13">
        <v>43957601800</v>
      </c>
    </row>
    <row r="60111" spans="1:7" x14ac:dyDescent="0.25">
      <c r="A60111" s="13">
        <v>40002075873</v>
      </c>
      <c r="B60111" s="13">
        <v>40</v>
      </c>
      <c r="C60111" s="13">
        <v>2075873</v>
      </c>
      <c r="D60111" s="13" t="s">
        <v>85638</v>
      </c>
      <c r="E60111" s="13">
        <v>90914</v>
      </c>
      <c r="F60111" s="13">
        <v>19</v>
      </c>
      <c r="G60111" s="13">
        <v>34293320873</v>
      </c>
    </row>
    <row r="60112" spans="1:7" x14ac:dyDescent="0.25">
      <c r="A60112" s="13">
        <v>40002075903</v>
      </c>
      <c r="B60112" s="13">
        <v>40</v>
      </c>
      <c r="C60112" s="13">
        <v>2075903</v>
      </c>
      <c r="D60112" s="13" t="s">
        <v>57348</v>
      </c>
      <c r="E60112" s="13">
        <v>87812</v>
      </c>
      <c r="F60112" s="13">
        <v>19</v>
      </c>
      <c r="G60112" s="13">
        <v>18699948840</v>
      </c>
    </row>
    <row r="60113" spans="1:7" x14ac:dyDescent="0.25">
      <c r="A60113" s="13">
        <v>40002075911</v>
      </c>
      <c r="B60113" s="13">
        <v>40</v>
      </c>
      <c r="C60113" s="13">
        <v>2075911</v>
      </c>
      <c r="D60113" s="13" t="s">
        <v>57349</v>
      </c>
      <c r="E60113" s="13">
        <v>87033</v>
      </c>
      <c r="F60113" s="13">
        <v>19</v>
      </c>
      <c r="G60113" s="13">
        <v>36986233825</v>
      </c>
    </row>
    <row r="60114" spans="1:7" x14ac:dyDescent="0.25">
      <c r="A60114" s="13">
        <v>40002075920</v>
      </c>
      <c r="B60114" s="13">
        <v>40</v>
      </c>
      <c r="C60114" s="13">
        <v>2075920</v>
      </c>
      <c r="D60114" s="13" t="s">
        <v>57350</v>
      </c>
      <c r="E60114" s="13">
        <v>87032</v>
      </c>
      <c r="F60114" s="13">
        <v>19</v>
      </c>
      <c r="G60114" s="13">
        <v>32133333878</v>
      </c>
    </row>
    <row r="60115" spans="1:7" x14ac:dyDescent="0.25">
      <c r="A60115" s="13">
        <v>40002075946</v>
      </c>
      <c r="B60115" s="13">
        <v>40</v>
      </c>
      <c r="C60115" s="13">
        <v>2075946</v>
      </c>
      <c r="D60115" s="13" t="s">
        <v>57351</v>
      </c>
      <c r="E60115" s="13">
        <v>87034</v>
      </c>
      <c r="F60115" s="13">
        <v>19</v>
      </c>
      <c r="G60115" s="13">
        <v>29872063800</v>
      </c>
    </row>
    <row r="60116" spans="1:7" x14ac:dyDescent="0.25">
      <c r="A60116" s="13">
        <v>40002075971</v>
      </c>
      <c r="B60116" s="13">
        <v>40</v>
      </c>
      <c r="C60116" s="13">
        <v>2075971</v>
      </c>
      <c r="D60116" s="13" t="s">
        <v>57352</v>
      </c>
      <c r="E60116" s="13">
        <v>88107</v>
      </c>
      <c r="F60116" s="13">
        <v>19</v>
      </c>
      <c r="G60116" s="13">
        <v>26488651870</v>
      </c>
    </row>
    <row r="60117" spans="1:7" x14ac:dyDescent="0.25">
      <c r="A60117" s="13">
        <v>40002075997</v>
      </c>
      <c r="B60117" s="13">
        <v>40</v>
      </c>
      <c r="C60117" s="13">
        <v>2075997</v>
      </c>
      <c r="D60117" s="13" t="s">
        <v>57353</v>
      </c>
      <c r="E60117" s="13">
        <v>89951</v>
      </c>
      <c r="F60117" s="13">
        <v>19</v>
      </c>
      <c r="G60117" s="13">
        <v>42617699803</v>
      </c>
    </row>
    <row r="60118" spans="1:7" x14ac:dyDescent="0.25">
      <c r="A60118" s="13">
        <v>40002076063</v>
      </c>
      <c r="B60118" s="13">
        <v>40</v>
      </c>
      <c r="C60118" s="13">
        <v>2076063</v>
      </c>
      <c r="D60118" s="13" t="s">
        <v>85639</v>
      </c>
      <c r="E60118" s="13">
        <v>90888</v>
      </c>
      <c r="F60118" s="13">
        <v>19</v>
      </c>
      <c r="G60118" s="13">
        <v>33976572888</v>
      </c>
    </row>
    <row r="60119" spans="1:7" x14ac:dyDescent="0.25">
      <c r="A60119" s="13">
        <v>40002076098</v>
      </c>
      <c r="B60119" s="13">
        <v>40</v>
      </c>
      <c r="C60119" s="13">
        <v>2076098</v>
      </c>
      <c r="D60119" s="13" t="s">
        <v>57354</v>
      </c>
      <c r="E60119" s="13">
        <v>89298</v>
      </c>
      <c r="F60119" s="13">
        <v>19</v>
      </c>
      <c r="G60119" s="13">
        <v>38653504885</v>
      </c>
    </row>
    <row r="60120" spans="1:7" x14ac:dyDescent="0.25">
      <c r="A60120" s="13">
        <v>40002076101</v>
      </c>
      <c r="B60120" s="13">
        <v>40</v>
      </c>
      <c r="C60120" s="13">
        <v>2076101</v>
      </c>
      <c r="D60120" s="13" t="s">
        <v>20864</v>
      </c>
      <c r="E60120" s="13">
        <v>88325</v>
      </c>
      <c r="F60120" s="13">
        <v>19</v>
      </c>
      <c r="G60120" s="13">
        <v>34149839824</v>
      </c>
    </row>
    <row r="60121" spans="1:7" x14ac:dyDescent="0.25">
      <c r="A60121" s="13">
        <v>40002076110</v>
      </c>
      <c r="B60121" s="13">
        <v>40</v>
      </c>
      <c r="C60121" s="13">
        <v>2076110</v>
      </c>
      <c r="D60121" s="13" t="s">
        <v>57355</v>
      </c>
      <c r="E60121" s="13">
        <v>90382</v>
      </c>
      <c r="F60121" s="13">
        <v>19</v>
      </c>
      <c r="G60121" s="13">
        <v>37555300826</v>
      </c>
    </row>
    <row r="60122" spans="1:7" x14ac:dyDescent="0.25">
      <c r="A60122" s="13">
        <v>40002076128</v>
      </c>
      <c r="B60122" s="13">
        <v>40</v>
      </c>
      <c r="C60122" s="13">
        <v>2076128</v>
      </c>
      <c r="D60122" s="13" t="s">
        <v>57356</v>
      </c>
      <c r="E60122" s="13">
        <v>87255</v>
      </c>
      <c r="F60122" s="13">
        <v>19</v>
      </c>
      <c r="G60122" s="13">
        <v>12926351852</v>
      </c>
    </row>
    <row r="60123" spans="1:7" x14ac:dyDescent="0.25">
      <c r="A60123" s="13">
        <v>40002076136</v>
      </c>
      <c r="B60123" s="13">
        <v>40</v>
      </c>
      <c r="C60123" s="13">
        <v>2076136</v>
      </c>
      <c r="D60123" s="13" t="s">
        <v>57357</v>
      </c>
      <c r="E60123" s="13">
        <v>87762</v>
      </c>
      <c r="F60123" s="13">
        <v>19</v>
      </c>
      <c r="G60123" s="13">
        <v>38842083810</v>
      </c>
    </row>
    <row r="60124" spans="1:7" x14ac:dyDescent="0.25">
      <c r="A60124" s="13">
        <v>40002076179</v>
      </c>
      <c r="B60124" s="13">
        <v>40</v>
      </c>
      <c r="C60124" s="13">
        <v>2076179</v>
      </c>
      <c r="D60124" s="13" t="s">
        <v>57358</v>
      </c>
      <c r="E60124" s="13">
        <v>88561</v>
      </c>
      <c r="F60124" s="13">
        <v>19</v>
      </c>
      <c r="G60124" s="13">
        <v>41419076850</v>
      </c>
    </row>
    <row r="60125" spans="1:7" x14ac:dyDescent="0.25">
      <c r="A60125" s="13">
        <v>40002076187</v>
      </c>
      <c r="B60125" s="13">
        <v>40</v>
      </c>
      <c r="C60125" s="13">
        <v>2076187</v>
      </c>
      <c r="D60125" s="13" t="s">
        <v>57359</v>
      </c>
      <c r="E60125" s="13">
        <v>88634</v>
      </c>
      <c r="F60125" s="13">
        <v>19</v>
      </c>
      <c r="G60125" s="13">
        <v>22095196830</v>
      </c>
    </row>
    <row r="60126" spans="1:7" x14ac:dyDescent="0.25">
      <c r="A60126" s="13">
        <v>40002076667</v>
      </c>
      <c r="B60126" s="13">
        <v>40</v>
      </c>
      <c r="C60126" s="13">
        <v>2076667</v>
      </c>
      <c r="D60126" s="13" t="s">
        <v>57360</v>
      </c>
      <c r="E60126" s="13">
        <v>88833</v>
      </c>
      <c r="F60126" s="13">
        <v>19</v>
      </c>
      <c r="G60126" s="13">
        <v>19579191832</v>
      </c>
    </row>
    <row r="60127" spans="1:7" x14ac:dyDescent="0.25">
      <c r="A60127" s="13">
        <v>40002076675</v>
      </c>
      <c r="B60127" s="13">
        <v>40</v>
      </c>
      <c r="C60127" s="13">
        <v>2076675</v>
      </c>
      <c r="D60127" s="13" t="s">
        <v>57361</v>
      </c>
      <c r="E60127" s="13">
        <v>87627</v>
      </c>
      <c r="F60127" s="13">
        <v>19</v>
      </c>
      <c r="G60127" s="13">
        <v>42848864877</v>
      </c>
    </row>
    <row r="60128" spans="1:7" x14ac:dyDescent="0.25">
      <c r="A60128" s="13">
        <v>40002076683</v>
      </c>
      <c r="B60128" s="13">
        <v>40</v>
      </c>
      <c r="C60128" s="13">
        <v>2076683</v>
      </c>
      <c r="D60128" s="13" t="s">
        <v>57362</v>
      </c>
      <c r="E60128" s="13">
        <v>88039</v>
      </c>
      <c r="F60128" s="13">
        <v>19</v>
      </c>
      <c r="G60128" s="13">
        <v>39600450854</v>
      </c>
    </row>
    <row r="60129" spans="1:7" x14ac:dyDescent="0.25">
      <c r="A60129" s="13">
        <v>40002076691</v>
      </c>
      <c r="B60129" s="13">
        <v>40</v>
      </c>
      <c r="C60129" s="13">
        <v>2076691</v>
      </c>
      <c r="D60129" s="13" t="s">
        <v>57363</v>
      </c>
      <c r="E60129" s="13">
        <v>90278</v>
      </c>
      <c r="F60129" s="13">
        <v>19</v>
      </c>
      <c r="G60129" s="13">
        <v>37595150884</v>
      </c>
    </row>
    <row r="60130" spans="1:7" x14ac:dyDescent="0.25">
      <c r="A60130" s="13">
        <v>40002076705</v>
      </c>
      <c r="B60130" s="13">
        <v>40</v>
      </c>
      <c r="C60130" s="13">
        <v>2076705</v>
      </c>
      <c r="D60130" s="13" t="s">
        <v>57364</v>
      </c>
      <c r="E60130" s="13">
        <v>88182</v>
      </c>
      <c r="F60130" s="13">
        <v>19</v>
      </c>
      <c r="G60130" s="13">
        <v>37732306805</v>
      </c>
    </row>
    <row r="60131" spans="1:7" x14ac:dyDescent="0.25">
      <c r="A60131" s="13">
        <v>40002076721</v>
      </c>
      <c r="B60131" s="13">
        <v>40</v>
      </c>
      <c r="C60131" s="13">
        <v>2076721</v>
      </c>
      <c r="D60131" s="13" t="s">
        <v>57365</v>
      </c>
      <c r="E60131" s="13">
        <v>88770</v>
      </c>
      <c r="F60131" s="13">
        <v>19</v>
      </c>
      <c r="G60131" s="13">
        <v>33587451800</v>
      </c>
    </row>
    <row r="60132" spans="1:7" x14ac:dyDescent="0.25">
      <c r="A60132" s="13">
        <v>40002076730</v>
      </c>
      <c r="B60132" s="13">
        <v>40</v>
      </c>
      <c r="C60132" s="13">
        <v>2076730</v>
      </c>
      <c r="D60132" s="13" t="s">
        <v>57366</v>
      </c>
      <c r="E60132" s="13">
        <v>88470</v>
      </c>
      <c r="F60132" s="13">
        <v>19</v>
      </c>
      <c r="G60132" s="13">
        <v>27476228863</v>
      </c>
    </row>
    <row r="60133" spans="1:7" x14ac:dyDescent="0.25">
      <c r="A60133" s="13">
        <v>40002076748</v>
      </c>
      <c r="B60133" s="13">
        <v>40</v>
      </c>
      <c r="C60133" s="13">
        <v>2076748</v>
      </c>
      <c r="D60133" s="13" t="s">
        <v>13203</v>
      </c>
      <c r="E60133" s="13">
        <v>87946</v>
      </c>
      <c r="F60133" s="13">
        <v>19</v>
      </c>
      <c r="G60133" s="13">
        <v>282185585</v>
      </c>
    </row>
    <row r="60134" spans="1:7" x14ac:dyDescent="0.25">
      <c r="A60134" s="13">
        <v>40002076799</v>
      </c>
      <c r="B60134" s="13">
        <v>40</v>
      </c>
      <c r="C60134" s="13">
        <v>2076799</v>
      </c>
      <c r="D60134" s="13" t="s">
        <v>57367</v>
      </c>
      <c r="E60134" s="13">
        <v>87432</v>
      </c>
      <c r="F60134" s="13">
        <v>19</v>
      </c>
      <c r="G60134" s="13">
        <v>32493385837</v>
      </c>
    </row>
    <row r="60135" spans="1:7" x14ac:dyDescent="0.25">
      <c r="A60135" s="13">
        <v>40002076802</v>
      </c>
      <c r="B60135" s="13">
        <v>40</v>
      </c>
      <c r="C60135" s="13">
        <v>2076802</v>
      </c>
      <c r="D60135" s="13" t="s">
        <v>57368</v>
      </c>
      <c r="E60135" s="13">
        <v>87935</v>
      </c>
      <c r="F60135" s="13">
        <v>19</v>
      </c>
      <c r="G60135" s="13">
        <v>35317231892</v>
      </c>
    </row>
    <row r="60136" spans="1:7" x14ac:dyDescent="0.25">
      <c r="A60136" s="13">
        <v>40002076811</v>
      </c>
      <c r="B60136" s="13">
        <v>40</v>
      </c>
      <c r="C60136" s="13">
        <v>2076811</v>
      </c>
      <c r="D60136" s="13" t="s">
        <v>57369</v>
      </c>
      <c r="E60136" s="13">
        <v>89299</v>
      </c>
      <c r="F60136" s="13">
        <v>19</v>
      </c>
      <c r="G60136" s="13">
        <v>11693145898</v>
      </c>
    </row>
    <row r="60137" spans="1:7" x14ac:dyDescent="0.25">
      <c r="A60137" s="13">
        <v>40002076829</v>
      </c>
      <c r="B60137" s="13">
        <v>40</v>
      </c>
      <c r="C60137" s="13">
        <v>2076829</v>
      </c>
      <c r="D60137" s="13" t="s">
        <v>57370</v>
      </c>
      <c r="E60137" s="13">
        <v>87656</v>
      </c>
      <c r="F60137" s="13">
        <v>19</v>
      </c>
      <c r="G60137" s="13">
        <v>44311114842</v>
      </c>
    </row>
    <row r="60138" spans="1:7" x14ac:dyDescent="0.25">
      <c r="A60138" s="13">
        <v>40002076837</v>
      </c>
      <c r="B60138" s="13">
        <v>40</v>
      </c>
      <c r="C60138" s="13">
        <v>2076837</v>
      </c>
      <c r="D60138" s="13" t="s">
        <v>57371</v>
      </c>
      <c r="E60138" s="13">
        <v>88116</v>
      </c>
      <c r="F60138" s="13">
        <v>19</v>
      </c>
      <c r="G60138" s="13">
        <v>32942881828</v>
      </c>
    </row>
    <row r="60139" spans="1:7" x14ac:dyDescent="0.25">
      <c r="A60139" s="13">
        <v>40002076888</v>
      </c>
      <c r="B60139" s="13">
        <v>40</v>
      </c>
      <c r="C60139" s="13">
        <v>2076888</v>
      </c>
      <c r="D60139" s="13" t="s">
        <v>57372</v>
      </c>
      <c r="E60139" s="13">
        <v>87052</v>
      </c>
      <c r="F60139" s="13">
        <v>19</v>
      </c>
      <c r="G60139" s="13">
        <v>38148772843</v>
      </c>
    </row>
    <row r="60140" spans="1:7" x14ac:dyDescent="0.25">
      <c r="A60140" s="13">
        <v>40002076918</v>
      </c>
      <c r="B60140" s="13">
        <v>40</v>
      </c>
      <c r="C60140" s="13">
        <v>2076918</v>
      </c>
      <c r="D60140" s="13" t="s">
        <v>57373</v>
      </c>
      <c r="E60140" s="13">
        <v>87050</v>
      </c>
      <c r="F60140" s="13">
        <v>19</v>
      </c>
      <c r="G60140" s="13">
        <v>44234638811</v>
      </c>
    </row>
    <row r="60141" spans="1:7" x14ac:dyDescent="0.25">
      <c r="A60141" s="13">
        <v>40002077027</v>
      </c>
      <c r="B60141" s="13">
        <v>40</v>
      </c>
      <c r="C60141" s="13">
        <v>2077027</v>
      </c>
      <c r="D60141" s="13" t="s">
        <v>86555</v>
      </c>
      <c r="E60141" s="13">
        <v>91498</v>
      </c>
      <c r="F60141" s="13">
        <v>19</v>
      </c>
      <c r="G60141" s="13">
        <v>15390428803</v>
      </c>
    </row>
    <row r="60142" spans="1:7" x14ac:dyDescent="0.25">
      <c r="A60142" s="13">
        <v>40002077043</v>
      </c>
      <c r="B60142" s="13">
        <v>40</v>
      </c>
      <c r="C60142" s="13">
        <v>2077043</v>
      </c>
      <c r="D60142" s="13" t="s">
        <v>57374</v>
      </c>
      <c r="E60142" s="13">
        <v>87433</v>
      </c>
      <c r="F60142" s="13">
        <v>19</v>
      </c>
      <c r="G60142" s="13">
        <v>12638151890</v>
      </c>
    </row>
    <row r="60143" spans="1:7" x14ac:dyDescent="0.25">
      <c r="A60143" s="13">
        <v>40002077060</v>
      </c>
      <c r="B60143" s="13">
        <v>40</v>
      </c>
      <c r="C60143" s="13">
        <v>2077060</v>
      </c>
      <c r="D60143" s="13" t="s">
        <v>85841</v>
      </c>
      <c r="E60143" s="13">
        <v>91105</v>
      </c>
      <c r="F60143" s="13">
        <v>19</v>
      </c>
      <c r="G60143" s="13">
        <v>42907958895</v>
      </c>
    </row>
    <row r="60144" spans="1:7" x14ac:dyDescent="0.25">
      <c r="A60144" s="13">
        <v>40002077086</v>
      </c>
      <c r="B60144" s="13">
        <v>40</v>
      </c>
      <c r="C60144" s="13">
        <v>2077086</v>
      </c>
      <c r="D60144" s="13" t="s">
        <v>57375</v>
      </c>
      <c r="E60144" s="13">
        <v>90569</v>
      </c>
      <c r="F60144" s="13">
        <v>19</v>
      </c>
      <c r="G60144" s="13">
        <v>41663267839</v>
      </c>
    </row>
    <row r="60145" spans="1:7" x14ac:dyDescent="0.25">
      <c r="A60145" s="13">
        <v>40002077094</v>
      </c>
      <c r="B60145" s="13">
        <v>40</v>
      </c>
      <c r="C60145" s="13">
        <v>2077094</v>
      </c>
      <c r="D60145" s="13" t="s">
        <v>57376</v>
      </c>
      <c r="E60145" s="13">
        <v>87629</v>
      </c>
      <c r="F60145" s="13">
        <v>19</v>
      </c>
      <c r="G60145" s="13">
        <v>41034535838</v>
      </c>
    </row>
    <row r="60146" spans="1:7" x14ac:dyDescent="0.25">
      <c r="A60146" s="13">
        <v>40002077108</v>
      </c>
      <c r="B60146" s="13">
        <v>40</v>
      </c>
      <c r="C60146" s="13">
        <v>2077108</v>
      </c>
      <c r="D60146" s="13" t="s">
        <v>57377</v>
      </c>
      <c r="E60146" s="13">
        <v>87628</v>
      </c>
      <c r="F60146" s="13">
        <v>19</v>
      </c>
      <c r="G60146" s="13">
        <v>38749553895</v>
      </c>
    </row>
    <row r="60147" spans="1:7" x14ac:dyDescent="0.25">
      <c r="A60147" s="13">
        <v>40002077116</v>
      </c>
      <c r="B60147" s="13">
        <v>40</v>
      </c>
      <c r="C60147" s="13">
        <v>2077116</v>
      </c>
      <c r="D60147" s="13" t="s">
        <v>57378</v>
      </c>
      <c r="E60147" s="13">
        <v>87630</v>
      </c>
      <c r="F60147" s="13">
        <v>19</v>
      </c>
      <c r="G60147" s="13">
        <v>38177600869</v>
      </c>
    </row>
    <row r="60148" spans="1:7" x14ac:dyDescent="0.25">
      <c r="A60148" s="13">
        <v>40002077124</v>
      </c>
      <c r="B60148" s="13">
        <v>40</v>
      </c>
      <c r="C60148" s="13">
        <v>2077124</v>
      </c>
      <c r="D60148" s="13" t="s">
        <v>57379</v>
      </c>
      <c r="E60148" s="13">
        <v>87256</v>
      </c>
      <c r="F60148" s="13">
        <v>19</v>
      </c>
      <c r="G60148" s="13">
        <v>33655039867</v>
      </c>
    </row>
    <row r="60149" spans="1:7" x14ac:dyDescent="0.25">
      <c r="A60149" s="13">
        <v>40002077132</v>
      </c>
      <c r="B60149" s="13">
        <v>40</v>
      </c>
      <c r="C60149" s="13">
        <v>2077132</v>
      </c>
      <c r="D60149" s="13" t="s">
        <v>57380</v>
      </c>
      <c r="E60149" s="13">
        <v>87631</v>
      </c>
      <c r="F60149" s="13">
        <v>19</v>
      </c>
      <c r="G60149" s="13">
        <v>32354404883</v>
      </c>
    </row>
    <row r="60150" spans="1:7" x14ac:dyDescent="0.25">
      <c r="A60150" s="13">
        <v>40002077191</v>
      </c>
      <c r="B60150" s="13">
        <v>40</v>
      </c>
      <c r="C60150" s="13">
        <v>2077191</v>
      </c>
      <c r="D60150" s="13" t="s">
        <v>86088</v>
      </c>
      <c r="E60150" s="13">
        <v>91239</v>
      </c>
      <c r="F60150" s="13">
        <v>19</v>
      </c>
      <c r="G60150" s="13">
        <v>19079624845</v>
      </c>
    </row>
    <row r="60151" spans="1:7" x14ac:dyDescent="0.25">
      <c r="A60151" s="13">
        <v>40002077213</v>
      </c>
      <c r="B60151" s="13">
        <v>40</v>
      </c>
      <c r="C60151" s="13">
        <v>2077213</v>
      </c>
      <c r="D60151" s="13" t="s">
        <v>57381</v>
      </c>
      <c r="E60151" s="13">
        <v>87457</v>
      </c>
      <c r="F60151" s="13">
        <v>19</v>
      </c>
      <c r="G60151" s="13">
        <v>33259452877</v>
      </c>
    </row>
    <row r="60152" spans="1:7" x14ac:dyDescent="0.25">
      <c r="A60152" s="13">
        <v>40002077221</v>
      </c>
      <c r="B60152" s="13">
        <v>40</v>
      </c>
      <c r="C60152" s="13">
        <v>2077221</v>
      </c>
      <c r="D60152" s="13" t="s">
        <v>57382</v>
      </c>
      <c r="E60152" s="13">
        <v>87439</v>
      </c>
      <c r="F60152" s="13">
        <v>19</v>
      </c>
      <c r="G60152" s="13">
        <v>7877717679</v>
      </c>
    </row>
    <row r="60153" spans="1:7" x14ac:dyDescent="0.25">
      <c r="A60153" s="13">
        <v>40002077230</v>
      </c>
      <c r="B60153" s="13">
        <v>40</v>
      </c>
      <c r="C60153" s="13">
        <v>2077230</v>
      </c>
      <c r="D60153" s="13" t="s">
        <v>57383</v>
      </c>
      <c r="E60153" s="13">
        <v>88529</v>
      </c>
      <c r="F60153" s="13">
        <v>19</v>
      </c>
      <c r="G60153" s="13">
        <v>56088892587</v>
      </c>
    </row>
    <row r="60154" spans="1:7" x14ac:dyDescent="0.25">
      <c r="A60154" s="13">
        <v>40002077248</v>
      </c>
      <c r="B60154" s="13">
        <v>40</v>
      </c>
      <c r="C60154" s="13">
        <v>2077248</v>
      </c>
      <c r="D60154" s="13" t="s">
        <v>57384</v>
      </c>
      <c r="E60154" s="13">
        <v>87818</v>
      </c>
      <c r="F60154" s="13">
        <v>19</v>
      </c>
      <c r="G60154" s="13">
        <v>27630332882</v>
      </c>
    </row>
    <row r="60155" spans="1:7" x14ac:dyDescent="0.25">
      <c r="A60155" s="13">
        <v>40002077256</v>
      </c>
      <c r="B60155" s="13">
        <v>40</v>
      </c>
      <c r="C60155" s="13">
        <v>2077256</v>
      </c>
      <c r="D60155" s="13" t="s">
        <v>57385</v>
      </c>
      <c r="E60155" s="13">
        <v>89002</v>
      </c>
      <c r="F60155" s="13">
        <v>19</v>
      </c>
      <c r="G60155" s="13">
        <v>82404445553</v>
      </c>
    </row>
    <row r="60156" spans="1:7" x14ac:dyDescent="0.25">
      <c r="A60156" s="13">
        <v>40002077272</v>
      </c>
      <c r="B60156" s="13">
        <v>40</v>
      </c>
      <c r="C60156" s="13">
        <v>2077272</v>
      </c>
      <c r="D60156" s="13" t="s">
        <v>57386</v>
      </c>
      <c r="E60156" s="13">
        <v>87990</v>
      </c>
      <c r="F60156" s="13">
        <v>19</v>
      </c>
      <c r="G60156" s="13">
        <v>6185946475</v>
      </c>
    </row>
    <row r="60157" spans="1:7" x14ac:dyDescent="0.25">
      <c r="A60157" s="13">
        <v>40002077281</v>
      </c>
      <c r="B60157" s="13">
        <v>40</v>
      </c>
      <c r="C60157" s="13">
        <v>2077281</v>
      </c>
      <c r="D60157" s="13" t="s">
        <v>57387</v>
      </c>
      <c r="E60157" s="13">
        <v>87458</v>
      </c>
      <c r="F60157" s="13">
        <v>19</v>
      </c>
      <c r="G60157" s="13">
        <v>40245272828</v>
      </c>
    </row>
    <row r="60158" spans="1:7" x14ac:dyDescent="0.25">
      <c r="A60158" s="13">
        <v>40002077299</v>
      </c>
      <c r="B60158" s="13">
        <v>40</v>
      </c>
      <c r="C60158" s="13">
        <v>2077299</v>
      </c>
      <c r="D60158" s="13" t="s">
        <v>57388</v>
      </c>
      <c r="E60158" s="13">
        <v>87678</v>
      </c>
      <c r="F60158" s="13">
        <v>19</v>
      </c>
      <c r="G60158" s="13">
        <v>37394439879</v>
      </c>
    </row>
    <row r="60159" spans="1:7" x14ac:dyDescent="0.25">
      <c r="A60159" s="13">
        <v>40002077353</v>
      </c>
      <c r="B60159" s="13">
        <v>40</v>
      </c>
      <c r="C60159" s="13">
        <v>2077353</v>
      </c>
      <c r="D60159" s="13" t="s">
        <v>57389</v>
      </c>
      <c r="E60159" s="13">
        <v>89890</v>
      </c>
      <c r="F60159" s="13">
        <v>19</v>
      </c>
      <c r="G60159" s="13">
        <v>42302494890</v>
      </c>
    </row>
    <row r="60160" spans="1:7" x14ac:dyDescent="0.25">
      <c r="A60160" s="13">
        <v>40002077426</v>
      </c>
      <c r="B60160" s="13">
        <v>40</v>
      </c>
      <c r="C60160" s="13">
        <v>2077426</v>
      </c>
      <c r="D60160" s="13" t="s">
        <v>57390</v>
      </c>
      <c r="E60160" s="13">
        <v>87763</v>
      </c>
      <c r="F60160" s="13">
        <v>19</v>
      </c>
      <c r="G60160" s="13">
        <v>45075200885</v>
      </c>
    </row>
    <row r="60161" spans="1:7" x14ac:dyDescent="0.25">
      <c r="A60161" s="13">
        <v>40002077434</v>
      </c>
      <c r="B60161" s="13">
        <v>40</v>
      </c>
      <c r="C60161" s="13">
        <v>2077434</v>
      </c>
      <c r="D60161" s="13" t="s">
        <v>57391</v>
      </c>
      <c r="E60161" s="13">
        <v>87434</v>
      </c>
      <c r="F60161" s="13">
        <v>19</v>
      </c>
      <c r="G60161" s="13">
        <v>36661499877</v>
      </c>
    </row>
    <row r="60162" spans="1:7" x14ac:dyDescent="0.25">
      <c r="A60162" s="13">
        <v>40002077451</v>
      </c>
      <c r="B60162" s="13">
        <v>40</v>
      </c>
      <c r="C60162" s="13">
        <v>2077451</v>
      </c>
      <c r="D60162" s="13" t="s">
        <v>57392</v>
      </c>
      <c r="E60162" s="13">
        <v>88530</v>
      </c>
      <c r="F60162" s="13">
        <v>19</v>
      </c>
      <c r="G60162" s="13">
        <v>35984479818</v>
      </c>
    </row>
    <row r="60163" spans="1:7" x14ac:dyDescent="0.25">
      <c r="A60163" s="13">
        <v>40002077469</v>
      </c>
      <c r="B60163" s="13">
        <v>40</v>
      </c>
      <c r="C60163" s="13">
        <v>2077469</v>
      </c>
      <c r="D60163" s="13" t="s">
        <v>57393</v>
      </c>
      <c r="E60163" s="13">
        <v>87435</v>
      </c>
      <c r="F60163" s="13">
        <v>19</v>
      </c>
      <c r="G60163" s="13">
        <v>37746428851</v>
      </c>
    </row>
    <row r="60164" spans="1:7" x14ac:dyDescent="0.25">
      <c r="A60164" s="13">
        <v>40002077477</v>
      </c>
      <c r="B60164" s="13">
        <v>40</v>
      </c>
      <c r="C60164" s="13">
        <v>2077477</v>
      </c>
      <c r="D60164" s="13" t="s">
        <v>57394</v>
      </c>
      <c r="E60164" s="13">
        <v>87484</v>
      </c>
      <c r="F60164" s="13">
        <v>19</v>
      </c>
      <c r="G60164" s="13">
        <v>22420686870</v>
      </c>
    </row>
    <row r="60165" spans="1:7" x14ac:dyDescent="0.25">
      <c r="A60165" s="13">
        <v>40002077485</v>
      </c>
      <c r="B60165" s="13">
        <v>40</v>
      </c>
      <c r="C60165" s="13">
        <v>2077485</v>
      </c>
      <c r="D60165" s="13" t="s">
        <v>57395</v>
      </c>
      <c r="E60165" s="13">
        <v>87485</v>
      </c>
      <c r="F60165" s="13">
        <v>19</v>
      </c>
      <c r="G60165" s="13">
        <v>36438261840</v>
      </c>
    </row>
    <row r="60166" spans="1:7" x14ac:dyDescent="0.25">
      <c r="A60166" s="13">
        <v>40002077493</v>
      </c>
      <c r="B60166" s="13">
        <v>40</v>
      </c>
      <c r="C60166" s="13">
        <v>2077493</v>
      </c>
      <c r="D60166" s="13" t="s">
        <v>57396</v>
      </c>
      <c r="E60166" s="13">
        <v>87981</v>
      </c>
      <c r="F60166" s="13">
        <v>19</v>
      </c>
      <c r="G60166" s="13">
        <v>35490477890</v>
      </c>
    </row>
    <row r="60167" spans="1:7" x14ac:dyDescent="0.25">
      <c r="A60167" s="13">
        <v>40002077523</v>
      </c>
      <c r="B60167" s="13">
        <v>40</v>
      </c>
      <c r="C60167" s="13">
        <v>2077523</v>
      </c>
      <c r="D60167" s="13" t="s">
        <v>50382</v>
      </c>
      <c r="E60167" s="13">
        <v>88635</v>
      </c>
      <c r="F60167" s="13">
        <v>19</v>
      </c>
      <c r="G60167" s="13">
        <v>26498436832</v>
      </c>
    </row>
    <row r="60168" spans="1:7" x14ac:dyDescent="0.25">
      <c r="A60168" s="13">
        <v>40002077531</v>
      </c>
      <c r="B60168" s="13">
        <v>40</v>
      </c>
      <c r="C60168" s="13">
        <v>2077531</v>
      </c>
      <c r="D60168" s="13" t="s">
        <v>57397</v>
      </c>
      <c r="E60168" s="13">
        <v>87904</v>
      </c>
      <c r="F60168" s="13">
        <v>19</v>
      </c>
      <c r="G60168" s="13">
        <v>40898256879</v>
      </c>
    </row>
    <row r="60169" spans="1:7" x14ac:dyDescent="0.25">
      <c r="A60169" s="13">
        <v>40002077540</v>
      </c>
      <c r="B60169" s="13">
        <v>40</v>
      </c>
      <c r="C60169" s="13">
        <v>2077540</v>
      </c>
      <c r="D60169" s="13" t="s">
        <v>50147</v>
      </c>
      <c r="E60169" s="13">
        <v>87632</v>
      </c>
      <c r="F60169" s="13">
        <v>19</v>
      </c>
      <c r="G60169" s="13">
        <v>29617245892</v>
      </c>
    </row>
    <row r="60170" spans="1:7" x14ac:dyDescent="0.25">
      <c r="A60170" s="13">
        <v>40002077558</v>
      </c>
      <c r="B60170" s="13">
        <v>40</v>
      </c>
      <c r="C60170" s="13">
        <v>2077558</v>
      </c>
      <c r="D60170" s="13" t="s">
        <v>57398</v>
      </c>
      <c r="E60170" s="13">
        <v>87973</v>
      </c>
      <c r="F60170" s="13">
        <v>19</v>
      </c>
      <c r="G60170" s="13">
        <v>40644803843</v>
      </c>
    </row>
    <row r="60171" spans="1:7" x14ac:dyDescent="0.25">
      <c r="A60171" s="13">
        <v>40002077566</v>
      </c>
      <c r="B60171" s="13">
        <v>40</v>
      </c>
      <c r="C60171" s="13">
        <v>2077566</v>
      </c>
      <c r="D60171" s="13" t="s">
        <v>85483</v>
      </c>
      <c r="E60171" s="13">
        <v>90746</v>
      </c>
      <c r="F60171" s="13">
        <v>19</v>
      </c>
      <c r="G60171" s="13">
        <v>30019324812</v>
      </c>
    </row>
    <row r="60172" spans="1:7" x14ac:dyDescent="0.25">
      <c r="A60172" s="13">
        <v>40002077574</v>
      </c>
      <c r="B60172" s="13">
        <v>40</v>
      </c>
      <c r="C60172" s="13">
        <v>2077574</v>
      </c>
      <c r="D60172" s="13" t="s">
        <v>24345</v>
      </c>
      <c r="E60172" s="13">
        <v>87934</v>
      </c>
      <c r="F60172" s="13">
        <v>19</v>
      </c>
      <c r="G60172" s="13">
        <v>30231331827</v>
      </c>
    </row>
    <row r="60173" spans="1:7" x14ac:dyDescent="0.25">
      <c r="A60173" s="13">
        <v>40002077582</v>
      </c>
      <c r="B60173" s="13">
        <v>40</v>
      </c>
      <c r="C60173" s="13">
        <v>2077582</v>
      </c>
      <c r="D60173" s="13" t="s">
        <v>57399</v>
      </c>
      <c r="E60173" s="13">
        <v>87257</v>
      </c>
      <c r="F60173" s="13">
        <v>19</v>
      </c>
      <c r="G60173" s="13">
        <v>27829354880</v>
      </c>
    </row>
    <row r="60174" spans="1:7" x14ac:dyDescent="0.25">
      <c r="A60174" s="13">
        <v>40002077612</v>
      </c>
      <c r="B60174" s="13">
        <v>40</v>
      </c>
      <c r="C60174" s="13">
        <v>2077612</v>
      </c>
      <c r="D60174" s="13" t="s">
        <v>57400</v>
      </c>
      <c r="E60174" s="13">
        <v>87412</v>
      </c>
      <c r="F60174" s="13">
        <v>19</v>
      </c>
      <c r="G60174" s="13">
        <v>38022678856</v>
      </c>
    </row>
    <row r="60175" spans="1:7" x14ac:dyDescent="0.25">
      <c r="A60175" s="13">
        <v>40002077621</v>
      </c>
      <c r="B60175" s="13">
        <v>40</v>
      </c>
      <c r="C60175" s="13">
        <v>2077621</v>
      </c>
      <c r="D60175" s="13" t="s">
        <v>57401</v>
      </c>
      <c r="E60175" s="13">
        <v>87220</v>
      </c>
      <c r="F60175" s="13">
        <v>19</v>
      </c>
      <c r="G60175" s="13">
        <v>37743476898</v>
      </c>
    </row>
    <row r="60176" spans="1:7" x14ac:dyDescent="0.25">
      <c r="A60176" s="13">
        <v>40002077655</v>
      </c>
      <c r="B60176" s="13">
        <v>40</v>
      </c>
      <c r="C60176" s="13">
        <v>2077655</v>
      </c>
      <c r="D60176" s="13" t="s">
        <v>57402</v>
      </c>
      <c r="E60176" s="13">
        <v>90428</v>
      </c>
      <c r="F60176" s="13">
        <v>19</v>
      </c>
      <c r="G60176" s="13">
        <v>43178644873</v>
      </c>
    </row>
    <row r="60177" spans="1:7" x14ac:dyDescent="0.25">
      <c r="A60177" s="13">
        <v>40002077680</v>
      </c>
      <c r="B60177" s="13">
        <v>40</v>
      </c>
      <c r="C60177" s="13">
        <v>2077680</v>
      </c>
      <c r="D60177" s="13" t="s">
        <v>57403</v>
      </c>
      <c r="E60177" s="13">
        <v>89523</v>
      </c>
      <c r="F60177" s="13">
        <v>19</v>
      </c>
      <c r="G60177" s="13">
        <v>6595181479</v>
      </c>
    </row>
    <row r="60178" spans="1:7" x14ac:dyDescent="0.25">
      <c r="A60178" s="13">
        <v>40002077701</v>
      </c>
      <c r="B60178" s="13">
        <v>40</v>
      </c>
      <c r="C60178" s="13">
        <v>2077701</v>
      </c>
      <c r="D60178" s="13" t="s">
        <v>57404</v>
      </c>
      <c r="E60178" s="13">
        <v>87459</v>
      </c>
      <c r="F60178" s="13">
        <v>19</v>
      </c>
      <c r="G60178" s="13">
        <v>32756985830</v>
      </c>
    </row>
    <row r="60179" spans="1:7" x14ac:dyDescent="0.25">
      <c r="A60179" s="13">
        <v>40002077752</v>
      </c>
      <c r="B60179" s="13">
        <v>40</v>
      </c>
      <c r="C60179" s="13">
        <v>2077752</v>
      </c>
      <c r="D60179" s="13" t="s">
        <v>57405</v>
      </c>
      <c r="E60179" s="13">
        <v>88898</v>
      </c>
      <c r="F60179" s="13">
        <v>19</v>
      </c>
      <c r="G60179" s="13">
        <v>33367734829</v>
      </c>
    </row>
    <row r="60180" spans="1:7" x14ac:dyDescent="0.25">
      <c r="A60180" s="13">
        <v>40002077761</v>
      </c>
      <c r="B60180" s="13">
        <v>40</v>
      </c>
      <c r="C60180" s="13">
        <v>2077761</v>
      </c>
      <c r="D60180" s="13" t="s">
        <v>57406</v>
      </c>
      <c r="E60180" s="13">
        <v>89095</v>
      </c>
      <c r="F60180" s="13">
        <v>19</v>
      </c>
      <c r="G60180" s="13">
        <v>42878890884</v>
      </c>
    </row>
    <row r="60181" spans="1:7" x14ac:dyDescent="0.25">
      <c r="A60181" s="13">
        <v>40002077795</v>
      </c>
      <c r="B60181" s="13">
        <v>40</v>
      </c>
      <c r="C60181" s="13">
        <v>2077795</v>
      </c>
      <c r="D60181" s="13" t="s">
        <v>85413</v>
      </c>
      <c r="E60181" s="13">
        <v>90661</v>
      </c>
      <c r="F60181" s="13">
        <v>19</v>
      </c>
      <c r="G60181" s="13">
        <v>27895604805</v>
      </c>
    </row>
    <row r="60182" spans="1:7" x14ac:dyDescent="0.25">
      <c r="A60182" s="13">
        <v>40002077809</v>
      </c>
      <c r="B60182" s="13">
        <v>40</v>
      </c>
      <c r="C60182" s="13">
        <v>2077809</v>
      </c>
      <c r="D60182" s="13" t="s">
        <v>57407</v>
      </c>
      <c r="E60182" s="13">
        <v>88531</v>
      </c>
      <c r="F60182" s="13">
        <v>19</v>
      </c>
      <c r="G60182" s="13">
        <v>43348997810</v>
      </c>
    </row>
    <row r="60183" spans="1:7" x14ac:dyDescent="0.25">
      <c r="A60183" s="13">
        <v>40002077833</v>
      </c>
      <c r="B60183" s="13">
        <v>40</v>
      </c>
      <c r="C60183" s="13">
        <v>2077833</v>
      </c>
      <c r="D60183" s="13" t="s">
        <v>57408</v>
      </c>
      <c r="E60183" s="13">
        <v>87440</v>
      </c>
      <c r="F60183" s="13">
        <v>19</v>
      </c>
      <c r="G60183" s="13">
        <v>45572408875</v>
      </c>
    </row>
    <row r="60184" spans="1:7" x14ac:dyDescent="0.25">
      <c r="A60184" s="13">
        <v>40002077868</v>
      </c>
      <c r="B60184" s="13">
        <v>40</v>
      </c>
      <c r="C60184" s="13">
        <v>2077868</v>
      </c>
      <c r="D60184" s="13" t="s">
        <v>57409</v>
      </c>
      <c r="E60184" s="13">
        <v>87413</v>
      </c>
      <c r="F60184" s="13">
        <v>19</v>
      </c>
      <c r="G60184" s="13">
        <v>36672992812</v>
      </c>
    </row>
    <row r="60185" spans="1:7" x14ac:dyDescent="0.25">
      <c r="A60185" s="13">
        <v>40002077876</v>
      </c>
      <c r="B60185" s="13">
        <v>40</v>
      </c>
      <c r="C60185" s="13">
        <v>2077876</v>
      </c>
      <c r="D60185" s="13" t="s">
        <v>57410</v>
      </c>
      <c r="E60185" s="13">
        <v>88934</v>
      </c>
      <c r="F60185" s="13">
        <v>19</v>
      </c>
      <c r="G60185" s="13">
        <v>40075748800</v>
      </c>
    </row>
    <row r="60186" spans="1:7" x14ac:dyDescent="0.25">
      <c r="A60186" s="13">
        <v>40002077892</v>
      </c>
      <c r="B60186" s="13">
        <v>40</v>
      </c>
      <c r="C60186" s="13">
        <v>2077892</v>
      </c>
      <c r="D60186" s="13" t="s">
        <v>57411</v>
      </c>
      <c r="E60186" s="13">
        <v>87991</v>
      </c>
      <c r="F60186" s="13">
        <v>19</v>
      </c>
      <c r="G60186" s="13">
        <v>43337263879</v>
      </c>
    </row>
    <row r="60187" spans="1:7" x14ac:dyDescent="0.25">
      <c r="A60187" s="13">
        <v>40002077906</v>
      </c>
      <c r="B60187" s="13">
        <v>40</v>
      </c>
      <c r="C60187" s="13">
        <v>2077906</v>
      </c>
      <c r="D60187" s="13" t="s">
        <v>85842</v>
      </c>
      <c r="E60187" s="13">
        <v>91106</v>
      </c>
      <c r="F60187" s="13">
        <v>19</v>
      </c>
      <c r="G60187" s="13">
        <v>21461521840</v>
      </c>
    </row>
    <row r="60188" spans="1:7" x14ac:dyDescent="0.25">
      <c r="A60188" s="13">
        <v>40002077931</v>
      </c>
      <c r="B60188" s="13">
        <v>40</v>
      </c>
      <c r="C60188" s="13">
        <v>2077931</v>
      </c>
      <c r="D60188" s="13" t="s">
        <v>85843</v>
      </c>
      <c r="E60188" s="13">
        <v>91016</v>
      </c>
      <c r="F60188" s="13">
        <v>19</v>
      </c>
      <c r="G60188" s="13">
        <v>40664143890</v>
      </c>
    </row>
    <row r="60189" spans="1:7" x14ac:dyDescent="0.25">
      <c r="A60189" s="13">
        <v>40002077949</v>
      </c>
      <c r="B60189" s="13">
        <v>40</v>
      </c>
      <c r="C60189" s="13">
        <v>2077949</v>
      </c>
      <c r="D60189" s="13" t="s">
        <v>57412</v>
      </c>
      <c r="E60189" s="13">
        <v>88834</v>
      </c>
      <c r="F60189" s="13">
        <v>19</v>
      </c>
      <c r="G60189" s="13">
        <v>38361562885</v>
      </c>
    </row>
    <row r="60190" spans="1:7" x14ac:dyDescent="0.25">
      <c r="A60190" s="13">
        <v>40002077957</v>
      </c>
      <c r="B60190" s="13">
        <v>40</v>
      </c>
      <c r="C60190" s="13">
        <v>2077957</v>
      </c>
      <c r="D60190" s="13" t="s">
        <v>86556</v>
      </c>
      <c r="E60190" s="13">
        <v>91619</v>
      </c>
      <c r="F60190" s="13">
        <v>19</v>
      </c>
      <c r="G60190" s="13">
        <v>35437026889</v>
      </c>
    </row>
    <row r="60191" spans="1:7" x14ac:dyDescent="0.25">
      <c r="A60191" s="13">
        <v>40002077965</v>
      </c>
      <c r="B60191" s="13">
        <v>40</v>
      </c>
      <c r="C60191" s="13">
        <v>2077965</v>
      </c>
      <c r="D60191" s="13" t="s">
        <v>57413</v>
      </c>
      <c r="E60191" s="13">
        <v>88935</v>
      </c>
      <c r="F60191" s="13">
        <v>19</v>
      </c>
      <c r="G60191" s="13">
        <v>40416148808</v>
      </c>
    </row>
    <row r="60192" spans="1:7" x14ac:dyDescent="0.25">
      <c r="A60192" s="13">
        <v>40002077973</v>
      </c>
      <c r="B60192" s="13">
        <v>40</v>
      </c>
      <c r="C60192" s="13">
        <v>2077973</v>
      </c>
      <c r="D60192" s="13" t="s">
        <v>57414</v>
      </c>
      <c r="E60192" s="13">
        <v>87633</v>
      </c>
      <c r="F60192" s="13">
        <v>19</v>
      </c>
      <c r="G60192" s="13">
        <v>31652732861</v>
      </c>
    </row>
    <row r="60193" spans="1:7" x14ac:dyDescent="0.25">
      <c r="A60193" s="13">
        <v>40002077981</v>
      </c>
      <c r="B60193" s="13">
        <v>40</v>
      </c>
      <c r="C60193" s="13">
        <v>2077981</v>
      </c>
      <c r="D60193" s="13" t="s">
        <v>57415</v>
      </c>
      <c r="E60193" s="13">
        <v>87472</v>
      </c>
      <c r="F60193" s="13">
        <v>19</v>
      </c>
      <c r="G60193" s="13">
        <v>32096229812</v>
      </c>
    </row>
    <row r="60194" spans="1:7" x14ac:dyDescent="0.25">
      <c r="A60194" s="13">
        <v>40002078023</v>
      </c>
      <c r="B60194" s="13">
        <v>40</v>
      </c>
      <c r="C60194" s="13">
        <v>2078023</v>
      </c>
      <c r="D60194" s="13" t="s">
        <v>57416</v>
      </c>
      <c r="E60194" s="13">
        <v>89935</v>
      </c>
      <c r="F60194" s="13">
        <v>19</v>
      </c>
      <c r="G60194" s="13">
        <v>25457979873</v>
      </c>
    </row>
    <row r="60195" spans="1:7" x14ac:dyDescent="0.25">
      <c r="A60195" s="13">
        <v>40002078031</v>
      </c>
      <c r="B60195" s="13">
        <v>40</v>
      </c>
      <c r="C60195" s="13">
        <v>2078031</v>
      </c>
      <c r="D60195" s="13" t="s">
        <v>57417</v>
      </c>
      <c r="E60195" s="13">
        <v>87992</v>
      </c>
      <c r="F60195" s="13">
        <v>19</v>
      </c>
      <c r="G60195" s="13">
        <v>42357085894</v>
      </c>
    </row>
    <row r="60196" spans="1:7" x14ac:dyDescent="0.25">
      <c r="A60196" s="13">
        <v>40002078104</v>
      </c>
      <c r="B60196" s="13">
        <v>40</v>
      </c>
      <c r="C60196" s="13">
        <v>2078104</v>
      </c>
      <c r="D60196" s="13" t="s">
        <v>49957</v>
      </c>
      <c r="E60196" s="13">
        <v>88672</v>
      </c>
      <c r="F60196" s="13">
        <v>19</v>
      </c>
      <c r="G60196" s="13">
        <v>25654588869</v>
      </c>
    </row>
    <row r="60197" spans="1:7" x14ac:dyDescent="0.25">
      <c r="A60197" s="13">
        <v>40002078121</v>
      </c>
      <c r="B60197" s="13">
        <v>40</v>
      </c>
      <c r="C60197" s="13">
        <v>2078121</v>
      </c>
      <c r="D60197" s="13" t="s">
        <v>57418</v>
      </c>
      <c r="E60197" s="13">
        <v>89176</v>
      </c>
      <c r="F60197" s="13">
        <v>19</v>
      </c>
      <c r="G60197" s="13">
        <v>29120673833</v>
      </c>
    </row>
    <row r="60198" spans="1:7" x14ac:dyDescent="0.25">
      <c r="A60198" s="13">
        <v>40002078147</v>
      </c>
      <c r="B60198" s="13">
        <v>40</v>
      </c>
      <c r="C60198" s="13">
        <v>2078147</v>
      </c>
      <c r="D60198" s="13" t="s">
        <v>55517</v>
      </c>
      <c r="E60198" s="13">
        <v>87759</v>
      </c>
      <c r="F60198" s="13">
        <v>19</v>
      </c>
      <c r="G60198" s="13">
        <v>19847336806</v>
      </c>
    </row>
    <row r="60199" spans="1:7" x14ac:dyDescent="0.25">
      <c r="A60199" s="13">
        <v>40002078210</v>
      </c>
      <c r="B60199" s="13">
        <v>40</v>
      </c>
      <c r="C60199" s="13">
        <v>2078210</v>
      </c>
      <c r="D60199" s="13" t="s">
        <v>57419</v>
      </c>
      <c r="E60199" s="13">
        <v>87679</v>
      </c>
      <c r="F60199" s="13">
        <v>19</v>
      </c>
      <c r="G60199" s="13">
        <v>4058379685</v>
      </c>
    </row>
    <row r="60200" spans="1:7" x14ac:dyDescent="0.25">
      <c r="A60200" s="13">
        <v>40002078236</v>
      </c>
      <c r="B60200" s="13">
        <v>40</v>
      </c>
      <c r="C60200" s="13">
        <v>2078236</v>
      </c>
      <c r="D60200" s="13" t="s">
        <v>57420</v>
      </c>
      <c r="E60200" s="13">
        <v>87445</v>
      </c>
      <c r="F60200" s="13">
        <v>19</v>
      </c>
      <c r="G60200" s="13">
        <v>11274878845</v>
      </c>
    </row>
    <row r="60201" spans="1:7" x14ac:dyDescent="0.25">
      <c r="A60201" s="13">
        <v>40002078244</v>
      </c>
      <c r="B60201" s="13">
        <v>40</v>
      </c>
      <c r="C60201" s="13">
        <v>2078244</v>
      </c>
      <c r="D60201" s="13" t="s">
        <v>57421</v>
      </c>
      <c r="E60201" s="13">
        <v>89887</v>
      </c>
      <c r="F60201" s="13">
        <v>19</v>
      </c>
      <c r="G60201" s="13">
        <v>38310799861</v>
      </c>
    </row>
    <row r="60202" spans="1:7" x14ac:dyDescent="0.25">
      <c r="A60202" s="13">
        <v>40002078261</v>
      </c>
      <c r="B60202" s="13">
        <v>40</v>
      </c>
      <c r="C60202" s="13">
        <v>2078261</v>
      </c>
      <c r="D60202" s="13" t="s">
        <v>57422</v>
      </c>
      <c r="E60202" s="13">
        <v>87644</v>
      </c>
      <c r="F60202" s="13">
        <v>19</v>
      </c>
      <c r="G60202" s="13">
        <v>38176802875</v>
      </c>
    </row>
    <row r="60203" spans="1:7" x14ac:dyDescent="0.25">
      <c r="A60203" s="13">
        <v>40002078287</v>
      </c>
      <c r="B60203" s="13">
        <v>40</v>
      </c>
      <c r="C60203" s="13">
        <v>2078287</v>
      </c>
      <c r="D60203" s="13" t="s">
        <v>85844</v>
      </c>
      <c r="E60203" s="13">
        <v>91008</v>
      </c>
      <c r="F60203" s="13">
        <v>19</v>
      </c>
      <c r="G60203" s="13">
        <v>42591591865</v>
      </c>
    </row>
    <row r="60204" spans="1:7" x14ac:dyDescent="0.25">
      <c r="A60204" s="13">
        <v>40002078295</v>
      </c>
      <c r="B60204" s="13">
        <v>40</v>
      </c>
      <c r="C60204" s="13">
        <v>2078295</v>
      </c>
      <c r="D60204" s="13" t="s">
        <v>57423</v>
      </c>
      <c r="E60204" s="13">
        <v>88351</v>
      </c>
      <c r="F60204" s="13">
        <v>19</v>
      </c>
      <c r="G60204" s="13">
        <v>42408099838</v>
      </c>
    </row>
    <row r="60205" spans="1:7" x14ac:dyDescent="0.25">
      <c r="A60205" s="13">
        <v>40002078317</v>
      </c>
      <c r="B60205" s="13">
        <v>40</v>
      </c>
      <c r="C60205" s="13">
        <v>2078317</v>
      </c>
      <c r="D60205" s="13" t="s">
        <v>57424</v>
      </c>
      <c r="E60205" s="13">
        <v>88496</v>
      </c>
      <c r="F60205" s="13">
        <v>19</v>
      </c>
      <c r="G60205" s="13">
        <v>41181720893</v>
      </c>
    </row>
    <row r="60206" spans="1:7" x14ac:dyDescent="0.25">
      <c r="A60206" s="13">
        <v>40002078562</v>
      </c>
      <c r="B60206" s="13">
        <v>40</v>
      </c>
      <c r="C60206" s="13">
        <v>2078562</v>
      </c>
      <c r="D60206" s="13" t="s">
        <v>57425</v>
      </c>
      <c r="E60206" s="13">
        <v>88201</v>
      </c>
      <c r="F60206" s="13">
        <v>19</v>
      </c>
      <c r="G60206" s="13">
        <v>44964940861</v>
      </c>
    </row>
    <row r="60207" spans="1:7" x14ac:dyDescent="0.25">
      <c r="A60207" s="13">
        <v>40002078597</v>
      </c>
      <c r="B60207" s="13">
        <v>40</v>
      </c>
      <c r="C60207" s="13">
        <v>2078597</v>
      </c>
      <c r="D60207" s="13" t="s">
        <v>57426</v>
      </c>
      <c r="E60207" s="13">
        <v>87905</v>
      </c>
      <c r="F60207" s="13">
        <v>19</v>
      </c>
      <c r="G60207" s="13">
        <v>37862679873</v>
      </c>
    </row>
    <row r="60208" spans="1:7" x14ac:dyDescent="0.25">
      <c r="A60208" s="13">
        <v>40002078601</v>
      </c>
      <c r="B60208" s="13">
        <v>40</v>
      </c>
      <c r="C60208" s="13">
        <v>2078601</v>
      </c>
      <c r="D60208" s="13" t="s">
        <v>57427</v>
      </c>
      <c r="E60208" s="13">
        <v>87886</v>
      </c>
      <c r="F60208" s="13">
        <v>19</v>
      </c>
      <c r="G60208" s="13">
        <v>33190490899</v>
      </c>
    </row>
    <row r="60209" spans="1:7" x14ac:dyDescent="0.25">
      <c r="A60209" s="13">
        <v>40002078627</v>
      </c>
      <c r="B60209" s="13">
        <v>40</v>
      </c>
      <c r="C60209" s="13">
        <v>2078627</v>
      </c>
      <c r="D60209" s="13" t="s">
        <v>57428</v>
      </c>
      <c r="E60209" s="13">
        <v>87680</v>
      </c>
      <c r="F60209" s="13">
        <v>19</v>
      </c>
      <c r="G60209" s="13">
        <v>17466486860</v>
      </c>
    </row>
    <row r="60210" spans="1:7" x14ac:dyDescent="0.25">
      <c r="A60210" s="13">
        <v>40002078694</v>
      </c>
      <c r="B60210" s="13">
        <v>40</v>
      </c>
      <c r="C60210" s="13">
        <v>2078694</v>
      </c>
      <c r="D60210" s="13" t="s">
        <v>57429</v>
      </c>
      <c r="E60210" s="13">
        <v>89322</v>
      </c>
      <c r="F60210" s="13">
        <v>19</v>
      </c>
      <c r="G60210" s="13">
        <v>22867466806</v>
      </c>
    </row>
    <row r="60211" spans="1:7" x14ac:dyDescent="0.25">
      <c r="A60211" s="13">
        <v>40002078791</v>
      </c>
      <c r="B60211" s="13">
        <v>40</v>
      </c>
      <c r="C60211" s="13">
        <v>2078791</v>
      </c>
      <c r="D60211" s="13" t="s">
        <v>57430</v>
      </c>
      <c r="E60211" s="13">
        <v>87681</v>
      </c>
      <c r="F60211" s="13">
        <v>19</v>
      </c>
      <c r="G60211" s="13">
        <v>44789861856</v>
      </c>
    </row>
    <row r="60212" spans="1:7" x14ac:dyDescent="0.25">
      <c r="A60212" s="13">
        <v>40002078805</v>
      </c>
      <c r="B60212" s="13">
        <v>40</v>
      </c>
      <c r="C60212" s="13">
        <v>2078805</v>
      </c>
      <c r="D60212" s="13" t="s">
        <v>54831</v>
      </c>
      <c r="E60212" s="13">
        <v>90147</v>
      </c>
      <c r="F60212" s="13">
        <v>19</v>
      </c>
      <c r="G60212" s="13">
        <v>30516944878</v>
      </c>
    </row>
    <row r="60213" spans="1:7" x14ac:dyDescent="0.25">
      <c r="A60213" s="13">
        <v>40002078821</v>
      </c>
      <c r="B60213" s="13">
        <v>40</v>
      </c>
      <c r="C60213" s="13">
        <v>2078821</v>
      </c>
      <c r="D60213" s="13" t="s">
        <v>57431</v>
      </c>
      <c r="E60213" s="13">
        <v>89952</v>
      </c>
      <c r="F60213" s="13">
        <v>19</v>
      </c>
      <c r="G60213" s="13">
        <v>44132052869</v>
      </c>
    </row>
    <row r="60214" spans="1:7" x14ac:dyDescent="0.25">
      <c r="A60214" s="13">
        <v>40002078899</v>
      </c>
      <c r="B60214" s="13">
        <v>40</v>
      </c>
      <c r="C60214" s="13">
        <v>2078899</v>
      </c>
      <c r="D60214" s="13" t="s">
        <v>57432</v>
      </c>
      <c r="E60214" s="13">
        <v>87486</v>
      </c>
      <c r="F60214" s="13">
        <v>19</v>
      </c>
      <c r="G60214" s="13">
        <v>44745243812</v>
      </c>
    </row>
    <row r="60215" spans="1:7" x14ac:dyDescent="0.25">
      <c r="A60215" s="13">
        <v>40002078902</v>
      </c>
      <c r="B60215" s="13">
        <v>40</v>
      </c>
      <c r="C60215" s="13">
        <v>2078902</v>
      </c>
      <c r="D60215" s="13" t="s">
        <v>57433</v>
      </c>
      <c r="E60215" s="13">
        <v>87799</v>
      </c>
      <c r="F60215" s="13">
        <v>19</v>
      </c>
      <c r="G60215" s="13">
        <v>41295302837</v>
      </c>
    </row>
    <row r="60216" spans="1:7" x14ac:dyDescent="0.25">
      <c r="A60216" s="13">
        <v>40002078953</v>
      </c>
      <c r="B60216" s="13">
        <v>40</v>
      </c>
      <c r="C60216" s="13">
        <v>2078953</v>
      </c>
      <c r="D60216" s="13" t="s">
        <v>57434</v>
      </c>
      <c r="E60216" s="13">
        <v>88023</v>
      </c>
      <c r="F60216" s="13">
        <v>19</v>
      </c>
      <c r="G60216" s="13">
        <v>35741983880</v>
      </c>
    </row>
    <row r="60217" spans="1:7" x14ac:dyDescent="0.25">
      <c r="A60217" s="13">
        <v>40002079011</v>
      </c>
      <c r="B60217" s="13">
        <v>40</v>
      </c>
      <c r="C60217" s="13">
        <v>2079011</v>
      </c>
      <c r="D60217" s="13" t="s">
        <v>57435</v>
      </c>
      <c r="E60217" s="13">
        <v>88712</v>
      </c>
      <c r="F60217" s="13">
        <v>19</v>
      </c>
      <c r="G60217" s="13">
        <v>19079562807</v>
      </c>
    </row>
    <row r="60218" spans="1:7" x14ac:dyDescent="0.25">
      <c r="A60218" s="13">
        <v>40002079020</v>
      </c>
      <c r="B60218" s="13">
        <v>40</v>
      </c>
      <c r="C60218" s="13">
        <v>2079020</v>
      </c>
      <c r="D60218" s="13" t="s">
        <v>57436</v>
      </c>
      <c r="E60218" s="13">
        <v>88715</v>
      </c>
      <c r="F60218" s="13">
        <v>19</v>
      </c>
      <c r="G60218" s="13">
        <v>31555812805</v>
      </c>
    </row>
    <row r="60219" spans="1:7" x14ac:dyDescent="0.25">
      <c r="A60219" s="13">
        <v>40002079054</v>
      </c>
      <c r="B60219" s="13">
        <v>40</v>
      </c>
      <c r="C60219" s="13">
        <v>2079054</v>
      </c>
      <c r="D60219" s="13" t="s">
        <v>86089</v>
      </c>
      <c r="E60219" s="13">
        <v>91240</v>
      </c>
      <c r="F60219" s="13">
        <v>19</v>
      </c>
      <c r="G60219" s="13">
        <v>1173382577</v>
      </c>
    </row>
    <row r="60220" spans="1:7" x14ac:dyDescent="0.25">
      <c r="A60220" s="13">
        <v>40002079062</v>
      </c>
      <c r="B60220" s="13">
        <v>40</v>
      </c>
      <c r="C60220" s="13">
        <v>2079062</v>
      </c>
      <c r="D60220" s="13" t="s">
        <v>57437</v>
      </c>
      <c r="E60220" s="13">
        <v>89496</v>
      </c>
      <c r="F60220" s="13">
        <v>19</v>
      </c>
      <c r="G60220" s="13">
        <v>34243807841</v>
      </c>
    </row>
    <row r="60221" spans="1:7" x14ac:dyDescent="0.25">
      <c r="A60221" s="13">
        <v>40002079089</v>
      </c>
      <c r="B60221" s="13">
        <v>40</v>
      </c>
      <c r="C60221" s="13">
        <v>2079089</v>
      </c>
      <c r="D60221" s="13" t="s">
        <v>57438</v>
      </c>
      <c r="E60221" s="13">
        <v>89096</v>
      </c>
      <c r="F60221" s="13">
        <v>19</v>
      </c>
      <c r="G60221" s="13">
        <v>31219790869</v>
      </c>
    </row>
    <row r="60222" spans="1:7" x14ac:dyDescent="0.25">
      <c r="A60222" s="13">
        <v>40002079097</v>
      </c>
      <c r="B60222" s="13">
        <v>40</v>
      </c>
      <c r="C60222" s="13">
        <v>2079097</v>
      </c>
      <c r="D60222" s="13" t="s">
        <v>57439</v>
      </c>
      <c r="E60222" s="13">
        <v>88364</v>
      </c>
      <c r="F60222" s="13">
        <v>19</v>
      </c>
      <c r="G60222" s="13">
        <v>37540884835</v>
      </c>
    </row>
    <row r="60223" spans="1:7" x14ac:dyDescent="0.25">
      <c r="A60223" s="13">
        <v>40002079101</v>
      </c>
      <c r="B60223" s="13">
        <v>40</v>
      </c>
      <c r="C60223" s="13">
        <v>2079101</v>
      </c>
      <c r="D60223" s="13" t="s">
        <v>57440</v>
      </c>
      <c r="E60223" s="13">
        <v>87842</v>
      </c>
      <c r="F60223" s="13">
        <v>19</v>
      </c>
      <c r="G60223" s="13">
        <v>16389067852</v>
      </c>
    </row>
    <row r="60224" spans="1:7" x14ac:dyDescent="0.25">
      <c r="A60224" s="13">
        <v>40002079151</v>
      </c>
      <c r="B60224" s="13">
        <v>40</v>
      </c>
      <c r="C60224" s="13">
        <v>2079151</v>
      </c>
      <c r="D60224" s="13" t="s">
        <v>57441</v>
      </c>
      <c r="E60224" s="13">
        <v>87814</v>
      </c>
      <c r="F60224" s="13">
        <v>19</v>
      </c>
      <c r="G60224" s="13">
        <v>44461722805</v>
      </c>
    </row>
    <row r="60225" spans="1:7" x14ac:dyDescent="0.25">
      <c r="A60225" s="13">
        <v>40002079267</v>
      </c>
      <c r="B60225" s="13">
        <v>40</v>
      </c>
      <c r="C60225" s="13">
        <v>2079267</v>
      </c>
      <c r="D60225" s="13" t="s">
        <v>57442</v>
      </c>
      <c r="E60225" s="13">
        <v>89377</v>
      </c>
      <c r="F60225" s="13">
        <v>19</v>
      </c>
      <c r="G60225" s="13">
        <v>29666030896</v>
      </c>
    </row>
    <row r="60226" spans="1:7" x14ac:dyDescent="0.25">
      <c r="A60226" s="13">
        <v>40002079291</v>
      </c>
      <c r="B60226" s="13">
        <v>40</v>
      </c>
      <c r="C60226" s="13">
        <v>2079291</v>
      </c>
      <c r="D60226" s="13" t="s">
        <v>57443</v>
      </c>
      <c r="E60226" s="13">
        <v>88357</v>
      </c>
      <c r="F60226" s="13">
        <v>19</v>
      </c>
      <c r="G60226" s="13">
        <v>30023565810</v>
      </c>
    </row>
    <row r="60227" spans="1:7" x14ac:dyDescent="0.25">
      <c r="A60227" s="13">
        <v>40002079305</v>
      </c>
      <c r="B60227" s="13">
        <v>40</v>
      </c>
      <c r="C60227" s="13">
        <v>2079305</v>
      </c>
      <c r="D60227" s="13" t="s">
        <v>57444</v>
      </c>
      <c r="E60227" s="13">
        <v>89500</v>
      </c>
      <c r="F60227" s="13">
        <v>19</v>
      </c>
      <c r="G60227" s="13">
        <v>35764328845</v>
      </c>
    </row>
    <row r="60228" spans="1:7" x14ac:dyDescent="0.25">
      <c r="A60228" s="13">
        <v>40002079330</v>
      </c>
      <c r="B60228" s="13">
        <v>40</v>
      </c>
      <c r="C60228" s="13">
        <v>2079330</v>
      </c>
      <c r="D60228" s="13" t="s">
        <v>57445</v>
      </c>
      <c r="E60228" s="13">
        <v>88067</v>
      </c>
      <c r="F60228" s="13">
        <v>19</v>
      </c>
      <c r="G60228" s="13">
        <v>30192891812</v>
      </c>
    </row>
    <row r="60229" spans="1:7" x14ac:dyDescent="0.25">
      <c r="A60229" s="13">
        <v>40002079348</v>
      </c>
      <c r="B60229" s="13">
        <v>40</v>
      </c>
      <c r="C60229" s="13">
        <v>2079348</v>
      </c>
      <c r="D60229" s="13" t="s">
        <v>57446</v>
      </c>
      <c r="E60229" s="13">
        <v>88108</v>
      </c>
      <c r="F60229" s="13">
        <v>19</v>
      </c>
      <c r="G60229" s="13">
        <v>42182560807</v>
      </c>
    </row>
    <row r="60230" spans="1:7" x14ac:dyDescent="0.25">
      <c r="A60230" s="13">
        <v>40002079364</v>
      </c>
      <c r="B60230" s="13">
        <v>40</v>
      </c>
      <c r="C60230" s="13">
        <v>2079364</v>
      </c>
      <c r="D60230" s="13" t="s">
        <v>57447</v>
      </c>
      <c r="E60230" s="13">
        <v>90006</v>
      </c>
      <c r="F60230" s="13">
        <v>19</v>
      </c>
      <c r="G60230" s="13">
        <v>40965579867</v>
      </c>
    </row>
    <row r="60231" spans="1:7" x14ac:dyDescent="0.25">
      <c r="A60231" s="13">
        <v>40002079411</v>
      </c>
      <c r="B60231" s="13">
        <v>40</v>
      </c>
      <c r="C60231" s="13">
        <v>2079411</v>
      </c>
      <c r="D60231" s="13" t="s">
        <v>57448</v>
      </c>
      <c r="E60231" s="13">
        <v>87815</v>
      </c>
      <c r="F60231" s="13">
        <v>19</v>
      </c>
      <c r="G60231" s="13">
        <v>35517829899</v>
      </c>
    </row>
    <row r="60232" spans="1:7" x14ac:dyDescent="0.25">
      <c r="A60232" s="13">
        <v>40002079437</v>
      </c>
      <c r="B60232" s="13">
        <v>40</v>
      </c>
      <c r="C60232" s="13">
        <v>2079437</v>
      </c>
      <c r="D60232" s="13" t="s">
        <v>57449</v>
      </c>
      <c r="E60232" s="13">
        <v>87908</v>
      </c>
      <c r="F60232" s="13">
        <v>19</v>
      </c>
      <c r="G60232" s="13">
        <v>43173642805</v>
      </c>
    </row>
    <row r="60233" spans="1:7" x14ac:dyDescent="0.25">
      <c r="A60233" s="13">
        <v>40002079445</v>
      </c>
      <c r="B60233" s="13">
        <v>40</v>
      </c>
      <c r="C60233" s="13">
        <v>2079445</v>
      </c>
      <c r="D60233" s="13" t="s">
        <v>57450</v>
      </c>
      <c r="E60233" s="13">
        <v>87974</v>
      </c>
      <c r="F60233" s="13">
        <v>19</v>
      </c>
      <c r="G60233" s="13">
        <v>27542481886</v>
      </c>
    </row>
    <row r="60234" spans="1:7" x14ac:dyDescent="0.25">
      <c r="A60234" s="13">
        <v>40002079461</v>
      </c>
      <c r="B60234" s="13">
        <v>40</v>
      </c>
      <c r="C60234" s="13">
        <v>2079461</v>
      </c>
      <c r="D60234" s="13" t="s">
        <v>57451</v>
      </c>
      <c r="E60234" s="13">
        <v>88709</v>
      </c>
      <c r="F60234" s="13">
        <v>19</v>
      </c>
      <c r="G60234" s="13">
        <v>37279176879</v>
      </c>
    </row>
    <row r="60235" spans="1:7" x14ac:dyDescent="0.25">
      <c r="A60235" s="13">
        <v>40002079496</v>
      </c>
      <c r="B60235" s="13">
        <v>40</v>
      </c>
      <c r="C60235" s="13">
        <v>2079496</v>
      </c>
      <c r="D60235" s="13" t="s">
        <v>57452</v>
      </c>
      <c r="E60235" s="13">
        <v>89932</v>
      </c>
      <c r="F60235" s="13">
        <v>19</v>
      </c>
      <c r="G60235" s="13">
        <v>31163075809</v>
      </c>
    </row>
    <row r="60236" spans="1:7" x14ac:dyDescent="0.25">
      <c r="A60236" s="13">
        <v>40002079500</v>
      </c>
      <c r="B60236" s="13">
        <v>40</v>
      </c>
      <c r="C60236" s="13">
        <v>2079500</v>
      </c>
      <c r="D60236" s="13" t="s">
        <v>57453</v>
      </c>
      <c r="E60236" s="13">
        <v>87909</v>
      </c>
      <c r="F60236" s="13">
        <v>19</v>
      </c>
      <c r="G60236" s="13">
        <v>32495789838</v>
      </c>
    </row>
    <row r="60237" spans="1:7" x14ac:dyDescent="0.25">
      <c r="A60237" s="13">
        <v>40002079518</v>
      </c>
      <c r="B60237" s="13">
        <v>40</v>
      </c>
      <c r="C60237" s="13">
        <v>2079518</v>
      </c>
      <c r="D60237" s="13" t="s">
        <v>57454</v>
      </c>
      <c r="E60237" s="13">
        <v>89003</v>
      </c>
      <c r="F60237" s="13">
        <v>19</v>
      </c>
      <c r="G60237" s="13">
        <v>43736694814</v>
      </c>
    </row>
    <row r="60238" spans="1:7" x14ac:dyDescent="0.25">
      <c r="A60238" s="13">
        <v>40002079534</v>
      </c>
      <c r="B60238" s="13">
        <v>40</v>
      </c>
      <c r="C60238" s="13">
        <v>2079534</v>
      </c>
      <c r="D60238" s="13" t="s">
        <v>57455</v>
      </c>
      <c r="E60238" s="13">
        <v>90022</v>
      </c>
      <c r="F60238" s="13">
        <v>19</v>
      </c>
      <c r="G60238" s="13">
        <v>36406705823</v>
      </c>
    </row>
    <row r="60239" spans="1:7" x14ac:dyDescent="0.25">
      <c r="A60239" s="13">
        <v>40002079551</v>
      </c>
      <c r="B60239" s="13">
        <v>40</v>
      </c>
      <c r="C60239" s="13">
        <v>2079551</v>
      </c>
      <c r="D60239" s="13" t="s">
        <v>57456</v>
      </c>
      <c r="E60239" s="13">
        <v>88109</v>
      </c>
      <c r="F60239" s="13">
        <v>19</v>
      </c>
      <c r="G60239" s="13">
        <v>20583624898</v>
      </c>
    </row>
    <row r="60240" spans="1:7" x14ac:dyDescent="0.25">
      <c r="A60240" s="13">
        <v>40002079569</v>
      </c>
      <c r="B60240" s="13">
        <v>40</v>
      </c>
      <c r="C60240" s="13">
        <v>2079569</v>
      </c>
      <c r="D60240" s="13" t="s">
        <v>57457</v>
      </c>
      <c r="E60240" s="13">
        <v>87982</v>
      </c>
      <c r="F60240" s="13">
        <v>19</v>
      </c>
      <c r="G60240" s="13">
        <v>31207160814</v>
      </c>
    </row>
    <row r="60241" spans="1:7" x14ac:dyDescent="0.25">
      <c r="A60241" s="13">
        <v>40002079577</v>
      </c>
      <c r="B60241" s="13">
        <v>40</v>
      </c>
      <c r="C60241" s="13">
        <v>2079577</v>
      </c>
      <c r="D60241" s="13" t="s">
        <v>54435</v>
      </c>
      <c r="E60241" s="13">
        <v>87947</v>
      </c>
      <c r="F60241" s="13">
        <v>19</v>
      </c>
      <c r="G60241" s="13">
        <v>35522660899</v>
      </c>
    </row>
    <row r="60242" spans="1:7" x14ac:dyDescent="0.25">
      <c r="A60242" s="13">
        <v>40002079585</v>
      </c>
      <c r="B60242" s="13">
        <v>40</v>
      </c>
      <c r="C60242" s="13">
        <v>2079585</v>
      </c>
      <c r="D60242" s="13" t="s">
        <v>57458</v>
      </c>
      <c r="E60242" s="13">
        <v>88135</v>
      </c>
      <c r="F60242" s="13">
        <v>19</v>
      </c>
      <c r="G60242" s="13">
        <v>38784369809</v>
      </c>
    </row>
    <row r="60243" spans="1:7" x14ac:dyDescent="0.25">
      <c r="A60243" s="13">
        <v>40002079593</v>
      </c>
      <c r="B60243" s="13">
        <v>40</v>
      </c>
      <c r="C60243" s="13">
        <v>2079593</v>
      </c>
      <c r="D60243" s="13" t="s">
        <v>57459</v>
      </c>
      <c r="E60243" s="13">
        <v>89436</v>
      </c>
      <c r="F60243" s="13">
        <v>19</v>
      </c>
      <c r="G60243" s="13">
        <v>22565717857</v>
      </c>
    </row>
    <row r="60244" spans="1:7" x14ac:dyDescent="0.25">
      <c r="A60244" s="13">
        <v>40002079615</v>
      </c>
      <c r="B60244" s="13">
        <v>40</v>
      </c>
      <c r="C60244" s="13">
        <v>2079615</v>
      </c>
      <c r="D60244" s="13" t="s">
        <v>57460</v>
      </c>
      <c r="E60244" s="13">
        <v>87906</v>
      </c>
      <c r="F60244" s="13">
        <v>19</v>
      </c>
      <c r="G60244" s="13">
        <v>12579124705</v>
      </c>
    </row>
    <row r="60245" spans="1:7" x14ac:dyDescent="0.25">
      <c r="A60245" s="13">
        <v>40002079674</v>
      </c>
      <c r="B60245" s="13">
        <v>40</v>
      </c>
      <c r="C60245" s="13">
        <v>2079674</v>
      </c>
      <c r="D60245" s="13" t="s">
        <v>57461</v>
      </c>
      <c r="E60245" s="13">
        <v>88136</v>
      </c>
      <c r="F60245" s="13">
        <v>19</v>
      </c>
      <c r="G60245" s="13">
        <v>33749502803</v>
      </c>
    </row>
    <row r="60246" spans="1:7" x14ac:dyDescent="0.25">
      <c r="A60246" s="13">
        <v>40002079691</v>
      </c>
      <c r="B60246" s="13">
        <v>40</v>
      </c>
      <c r="C60246" s="13">
        <v>2079691</v>
      </c>
      <c r="D60246" s="13" t="s">
        <v>57462</v>
      </c>
      <c r="E60246" s="13">
        <v>88056</v>
      </c>
      <c r="F60246" s="13">
        <v>19</v>
      </c>
      <c r="G60246" s="13">
        <v>38813942818</v>
      </c>
    </row>
    <row r="60247" spans="1:7" x14ac:dyDescent="0.25">
      <c r="A60247" s="13">
        <v>40002079739</v>
      </c>
      <c r="B60247" s="13">
        <v>40</v>
      </c>
      <c r="C60247" s="13">
        <v>2079739</v>
      </c>
      <c r="D60247" s="13" t="s">
        <v>57463</v>
      </c>
      <c r="E60247" s="13">
        <v>88964</v>
      </c>
      <c r="F60247" s="13">
        <v>19</v>
      </c>
      <c r="G60247" s="13">
        <v>35231983802</v>
      </c>
    </row>
    <row r="60248" spans="1:7" x14ac:dyDescent="0.25">
      <c r="A60248" s="13">
        <v>40002079747</v>
      </c>
      <c r="B60248" s="13">
        <v>40</v>
      </c>
      <c r="C60248" s="13">
        <v>2079747</v>
      </c>
      <c r="D60248" s="13" t="s">
        <v>57464</v>
      </c>
      <c r="E60248" s="13">
        <v>88040</v>
      </c>
      <c r="F60248" s="13">
        <v>19</v>
      </c>
      <c r="G60248" s="13">
        <v>15758899860</v>
      </c>
    </row>
    <row r="60249" spans="1:7" x14ac:dyDescent="0.25">
      <c r="A60249" s="13">
        <v>40002079755</v>
      </c>
      <c r="B60249" s="13">
        <v>40</v>
      </c>
      <c r="C60249" s="13">
        <v>2079755</v>
      </c>
      <c r="D60249" s="13" t="s">
        <v>57465</v>
      </c>
      <c r="E60249" s="13">
        <v>88431</v>
      </c>
      <c r="F60249" s="13">
        <v>19</v>
      </c>
      <c r="G60249" s="13">
        <v>11465749837</v>
      </c>
    </row>
    <row r="60250" spans="1:7" x14ac:dyDescent="0.25">
      <c r="A60250" s="13">
        <v>40002079836</v>
      </c>
      <c r="B60250" s="13">
        <v>40</v>
      </c>
      <c r="C60250" s="13">
        <v>2079836</v>
      </c>
      <c r="D60250" s="13" t="s">
        <v>57466</v>
      </c>
      <c r="E60250" s="13">
        <v>88721</v>
      </c>
      <c r="F60250" s="13">
        <v>19</v>
      </c>
      <c r="G60250" s="13">
        <v>38033156899</v>
      </c>
    </row>
    <row r="60251" spans="1:7" x14ac:dyDescent="0.25">
      <c r="A60251" s="13">
        <v>40002079844</v>
      </c>
      <c r="B60251" s="13">
        <v>40</v>
      </c>
      <c r="C60251" s="13">
        <v>2079844</v>
      </c>
      <c r="D60251" s="13" t="s">
        <v>57467</v>
      </c>
      <c r="E60251" s="13">
        <v>89864</v>
      </c>
      <c r="F60251" s="13">
        <v>19</v>
      </c>
      <c r="G60251" s="13">
        <v>34935773898</v>
      </c>
    </row>
    <row r="60252" spans="1:7" x14ac:dyDescent="0.25">
      <c r="A60252" s="13">
        <v>40002079887</v>
      </c>
      <c r="B60252" s="13">
        <v>40</v>
      </c>
      <c r="C60252" s="13">
        <v>2079887</v>
      </c>
      <c r="D60252" s="13" t="s">
        <v>85845</v>
      </c>
      <c r="E60252" s="13">
        <v>91006</v>
      </c>
      <c r="F60252" s="13">
        <v>19</v>
      </c>
      <c r="G60252" s="13">
        <v>34090714826</v>
      </c>
    </row>
    <row r="60253" spans="1:7" x14ac:dyDescent="0.25">
      <c r="A60253" s="13">
        <v>40002079895</v>
      </c>
      <c r="B60253" s="13">
        <v>40</v>
      </c>
      <c r="C60253" s="13">
        <v>2079895</v>
      </c>
      <c r="D60253" s="13" t="s">
        <v>57468</v>
      </c>
      <c r="E60253" s="13">
        <v>87888</v>
      </c>
      <c r="F60253" s="13">
        <v>19</v>
      </c>
      <c r="G60253" s="13">
        <v>27654825862</v>
      </c>
    </row>
    <row r="60254" spans="1:7" x14ac:dyDescent="0.25">
      <c r="A60254" s="13">
        <v>40002079917</v>
      </c>
      <c r="B60254" s="13">
        <v>40</v>
      </c>
      <c r="C60254" s="13">
        <v>2079917</v>
      </c>
      <c r="D60254" s="13" t="s">
        <v>57469</v>
      </c>
      <c r="E60254" s="13">
        <v>88117</v>
      </c>
      <c r="F60254" s="13">
        <v>19</v>
      </c>
      <c r="G60254" s="13">
        <v>35728392890</v>
      </c>
    </row>
    <row r="60255" spans="1:7" x14ac:dyDescent="0.25">
      <c r="A60255" s="13">
        <v>40002079950</v>
      </c>
      <c r="B60255" s="13">
        <v>40</v>
      </c>
      <c r="C60255" s="13">
        <v>2079950</v>
      </c>
      <c r="D60255" s="13" t="s">
        <v>57470</v>
      </c>
      <c r="E60255" s="13">
        <v>87948</v>
      </c>
      <c r="F60255" s="13">
        <v>19</v>
      </c>
      <c r="G60255" s="13">
        <v>37582520831</v>
      </c>
    </row>
    <row r="60256" spans="1:7" x14ac:dyDescent="0.25">
      <c r="A60256" s="13">
        <v>40002080001</v>
      </c>
      <c r="B60256" s="13">
        <v>40</v>
      </c>
      <c r="C60256" s="13">
        <v>2080001</v>
      </c>
      <c r="D60256" s="13" t="s">
        <v>57471</v>
      </c>
      <c r="E60256" s="13">
        <v>88385</v>
      </c>
      <c r="F60256" s="13">
        <v>19</v>
      </c>
      <c r="G60256" s="13">
        <v>14203245869</v>
      </c>
    </row>
    <row r="60257" spans="1:7" x14ac:dyDescent="0.25">
      <c r="A60257" s="13">
        <v>40002080079</v>
      </c>
      <c r="B60257" s="13">
        <v>40</v>
      </c>
      <c r="C60257" s="13">
        <v>2080079</v>
      </c>
      <c r="D60257" s="13" t="s">
        <v>57472</v>
      </c>
      <c r="E60257" s="13">
        <v>88852</v>
      </c>
      <c r="F60257" s="13">
        <v>19</v>
      </c>
      <c r="G60257" s="13">
        <v>44806228885</v>
      </c>
    </row>
    <row r="60258" spans="1:7" x14ac:dyDescent="0.25">
      <c r="A60258" s="13">
        <v>40002080087</v>
      </c>
      <c r="B60258" s="13">
        <v>40</v>
      </c>
      <c r="C60258" s="13">
        <v>2080087</v>
      </c>
      <c r="D60258" s="13" t="s">
        <v>57473</v>
      </c>
      <c r="E60258" s="13">
        <v>88026</v>
      </c>
      <c r="F60258" s="13">
        <v>19</v>
      </c>
      <c r="G60258" s="13">
        <v>32868683886</v>
      </c>
    </row>
    <row r="60259" spans="1:7" x14ac:dyDescent="0.25">
      <c r="A60259" s="13">
        <v>40002080095</v>
      </c>
      <c r="B60259" s="13">
        <v>40</v>
      </c>
      <c r="C60259" s="13">
        <v>2080095</v>
      </c>
      <c r="D60259" s="13" t="s">
        <v>57474</v>
      </c>
      <c r="E60259" s="13">
        <v>88110</v>
      </c>
      <c r="F60259" s="13">
        <v>19</v>
      </c>
      <c r="G60259" s="13">
        <v>34100441835</v>
      </c>
    </row>
    <row r="60260" spans="1:7" x14ac:dyDescent="0.25">
      <c r="A60260" s="13">
        <v>40002080109</v>
      </c>
      <c r="B60260" s="13">
        <v>40</v>
      </c>
      <c r="C60260" s="13">
        <v>2080109</v>
      </c>
      <c r="D60260" s="13" t="s">
        <v>57475</v>
      </c>
      <c r="E60260" s="13">
        <v>88092</v>
      </c>
      <c r="F60260" s="13">
        <v>19</v>
      </c>
      <c r="G60260" s="13">
        <v>38669672847</v>
      </c>
    </row>
    <row r="60261" spans="1:7" x14ac:dyDescent="0.25">
      <c r="A60261" s="13">
        <v>40002080117</v>
      </c>
      <c r="B60261" s="13">
        <v>40</v>
      </c>
      <c r="C60261" s="13">
        <v>2080117</v>
      </c>
      <c r="D60261" s="13" t="s">
        <v>57476</v>
      </c>
      <c r="E60261" s="13">
        <v>89689</v>
      </c>
      <c r="F60261" s="13">
        <v>19</v>
      </c>
      <c r="G60261" s="13">
        <v>12735254852</v>
      </c>
    </row>
    <row r="60262" spans="1:7" x14ac:dyDescent="0.25">
      <c r="A60262" s="13">
        <v>40002080133</v>
      </c>
      <c r="B60262" s="13">
        <v>40</v>
      </c>
      <c r="C60262" s="13">
        <v>2080133</v>
      </c>
      <c r="D60262" s="13" t="s">
        <v>57477</v>
      </c>
      <c r="E60262" s="13">
        <v>88775</v>
      </c>
      <c r="F60262" s="13">
        <v>19</v>
      </c>
      <c r="G60262" s="13">
        <v>34870244896</v>
      </c>
    </row>
    <row r="60263" spans="1:7" x14ac:dyDescent="0.25">
      <c r="A60263" s="13">
        <v>40002080141</v>
      </c>
      <c r="B60263" s="13">
        <v>40</v>
      </c>
      <c r="C60263" s="13">
        <v>2080141</v>
      </c>
      <c r="D60263" s="13" t="s">
        <v>57478</v>
      </c>
      <c r="E60263" s="13">
        <v>88027</v>
      </c>
      <c r="F60263" s="13">
        <v>19</v>
      </c>
      <c r="G60263" s="13">
        <v>33370145855</v>
      </c>
    </row>
    <row r="60264" spans="1:7" x14ac:dyDescent="0.25">
      <c r="A60264" s="13">
        <v>40002080249</v>
      </c>
      <c r="B60264" s="13">
        <v>40</v>
      </c>
      <c r="C60264" s="13">
        <v>2080249</v>
      </c>
      <c r="D60264" s="13" t="s">
        <v>57479</v>
      </c>
      <c r="E60264" s="13">
        <v>89964</v>
      </c>
      <c r="F60264" s="13">
        <v>19</v>
      </c>
      <c r="G60264" s="13">
        <v>34399528869</v>
      </c>
    </row>
    <row r="60265" spans="1:7" x14ac:dyDescent="0.25">
      <c r="A60265" s="13">
        <v>40002080257</v>
      </c>
      <c r="B60265" s="13">
        <v>40</v>
      </c>
      <c r="C60265" s="13">
        <v>2080257</v>
      </c>
      <c r="D60265" s="13" t="s">
        <v>57480</v>
      </c>
      <c r="E60265" s="13">
        <v>88562</v>
      </c>
      <c r="F60265" s="13">
        <v>19</v>
      </c>
      <c r="G60265" s="13">
        <v>1969436395</v>
      </c>
    </row>
    <row r="60266" spans="1:7" x14ac:dyDescent="0.25">
      <c r="A60266" s="13">
        <v>40002080265</v>
      </c>
      <c r="B60266" s="13">
        <v>40</v>
      </c>
      <c r="C60266" s="13">
        <v>2080265</v>
      </c>
      <c r="D60266" s="13" t="s">
        <v>57481</v>
      </c>
      <c r="E60266" s="13">
        <v>88111</v>
      </c>
      <c r="F60266" s="13">
        <v>19</v>
      </c>
      <c r="G60266" s="13">
        <v>39426366890</v>
      </c>
    </row>
    <row r="60267" spans="1:7" x14ac:dyDescent="0.25">
      <c r="A60267" s="13">
        <v>40002080273</v>
      </c>
      <c r="B60267" s="13">
        <v>40</v>
      </c>
      <c r="C60267" s="13">
        <v>2080273</v>
      </c>
      <c r="D60267" s="13" t="s">
        <v>57482</v>
      </c>
      <c r="E60267" s="13">
        <v>87903</v>
      </c>
      <c r="F60267" s="13">
        <v>19</v>
      </c>
      <c r="G60267" s="13">
        <v>37196549821</v>
      </c>
    </row>
    <row r="60268" spans="1:7" x14ac:dyDescent="0.25">
      <c r="A60268" s="13">
        <v>40002080281</v>
      </c>
      <c r="B60268" s="13">
        <v>40</v>
      </c>
      <c r="C60268" s="13">
        <v>2080281</v>
      </c>
      <c r="D60268" s="13" t="s">
        <v>57483</v>
      </c>
      <c r="E60268" s="13">
        <v>87966</v>
      </c>
      <c r="F60268" s="13">
        <v>19</v>
      </c>
      <c r="G60268" s="13">
        <v>30152092803</v>
      </c>
    </row>
    <row r="60269" spans="1:7" x14ac:dyDescent="0.25">
      <c r="A60269" s="13">
        <v>40002080401</v>
      </c>
      <c r="B60269" s="13">
        <v>40</v>
      </c>
      <c r="C60269" s="13">
        <v>2080401</v>
      </c>
      <c r="D60269" s="13" t="s">
        <v>57484</v>
      </c>
      <c r="E60269" s="13">
        <v>89405</v>
      </c>
      <c r="F60269" s="13">
        <v>19</v>
      </c>
      <c r="G60269" s="13">
        <v>40181735806</v>
      </c>
    </row>
    <row r="60270" spans="1:7" x14ac:dyDescent="0.25">
      <c r="A60270" s="13">
        <v>40002080419</v>
      </c>
      <c r="B60270" s="13">
        <v>40</v>
      </c>
      <c r="C60270" s="13">
        <v>2080419</v>
      </c>
      <c r="D60270" s="13" t="s">
        <v>57485</v>
      </c>
      <c r="E60270" s="13">
        <v>88432</v>
      </c>
      <c r="F60270" s="13">
        <v>19</v>
      </c>
      <c r="G60270" s="13">
        <v>40781819881</v>
      </c>
    </row>
    <row r="60271" spans="1:7" x14ac:dyDescent="0.25">
      <c r="A60271" s="13">
        <v>40002080427</v>
      </c>
      <c r="B60271" s="13">
        <v>40</v>
      </c>
      <c r="C60271" s="13">
        <v>2080427</v>
      </c>
      <c r="D60271" s="13" t="s">
        <v>57486</v>
      </c>
      <c r="E60271" s="13">
        <v>88326</v>
      </c>
      <c r="F60271" s="13">
        <v>19</v>
      </c>
      <c r="G60271" s="13">
        <v>21381655823</v>
      </c>
    </row>
    <row r="60272" spans="1:7" x14ac:dyDescent="0.25">
      <c r="A60272" s="13">
        <v>40002080443</v>
      </c>
      <c r="B60272" s="13">
        <v>40</v>
      </c>
      <c r="C60272" s="13">
        <v>2080443</v>
      </c>
      <c r="D60272" s="13" t="s">
        <v>57487</v>
      </c>
      <c r="E60272" s="13">
        <v>88853</v>
      </c>
      <c r="F60272" s="13">
        <v>19</v>
      </c>
      <c r="G60272" s="13">
        <v>43186012856</v>
      </c>
    </row>
    <row r="60273" spans="1:7" x14ac:dyDescent="0.25">
      <c r="A60273" s="13">
        <v>40002080460</v>
      </c>
      <c r="B60273" s="13">
        <v>40</v>
      </c>
      <c r="C60273" s="13">
        <v>2080460</v>
      </c>
      <c r="D60273" s="13" t="s">
        <v>57488</v>
      </c>
      <c r="E60273" s="13">
        <v>89418</v>
      </c>
      <c r="F60273" s="13">
        <v>19</v>
      </c>
      <c r="G60273" s="13">
        <v>39135706830</v>
      </c>
    </row>
    <row r="60274" spans="1:7" x14ac:dyDescent="0.25">
      <c r="A60274" s="13">
        <v>40002080478</v>
      </c>
      <c r="B60274" s="13">
        <v>40</v>
      </c>
      <c r="C60274" s="13">
        <v>2080478</v>
      </c>
      <c r="D60274" s="13" t="s">
        <v>57185</v>
      </c>
      <c r="E60274" s="13">
        <v>87993</v>
      </c>
      <c r="F60274" s="13">
        <v>19</v>
      </c>
      <c r="G60274" s="13">
        <v>32000249841</v>
      </c>
    </row>
    <row r="60275" spans="1:7" x14ac:dyDescent="0.25">
      <c r="A60275" s="13">
        <v>40002080559</v>
      </c>
      <c r="B60275" s="13">
        <v>40</v>
      </c>
      <c r="C60275" s="13">
        <v>2080559</v>
      </c>
      <c r="D60275" s="13" t="s">
        <v>57489</v>
      </c>
      <c r="E60275" s="13">
        <v>88497</v>
      </c>
      <c r="F60275" s="13">
        <v>19</v>
      </c>
      <c r="G60275" s="13">
        <v>22656396808</v>
      </c>
    </row>
    <row r="60276" spans="1:7" x14ac:dyDescent="0.25">
      <c r="A60276" s="13">
        <v>40002080630</v>
      </c>
      <c r="B60276" s="13">
        <v>40</v>
      </c>
      <c r="C60276" s="13">
        <v>2080630</v>
      </c>
      <c r="D60276" s="13" t="s">
        <v>57490</v>
      </c>
      <c r="E60276" s="13">
        <v>89891</v>
      </c>
      <c r="F60276" s="13">
        <v>19</v>
      </c>
      <c r="G60276" s="13">
        <v>43680930895</v>
      </c>
    </row>
    <row r="60277" spans="1:7" x14ac:dyDescent="0.25">
      <c r="A60277" s="13">
        <v>40002080664</v>
      </c>
      <c r="B60277" s="13">
        <v>40</v>
      </c>
      <c r="C60277" s="13">
        <v>2080664</v>
      </c>
      <c r="D60277" s="13" t="s">
        <v>57491</v>
      </c>
      <c r="E60277" s="13">
        <v>88327</v>
      </c>
      <c r="F60277" s="13">
        <v>19</v>
      </c>
      <c r="G60277" s="13">
        <v>37233902852</v>
      </c>
    </row>
    <row r="60278" spans="1:7" x14ac:dyDescent="0.25">
      <c r="A60278" s="13">
        <v>40002080699</v>
      </c>
      <c r="B60278" s="13">
        <v>40</v>
      </c>
      <c r="C60278" s="13">
        <v>2080699</v>
      </c>
      <c r="D60278" s="13" t="s">
        <v>57492</v>
      </c>
      <c r="E60278" s="13">
        <v>88965</v>
      </c>
      <c r="F60278" s="13">
        <v>19</v>
      </c>
      <c r="G60278" s="13">
        <v>36295270867</v>
      </c>
    </row>
    <row r="60279" spans="1:7" x14ac:dyDescent="0.25">
      <c r="A60279" s="13">
        <v>40002080702</v>
      </c>
      <c r="B60279" s="13">
        <v>40</v>
      </c>
      <c r="C60279" s="13">
        <v>2080702</v>
      </c>
      <c r="D60279" s="13" t="s">
        <v>57493</v>
      </c>
      <c r="E60279" s="13">
        <v>88041</v>
      </c>
      <c r="F60279" s="13">
        <v>19</v>
      </c>
      <c r="G60279" s="13">
        <v>3977690590</v>
      </c>
    </row>
    <row r="60280" spans="1:7" x14ac:dyDescent="0.25">
      <c r="A60280" s="13">
        <v>40002080745</v>
      </c>
      <c r="B60280" s="13">
        <v>40</v>
      </c>
      <c r="C60280" s="13">
        <v>2080745</v>
      </c>
      <c r="D60280" s="13" t="s">
        <v>57494</v>
      </c>
      <c r="E60280" s="13">
        <v>90206</v>
      </c>
      <c r="F60280" s="13">
        <v>19</v>
      </c>
      <c r="G60280" s="13">
        <v>22846210829</v>
      </c>
    </row>
    <row r="60281" spans="1:7" x14ac:dyDescent="0.25">
      <c r="A60281" s="13">
        <v>40002080788</v>
      </c>
      <c r="B60281" s="13">
        <v>40</v>
      </c>
      <c r="C60281" s="13">
        <v>2080788</v>
      </c>
      <c r="D60281" s="13" t="s">
        <v>57495</v>
      </c>
      <c r="E60281" s="13">
        <v>89731</v>
      </c>
      <c r="F60281" s="13">
        <v>19</v>
      </c>
      <c r="G60281" s="13">
        <v>35696158803</v>
      </c>
    </row>
    <row r="60282" spans="1:7" x14ac:dyDescent="0.25">
      <c r="A60282" s="13">
        <v>40002080796</v>
      </c>
      <c r="B60282" s="13">
        <v>40</v>
      </c>
      <c r="C60282" s="13">
        <v>2080796</v>
      </c>
      <c r="D60282" s="13" t="s">
        <v>57496</v>
      </c>
      <c r="E60282" s="13">
        <v>88179</v>
      </c>
      <c r="F60282" s="13">
        <v>19</v>
      </c>
      <c r="G60282" s="13">
        <v>11380787602</v>
      </c>
    </row>
    <row r="60283" spans="1:7" x14ac:dyDescent="0.25">
      <c r="A60283" s="13">
        <v>40002080800</v>
      </c>
      <c r="B60283" s="13">
        <v>40</v>
      </c>
      <c r="C60283" s="13">
        <v>2080800</v>
      </c>
      <c r="D60283" s="13" t="s">
        <v>57497</v>
      </c>
      <c r="E60283" s="13">
        <v>90305</v>
      </c>
      <c r="F60283" s="13">
        <v>19</v>
      </c>
      <c r="G60283" s="13">
        <v>4927181308</v>
      </c>
    </row>
    <row r="60284" spans="1:7" x14ac:dyDescent="0.25">
      <c r="A60284" s="13">
        <v>40002080818</v>
      </c>
      <c r="B60284" s="13">
        <v>40</v>
      </c>
      <c r="C60284" s="13">
        <v>2080818</v>
      </c>
      <c r="D60284" s="13" t="s">
        <v>57498</v>
      </c>
      <c r="E60284" s="13">
        <v>88854</v>
      </c>
      <c r="F60284" s="13">
        <v>19</v>
      </c>
      <c r="G60284" s="13">
        <v>8302035831</v>
      </c>
    </row>
    <row r="60285" spans="1:7" x14ac:dyDescent="0.25">
      <c r="A60285" s="13">
        <v>40002080826</v>
      </c>
      <c r="B60285" s="13">
        <v>40</v>
      </c>
      <c r="C60285" s="13">
        <v>2080826</v>
      </c>
      <c r="D60285" s="13" t="s">
        <v>57499</v>
      </c>
      <c r="E60285" s="13">
        <v>88058</v>
      </c>
      <c r="F60285" s="13">
        <v>19</v>
      </c>
      <c r="G60285" s="13">
        <v>28050366898</v>
      </c>
    </row>
    <row r="60286" spans="1:7" x14ac:dyDescent="0.25">
      <c r="A60286" s="13">
        <v>40002080842</v>
      </c>
      <c r="B60286" s="13">
        <v>40</v>
      </c>
      <c r="C60286" s="13">
        <v>2080842</v>
      </c>
      <c r="D60286" s="13" t="s">
        <v>57500</v>
      </c>
      <c r="E60286" s="13">
        <v>88532</v>
      </c>
      <c r="F60286" s="13">
        <v>19</v>
      </c>
      <c r="G60286" s="13">
        <v>31065324839</v>
      </c>
    </row>
    <row r="60287" spans="1:7" x14ac:dyDescent="0.25">
      <c r="A60287" s="13">
        <v>40002080851</v>
      </c>
      <c r="B60287" s="13">
        <v>40</v>
      </c>
      <c r="C60287" s="13">
        <v>2080851</v>
      </c>
      <c r="D60287" s="13" t="s">
        <v>57501</v>
      </c>
      <c r="E60287" s="13">
        <v>88155</v>
      </c>
      <c r="F60287" s="13">
        <v>19</v>
      </c>
      <c r="G60287" s="13">
        <v>32341525865</v>
      </c>
    </row>
    <row r="60288" spans="1:7" x14ac:dyDescent="0.25">
      <c r="A60288" s="13">
        <v>40002080877</v>
      </c>
      <c r="B60288" s="13">
        <v>40</v>
      </c>
      <c r="C60288" s="13">
        <v>2080877</v>
      </c>
      <c r="D60288" s="13" t="s">
        <v>57502</v>
      </c>
      <c r="E60288" s="13">
        <v>88057</v>
      </c>
      <c r="F60288" s="13">
        <v>19</v>
      </c>
      <c r="G60288" s="13">
        <v>32313186881</v>
      </c>
    </row>
    <row r="60289" spans="1:7" x14ac:dyDescent="0.25">
      <c r="A60289" s="13">
        <v>40002080907</v>
      </c>
      <c r="B60289" s="13">
        <v>40</v>
      </c>
      <c r="C60289" s="13">
        <v>2080907</v>
      </c>
      <c r="D60289" s="13" t="s">
        <v>57503</v>
      </c>
      <c r="E60289" s="13">
        <v>87938</v>
      </c>
      <c r="F60289" s="13">
        <v>19</v>
      </c>
      <c r="G60289" s="13">
        <v>42903745811</v>
      </c>
    </row>
    <row r="60290" spans="1:7" x14ac:dyDescent="0.25">
      <c r="A60290" s="13">
        <v>40002080915</v>
      </c>
      <c r="B60290" s="13">
        <v>40</v>
      </c>
      <c r="C60290" s="13">
        <v>2080915</v>
      </c>
      <c r="D60290" s="13" t="s">
        <v>57504</v>
      </c>
      <c r="E60290" s="13">
        <v>87936</v>
      </c>
      <c r="F60290" s="13">
        <v>19</v>
      </c>
      <c r="G60290" s="13">
        <v>42983051803</v>
      </c>
    </row>
    <row r="60291" spans="1:7" x14ac:dyDescent="0.25">
      <c r="A60291" s="13">
        <v>40002080923</v>
      </c>
      <c r="B60291" s="13">
        <v>40</v>
      </c>
      <c r="C60291" s="13">
        <v>2080923</v>
      </c>
      <c r="D60291" s="13" t="s">
        <v>57505</v>
      </c>
      <c r="E60291" s="13">
        <v>89965</v>
      </c>
      <c r="F60291" s="13">
        <v>19</v>
      </c>
      <c r="G60291" s="13">
        <v>44736076828</v>
      </c>
    </row>
    <row r="60292" spans="1:7" x14ac:dyDescent="0.25">
      <c r="A60292" s="13">
        <v>40002080940</v>
      </c>
      <c r="B60292" s="13">
        <v>40</v>
      </c>
      <c r="C60292" s="13">
        <v>2080940</v>
      </c>
      <c r="D60292" s="13" t="s">
        <v>57506</v>
      </c>
      <c r="E60292" s="13">
        <v>88378</v>
      </c>
      <c r="F60292" s="13">
        <v>19</v>
      </c>
      <c r="G60292" s="13">
        <v>43300593808</v>
      </c>
    </row>
    <row r="60293" spans="1:7" x14ac:dyDescent="0.25">
      <c r="A60293" s="13">
        <v>40002080982</v>
      </c>
      <c r="B60293" s="13">
        <v>40</v>
      </c>
      <c r="C60293" s="13">
        <v>2080982</v>
      </c>
      <c r="D60293" s="13" t="s">
        <v>57507</v>
      </c>
      <c r="E60293" s="13">
        <v>88771</v>
      </c>
      <c r="F60293" s="13">
        <v>19</v>
      </c>
      <c r="G60293" s="13">
        <v>2902882580</v>
      </c>
    </row>
    <row r="60294" spans="1:7" x14ac:dyDescent="0.25">
      <c r="A60294" s="13">
        <v>40002080991</v>
      </c>
      <c r="B60294" s="13">
        <v>40</v>
      </c>
      <c r="C60294" s="13">
        <v>2080991</v>
      </c>
      <c r="D60294" s="13" t="s">
        <v>57508</v>
      </c>
      <c r="E60294" s="13">
        <v>88776</v>
      </c>
      <c r="F60294" s="13">
        <v>19</v>
      </c>
      <c r="G60294" s="13">
        <v>39324024809</v>
      </c>
    </row>
    <row r="60295" spans="1:7" x14ac:dyDescent="0.25">
      <c r="A60295" s="13">
        <v>40002081075</v>
      </c>
      <c r="B60295" s="13">
        <v>40</v>
      </c>
      <c r="C60295" s="13">
        <v>2081075</v>
      </c>
      <c r="D60295" s="13" t="s">
        <v>57509</v>
      </c>
      <c r="E60295" s="13">
        <v>87975</v>
      </c>
      <c r="F60295" s="13">
        <v>19</v>
      </c>
      <c r="G60295" s="13">
        <v>35527582837</v>
      </c>
    </row>
    <row r="60296" spans="1:7" x14ac:dyDescent="0.25">
      <c r="A60296" s="13">
        <v>40002081083</v>
      </c>
      <c r="B60296" s="13">
        <v>40</v>
      </c>
      <c r="C60296" s="13">
        <v>2081083</v>
      </c>
      <c r="D60296" s="13" t="s">
        <v>57510</v>
      </c>
      <c r="E60296" s="13">
        <v>88563</v>
      </c>
      <c r="F60296" s="13">
        <v>19</v>
      </c>
      <c r="G60296" s="13">
        <v>39287125864</v>
      </c>
    </row>
    <row r="60297" spans="1:7" x14ac:dyDescent="0.25">
      <c r="A60297" s="13">
        <v>40002081091</v>
      </c>
      <c r="B60297" s="13">
        <v>40</v>
      </c>
      <c r="C60297" s="13">
        <v>2081091</v>
      </c>
      <c r="D60297" s="13" t="s">
        <v>57511</v>
      </c>
      <c r="E60297" s="13">
        <v>88564</v>
      </c>
      <c r="F60297" s="13">
        <v>19</v>
      </c>
      <c r="G60297" s="13">
        <v>41922443816</v>
      </c>
    </row>
    <row r="60298" spans="1:7" x14ac:dyDescent="0.25">
      <c r="A60298" s="13">
        <v>40002081121</v>
      </c>
      <c r="B60298" s="13">
        <v>40</v>
      </c>
      <c r="C60298" s="13">
        <v>2081121</v>
      </c>
      <c r="D60298" s="13" t="s">
        <v>57512</v>
      </c>
      <c r="E60298" s="13">
        <v>87911</v>
      </c>
      <c r="F60298" s="13">
        <v>19</v>
      </c>
      <c r="G60298" s="13">
        <v>37018889812</v>
      </c>
    </row>
    <row r="60299" spans="1:7" x14ac:dyDescent="0.25">
      <c r="A60299" s="13">
        <v>40002081130</v>
      </c>
      <c r="B60299" s="13">
        <v>40</v>
      </c>
      <c r="C60299" s="13">
        <v>2081130</v>
      </c>
      <c r="D60299" s="13" t="s">
        <v>57513</v>
      </c>
      <c r="E60299" s="13">
        <v>90144</v>
      </c>
      <c r="F60299" s="13">
        <v>19</v>
      </c>
      <c r="G60299" s="13">
        <v>42499472898</v>
      </c>
    </row>
    <row r="60300" spans="1:7" x14ac:dyDescent="0.25">
      <c r="A60300" s="13">
        <v>40002081181</v>
      </c>
      <c r="B60300" s="13">
        <v>40</v>
      </c>
      <c r="C60300" s="13">
        <v>2081181</v>
      </c>
      <c r="D60300" s="13" t="s">
        <v>57514</v>
      </c>
      <c r="E60300" s="13">
        <v>89982</v>
      </c>
      <c r="F60300" s="13">
        <v>19</v>
      </c>
      <c r="G60300" s="13">
        <v>38179661806</v>
      </c>
    </row>
    <row r="60301" spans="1:7" x14ac:dyDescent="0.25">
      <c r="A60301" s="13">
        <v>40002081199</v>
      </c>
      <c r="B60301" s="13">
        <v>40</v>
      </c>
      <c r="C60301" s="13">
        <v>2081199</v>
      </c>
      <c r="D60301" s="13" t="s">
        <v>57515</v>
      </c>
      <c r="E60301" s="13">
        <v>89359</v>
      </c>
      <c r="F60301" s="13">
        <v>19</v>
      </c>
      <c r="G60301" s="13">
        <v>34721906803</v>
      </c>
    </row>
    <row r="60302" spans="1:7" x14ac:dyDescent="0.25">
      <c r="A60302" s="13">
        <v>40002081237</v>
      </c>
      <c r="B60302" s="13">
        <v>40</v>
      </c>
      <c r="C60302" s="13">
        <v>2081237</v>
      </c>
      <c r="D60302" s="13" t="s">
        <v>57516</v>
      </c>
      <c r="E60302" s="13">
        <v>88352</v>
      </c>
      <c r="F60302" s="13">
        <v>19</v>
      </c>
      <c r="G60302" s="13">
        <v>29338340813</v>
      </c>
    </row>
    <row r="60303" spans="1:7" x14ac:dyDescent="0.25">
      <c r="A60303" s="13">
        <v>40002081245</v>
      </c>
      <c r="B60303" s="13">
        <v>40</v>
      </c>
      <c r="C60303" s="13">
        <v>2081245</v>
      </c>
      <c r="D60303" s="13" t="s">
        <v>57517</v>
      </c>
      <c r="E60303" s="13">
        <v>88091</v>
      </c>
      <c r="F60303" s="13">
        <v>19</v>
      </c>
      <c r="G60303" s="13">
        <v>43906021874</v>
      </c>
    </row>
    <row r="60304" spans="1:7" x14ac:dyDescent="0.25">
      <c r="A60304" s="13">
        <v>40002081300</v>
      </c>
      <c r="B60304" s="13">
        <v>40</v>
      </c>
      <c r="C60304" s="13">
        <v>2081300</v>
      </c>
      <c r="D60304" s="13" t="s">
        <v>57518</v>
      </c>
      <c r="E60304" s="13">
        <v>88722</v>
      </c>
      <c r="F60304" s="13">
        <v>19</v>
      </c>
      <c r="G60304" s="13">
        <v>30128272856</v>
      </c>
    </row>
    <row r="60305" spans="1:7" x14ac:dyDescent="0.25">
      <c r="A60305" s="13">
        <v>40002081334</v>
      </c>
      <c r="B60305" s="13">
        <v>40</v>
      </c>
      <c r="C60305" s="13">
        <v>2081334</v>
      </c>
      <c r="D60305" s="13" t="s">
        <v>57519</v>
      </c>
      <c r="E60305" s="13">
        <v>88156</v>
      </c>
      <c r="F60305" s="13">
        <v>19</v>
      </c>
      <c r="G60305" s="13">
        <v>26255181898</v>
      </c>
    </row>
    <row r="60306" spans="1:7" x14ac:dyDescent="0.25">
      <c r="A60306" s="13">
        <v>40002081385</v>
      </c>
      <c r="B60306" s="13">
        <v>40</v>
      </c>
      <c r="C60306" s="13">
        <v>2081385</v>
      </c>
      <c r="D60306" s="13" t="s">
        <v>85640</v>
      </c>
      <c r="E60306" s="13">
        <v>90915</v>
      </c>
      <c r="F60306" s="13">
        <v>19</v>
      </c>
      <c r="G60306" s="13">
        <v>35065341818</v>
      </c>
    </row>
    <row r="60307" spans="1:7" x14ac:dyDescent="0.25">
      <c r="A60307" s="13">
        <v>40002081407</v>
      </c>
      <c r="B60307" s="13">
        <v>40</v>
      </c>
      <c r="C60307" s="13">
        <v>2081407</v>
      </c>
      <c r="D60307" s="13" t="s">
        <v>57520</v>
      </c>
      <c r="E60307" s="13">
        <v>88112</v>
      </c>
      <c r="F60307" s="13">
        <v>19</v>
      </c>
      <c r="G60307" s="13">
        <v>6229813580</v>
      </c>
    </row>
    <row r="60308" spans="1:7" x14ac:dyDescent="0.25">
      <c r="A60308" s="13">
        <v>40002081423</v>
      </c>
      <c r="B60308" s="13">
        <v>40</v>
      </c>
      <c r="C60308" s="13">
        <v>2081423</v>
      </c>
      <c r="D60308" s="13" t="s">
        <v>57521</v>
      </c>
      <c r="E60308" s="13">
        <v>90507</v>
      </c>
      <c r="F60308" s="13">
        <v>19</v>
      </c>
      <c r="G60308" s="13">
        <v>45078452893</v>
      </c>
    </row>
    <row r="60309" spans="1:7" x14ac:dyDescent="0.25">
      <c r="A60309" s="13">
        <v>40002081440</v>
      </c>
      <c r="B60309" s="13">
        <v>40</v>
      </c>
      <c r="C60309" s="13">
        <v>2081440</v>
      </c>
      <c r="D60309" s="13" t="s">
        <v>57522</v>
      </c>
      <c r="E60309" s="13">
        <v>89681</v>
      </c>
      <c r="F60309" s="13">
        <v>19</v>
      </c>
      <c r="G60309" s="13">
        <v>19266412805</v>
      </c>
    </row>
    <row r="60310" spans="1:7" x14ac:dyDescent="0.25">
      <c r="A60310" s="13">
        <v>40002081491</v>
      </c>
      <c r="B60310" s="13">
        <v>40</v>
      </c>
      <c r="C60310" s="13">
        <v>2081491</v>
      </c>
      <c r="D60310" s="13" t="s">
        <v>57523</v>
      </c>
      <c r="E60310" s="13">
        <v>88344</v>
      </c>
      <c r="F60310" s="13">
        <v>19</v>
      </c>
      <c r="G60310" s="13">
        <v>33224146800</v>
      </c>
    </row>
    <row r="60311" spans="1:7" x14ac:dyDescent="0.25">
      <c r="A60311" s="13">
        <v>40002081521</v>
      </c>
      <c r="B60311" s="13">
        <v>40</v>
      </c>
      <c r="C60311" s="13">
        <v>2081521</v>
      </c>
      <c r="D60311" s="13" t="s">
        <v>85484</v>
      </c>
      <c r="E60311" s="13">
        <v>88068</v>
      </c>
      <c r="F60311" s="13">
        <v>19</v>
      </c>
      <c r="G60311" s="13">
        <v>288190041</v>
      </c>
    </row>
    <row r="60312" spans="1:7" x14ac:dyDescent="0.25">
      <c r="A60312" s="13">
        <v>40002081539</v>
      </c>
      <c r="B60312" s="13">
        <v>40</v>
      </c>
      <c r="C60312" s="13">
        <v>2081539</v>
      </c>
      <c r="D60312" s="13" t="s">
        <v>85846</v>
      </c>
      <c r="E60312" s="13">
        <v>91126</v>
      </c>
      <c r="F60312" s="13">
        <v>19</v>
      </c>
      <c r="G60312" s="13">
        <v>43525015810</v>
      </c>
    </row>
    <row r="60313" spans="1:7" x14ac:dyDescent="0.25">
      <c r="A60313" s="13">
        <v>40002081547</v>
      </c>
      <c r="B60313" s="13">
        <v>40</v>
      </c>
      <c r="C60313" s="13">
        <v>2081547</v>
      </c>
      <c r="D60313" s="13" t="s">
        <v>57524</v>
      </c>
      <c r="E60313" s="13">
        <v>88703</v>
      </c>
      <c r="F60313" s="13">
        <v>19</v>
      </c>
      <c r="G60313" s="13">
        <v>37324643850</v>
      </c>
    </row>
    <row r="60314" spans="1:7" x14ac:dyDescent="0.25">
      <c r="A60314" s="13">
        <v>40002081636</v>
      </c>
      <c r="B60314" s="13">
        <v>40</v>
      </c>
      <c r="C60314" s="13">
        <v>2081636</v>
      </c>
      <c r="D60314" s="13" t="s">
        <v>57525</v>
      </c>
      <c r="E60314" s="13">
        <v>89562</v>
      </c>
      <c r="F60314" s="13">
        <v>19</v>
      </c>
      <c r="G60314" s="13">
        <v>37549603855</v>
      </c>
    </row>
    <row r="60315" spans="1:7" x14ac:dyDescent="0.25">
      <c r="A60315" s="13">
        <v>40002081679</v>
      </c>
      <c r="B60315" s="13">
        <v>40</v>
      </c>
      <c r="C60315" s="13">
        <v>2081679</v>
      </c>
      <c r="D60315" s="13" t="s">
        <v>57526</v>
      </c>
      <c r="E60315" s="13">
        <v>88515</v>
      </c>
      <c r="F60315" s="13">
        <v>19</v>
      </c>
      <c r="G60315" s="13">
        <v>32812862831</v>
      </c>
    </row>
    <row r="60316" spans="1:7" x14ac:dyDescent="0.25">
      <c r="A60316" s="13">
        <v>40002081717</v>
      </c>
      <c r="B60316" s="13">
        <v>40</v>
      </c>
      <c r="C60316" s="13">
        <v>2081717</v>
      </c>
      <c r="D60316" s="13" t="s">
        <v>57527</v>
      </c>
      <c r="E60316" s="13">
        <v>89769</v>
      </c>
      <c r="F60316" s="13">
        <v>19</v>
      </c>
      <c r="G60316" s="13">
        <v>34983106820</v>
      </c>
    </row>
    <row r="60317" spans="1:7" x14ac:dyDescent="0.25">
      <c r="A60317" s="13">
        <v>40002081741</v>
      </c>
      <c r="B60317" s="13">
        <v>40</v>
      </c>
      <c r="C60317" s="13">
        <v>2081741</v>
      </c>
      <c r="D60317" s="13" t="s">
        <v>57528</v>
      </c>
      <c r="E60317" s="13">
        <v>88234</v>
      </c>
      <c r="F60317" s="13">
        <v>19</v>
      </c>
      <c r="G60317" s="13">
        <v>44683069806</v>
      </c>
    </row>
    <row r="60318" spans="1:7" x14ac:dyDescent="0.25">
      <c r="A60318" s="13">
        <v>40002081768</v>
      </c>
      <c r="B60318" s="13">
        <v>40</v>
      </c>
      <c r="C60318" s="13">
        <v>2081768</v>
      </c>
      <c r="D60318" s="13" t="s">
        <v>57529</v>
      </c>
      <c r="E60318" s="13">
        <v>89753</v>
      </c>
      <c r="F60318" s="13">
        <v>19</v>
      </c>
      <c r="G60318" s="13">
        <v>40091753899</v>
      </c>
    </row>
    <row r="60319" spans="1:7" x14ac:dyDescent="0.25">
      <c r="A60319" s="13">
        <v>40002081776</v>
      </c>
      <c r="B60319" s="13">
        <v>40</v>
      </c>
      <c r="C60319" s="13">
        <v>2081776</v>
      </c>
      <c r="D60319" s="13" t="s">
        <v>85847</v>
      </c>
      <c r="E60319" s="13">
        <v>91017</v>
      </c>
      <c r="F60319" s="13">
        <v>19</v>
      </c>
      <c r="G60319" s="13">
        <v>33684343811</v>
      </c>
    </row>
    <row r="60320" spans="1:7" x14ac:dyDescent="0.25">
      <c r="A60320" s="13">
        <v>40002081822</v>
      </c>
      <c r="B60320" s="13">
        <v>40</v>
      </c>
      <c r="C60320" s="13">
        <v>2081822</v>
      </c>
      <c r="D60320" s="13" t="s">
        <v>57530</v>
      </c>
      <c r="E60320" s="13">
        <v>88113</v>
      </c>
      <c r="F60320" s="13">
        <v>19</v>
      </c>
      <c r="G60320" s="13">
        <v>38754662842</v>
      </c>
    </row>
    <row r="60321" spans="1:7" x14ac:dyDescent="0.25">
      <c r="A60321" s="13">
        <v>40002081857</v>
      </c>
      <c r="B60321" s="13">
        <v>40</v>
      </c>
      <c r="C60321" s="13">
        <v>2081857</v>
      </c>
      <c r="D60321" s="13" t="s">
        <v>57531</v>
      </c>
      <c r="E60321" s="13">
        <v>88118</v>
      </c>
      <c r="F60321" s="13">
        <v>19</v>
      </c>
      <c r="G60321" s="13">
        <v>43590914866</v>
      </c>
    </row>
    <row r="60322" spans="1:7" x14ac:dyDescent="0.25">
      <c r="A60322" s="13">
        <v>40002081865</v>
      </c>
      <c r="B60322" s="13">
        <v>40</v>
      </c>
      <c r="C60322" s="13">
        <v>2081865</v>
      </c>
      <c r="D60322" s="13" t="s">
        <v>57532</v>
      </c>
      <c r="E60322" s="13">
        <v>88120</v>
      </c>
      <c r="F60322" s="13">
        <v>19</v>
      </c>
      <c r="G60322" s="13">
        <v>33201705896</v>
      </c>
    </row>
    <row r="60323" spans="1:7" x14ac:dyDescent="0.25">
      <c r="A60323" s="13">
        <v>40002081881</v>
      </c>
      <c r="B60323" s="13">
        <v>40</v>
      </c>
      <c r="C60323" s="13">
        <v>2081881</v>
      </c>
      <c r="D60323" s="13" t="s">
        <v>57533</v>
      </c>
      <c r="E60323" s="13">
        <v>88157</v>
      </c>
      <c r="F60323" s="13">
        <v>19</v>
      </c>
      <c r="G60323" s="13">
        <v>13180247819</v>
      </c>
    </row>
    <row r="60324" spans="1:7" x14ac:dyDescent="0.25">
      <c r="A60324" s="13">
        <v>40002081890</v>
      </c>
      <c r="B60324" s="13">
        <v>40</v>
      </c>
      <c r="C60324" s="13">
        <v>2081890</v>
      </c>
      <c r="D60324" s="13" t="s">
        <v>57534</v>
      </c>
      <c r="E60324" s="13">
        <v>89300</v>
      </c>
      <c r="F60324" s="13">
        <v>19</v>
      </c>
      <c r="G60324" s="13">
        <v>30032573820</v>
      </c>
    </row>
    <row r="60325" spans="1:7" x14ac:dyDescent="0.25">
      <c r="A60325" s="13">
        <v>40002081903</v>
      </c>
      <c r="B60325" s="13">
        <v>40</v>
      </c>
      <c r="C60325" s="13">
        <v>2081903</v>
      </c>
      <c r="D60325" s="13" t="s">
        <v>57535</v>
      </c>
      <c r="E60325" s="13">
        <v>88566</v>
      </c>
      <c r="F60325" s="13">
        <v>19</v>
      </c>
      <c r="G60325" s="13">
        <v>6439172921</v>
      </c>
    </row>
    <row r="60326" spans="1:7" x14ac:dyDescent="0.25">
      <c r="A60326" s="13">
        <v>40002081911</v>
      </c>
      <c r="B60326" s="13">
        <v>40</v>
      </c>
      <c r="C60326" s="13">
        <v>2081911</v>
      </c>
      <c r="D60326" s="13" t="s">
        <v>57536</v>
      </c>
      <c r="E60326" s="13">
        <v>88202</v>
      </c>
      <c r="F60326" s="13">
        <v>19</v>
      </c>
      <c r="G60326" s="13">
        <v>21963103874</v>
      </c>
    </row>
    <row r="60327" spans="1:7" x14ac:dyDescent="0.25">
      <c r="A60327" s="13">
        <v>40002081938</v>
      </c>
      <c r="B60327" s="13">
        <v>40</v>
      </c>
      <c r="C60327" s="13">
        <v>2081938</v>
      </c>
      <c r="D60327" s="13" t="s">
        <v>2991</v>
      </c>
      <c r="E60327" s="13">
        <v>89381</v>
      </c>
      <c r="F60327" s="13">
        <v>19</v>
      </c>
      <c r="G60327" s="13">
        <v>17637190811</v>
      </c>
    </row>
    <row r="60328" spans="1:7" x14ac:dyDescent="0.25">
      <c r="A60328" s="13">
        <v>40002081946</v>
      </c>
      <c r="B60328" s="13">
        <v>40</v>
      </c>
      <c r="C60328" s="13">
        <v>2081946</v>
      </c>
      <c r="D60328" s="13" t="s">
        <v>57537</v>
      </c>
      <c r="E60328" s="13">
        <v>88899</v>
      </c>
      <c r="F60328" s="13">
        <v>19</v>
      </c>
      <c r="G60328" s="13">
        <v>29897337873</v>
      </c>
    </row>
    <row r="60329" spans="1:7" x14ac:dyDescent="0.25">
      <c r="A60329" s="13">
        <v>40002081953</v>
      </c>
      <c r="B60329" s="13">
        <v>40</v>
      </c>
      <c r="C60329" s="13">
        <v>2081953</v>
      </c>
      <c r="D60329" s="13" t="s">
        <v>57538</v>
      </c>
      <c r="E60329" s="13">
        <v>89382</v>
      </c>
      <c r="F60329" s="13">
        <v>19</v>
      </c>
      <c r="G60329" s="13">
        <v>37279163890</v>
      </c>
    </row>
    <row r="60330" spans="1:7" x14ac:dyDescent="0.25">
      <c r="A60330" s="13">
        <v>40002081962</v>
      </c>
      <c r="B60330" s="13">
        <v>40</v>
      </c>
      <c r="C60330" s="13">
        <v>2081962</v>
      </c>
      <c r="D60330" s="13" t="s">
        <v>57539</v>
      </c>
      <c r="E60330" s="13">
        <v>88371</v>
      </c>
      <c r="F60330" s="13">
        <v>19</v>
      </c>
      <c r="G60330" s="13">
        <v>40748121854</v>
      </c>
    </row>
    <row r="60331" spans="1:7" x14ac:dyDescent="0.25">
      <c r="A60331" s="13">
        <v>40002082047</v>
      </c>
      <c r="B60331" s="13">
        <v>40</v>
      </c>
      <c r="C60331" s="13">
        <v>2082047</v>
      </c>
      <c r="D60331" s="13" t="s">
        <v>57540</v>
      </c>
      <c r="E60331" s="13">
        <v>88328</v>
      </c>
      <c r="F60331" s="13">
        <v>19</v>
      </c>
      <c r="G60331" s="13">
        <v>43762780846</v>
      </c>
    </row>
    <row r="60332" spans="1:7" x14ac:dyDescent="0.25">
      <c r="A60332" s="13">
        <v>40002082055</v>
      </c>
      <c r="B60332" s="13">
        <v>40</v>
      </c>
      <c r="C60332" s="13">
        <v>2082055</v>
      </c>
      <c r="D60332" s="13" t="s">
        <v>57541</v>
      </c>
      <c r="E60332" s="13">
        <v>88329</v>
      </c>
      <c r="F60332" s="13">
        <v>19</v>
      </c>
      <c r="G60332" s="13">
        <v>36778517859</v>
      </c>
    </row>
    <row r="60333" spans="1:7" x14ac:dyDescent="0.25">
      <c r="A60333" s="13">
        <v>40002082065</v>
      </c>
      <c r="B60333" s="13">
        <v>40</v>
      </c>
      <c r="C60333" s="13">
        <v>2082065</v>
      </c>
      <c r="D60333" s="13" t="s">
        <v>57543</v>
      </c>
      <c r="E60333" s="13">
        <v>88911</v>
      </c>
      <c r="F60333" s="13">
        <v>19</v>
      </c>
      <c r="G60333" s="13">
        <v>22700113845</v>
      </c>
    </row>
    <row r="60334" spans="1:7" x14ac:dyDescent="0.25">
      <c r="A60334" s="13">
        <v>40002082098</v>
      </c>
      <c r="B60334" s="13">
        <v>40</v>
      </c>
      <c r="C60334" s="13">
        <v>2082098</v>
      </c>
      <c r="D60334" s="13" t="s">
        <v>57544</v>
      </c>
      <c r="E60334" s="13">
        <v>88186</v>
      </c>
      <c r="F60334" s="13">
        <v>19</v>
      </c>
      <c r="G60334" s="13">
        <v>37319847841</v>
      </c>
    </row>
    <row r="60335" spans="1:7" x14ac:dyDescent="0.25">
      <c r="A60335" s="13">
        <v>40002082101</v>
      </c>
      <c r="B60335" s="13">
        <v>40</v>
      </c>
      <c r="C60335" s="13">
        <v>2082101</v>
      </c>
      <c r="D60335" s="13" t="s">
        <v>57545</v>
      </c>
      <c r="E60335" s="13">
        <v>88447</v>
      </c>
      <c r="F60335" s="13">
        <v>19</v>
      </c>
      <c r="G60335" s="13">
        <v>35302989808</v>
      </c>
    </row>
    <row r="60336" spans="1:7" x14ac:dyDescent="0.25">
      <c r="A60336" s="13">
        <v>40002082110</v>
      </c>
      <c r="B60336" s="13">
        <v>40</v>
      </c>
      <c r="C60336" s="13">
        <v>2082110</v>
      </c>
      <c r="D60336" s="13" t="s">
        <v>57546</v>
      </c>
      <c r="E60336" s="13">
        <v>89360</v>
      </c>
      <c r="F60336" s="13">
        <v>19</v>
      </c>
      <c r="G60336" s="13">
        <v>33109110806</v>
      </c>
    </row>
    <row r="60337" spans="1:7" x14ac:dyDescent="0.25">
      <c r="A60337" s="13">
        <v>40002082136</v>
      </c>
      <c r="B60337" s="13">
        <v>40</v>
      </c>
      <c r="C60337" s="13">
        <v>2082136</v>
      </c>
      <c r="D60337" s="13" t="s">
        <v>57547</v>
      </c>
      <c r="E60337" s="13">
        <v>88966</v>
      </c>
      <c r="F60337" s="13">
        <v>19</v>
      </c>
      <c r="G60337" s="13">
        <v>16641666883</v>
      </c>
    </row>
    <row r="60338" spans="1:7" x14ac:dyDescent="0.25">
      <c r="A60338" s="13">
        <v>40002082268</v>
      </c>
      <c r="B60338" s="13">
        <v>40</v>
      </c>
      <c r="C60338" s="13">
        <v>2082268</v>
      </c>
      <c r="D60338" s="13" t="s">
        <v>57548</v>
      </c>
      <c r="E60338" s="13">
        <v>89459</v>
      </c>
      <c r="F60338" s="13">
        <v>19</v>
      </c>
      <c r="G60338" s="13">
        <v>30594384800</v>
      </c>
    </row>
    <row r="60339" spans="1:7" x14ac:dyDescent="0.25">
      <c r="A60339" s="13">
        <v>40002082306</v>
      </c>
      <c r="B60339" s="13">
        <v>40</v>
      </c>
      <c r="C60339" s="13">
        <v>2082306</v>
      </c>
      <c r="D60339" s="13" t="s">
        <v>57549</v>
      </c>
      <c r="E60339" s="13">
        <v>88706</v>
      </c>
      <c r="F60339" s="13">
        <v>19</v>
      </c>
      <c r="G60339" s="13">
        <v>35449746814</v>
      </c>
    </row>
    <row r="60340" spans="1:7" x14ac:dyDescent="0.25">
      <c r="A60340" s="13">
        <v>40002082349</v>
      </c>
      <c r="B60340" s="13">
        <v>40</v>
      </c>
      <c r="C60340" s="13">
        <v>2082349</v>
      </c>
      <c r="D60340" s="13" t="s">
        <v>57550</v>
      </c>
      <c r="E60340" s="13">
        <v>89441</v>
      </c>
      <c r="F60340" s="13">
        <v>19</v>
      </c>
      <c r="G60340" s="13">
        <v>6028866946</v>
      </c>
    </row>
    <row r="60341" spans="1:7" x14ac:dyDescent="0.25">
      <c r="A60341" s="13">
        <v>40002082403</v>
      </c>
      <c r="B60341" s="13">
        <v>40</v>
      </c>
      <c r="C60341" s="13">
        <v>2082403</v>
      </c>
      <c r="D60341" s="13" t="s">
        <v>57551</v>
      </c>
      <c r="E60341" s="13">
        <v>88471</v>
      </c>
      <c r="F60341" s="13">
        <v>19</v>
      </c>
      <c r="G60341" s="13">
        <v>33737816808</v>
      </c>
    </row>
    <row r="60342" spans="1:7" x14ac:dyDescent="0.25">
      <c r="A60342" s="13">
        <v>40002082411</v>
      </c>
      <c r="B60342" s="13">
        <v>40</v>
      </c>
      <c r="C60342" s="13">
        <v>2082411</v>
      </c>
      <c r="D60342" s="13" t="s">
        <v>57552</v>
      </c>
      <c r="E60342" s="13">
        <v>88209</v>
      </c>
      <c r="F60342" s="13">
        <v>19</v>
      </c>
      <c r="G60342" s="13">
        <v>33462517805</v>
      </c>
    </row>
    <row r="60343" spans="1:7" x14ac:dyDescent="0.25">
      <c r="A60343" s="13">
        <v>40002082420</v>
      </c>
      <c r="B60343" s="13">
        <v>40</v>
      </c>
      <c r="C60343" s="13">
        <v>2082420</v>
      </c>
      <c r="D60343" s="13" t="s">
        <v>57553</v>
      </c>
      <c r="E60343" s="13">
        <v>89460</v>
      </c>
      <c r="F60343" s="13">
        <v>19</v>
      </c>
      <c r="G60343" s="13">
        <v>11511423447</v>
      </c>
    </row>
    <row r="60344" spans="1:7" x14ac:dyDescent="0.25">
      <c r="A60344" s="13">
        <v>40002082438</v>
      </c>
      <c r="B60344" s="13">
        <v>40</v>
      </c>
      <c r="C60344" s="13">
        <v>2082438</v>
      </c>
      <c r="D60344" s="13" t="s">
        <v>57554</v>
      </c>
      <c r="E60344" s="13">
        <v>88474</v>
      </c>
      <c r="F60344" s="13">
        <v>19</v>
      </c>
      <c r="G60344" s="13">
        <v>44072420867</v>
      </c>
    </row>
    <row r="60345" spans="1:7" x14ac:dyDescent="0.25">
      <c r="A60345" s="13">
        <v>40002082454</v>
      </c>
      <c r="B60345" s="13">
        <v>40</v>
      </c>
      <c r="C60345" s="13">
        <v>2082454</v>
      </c>
      <c r="D60345" s="13" t="s">
        <v>57555</v>
      </c>
      <c r="E60345" s="13">
        <v>88728</v>
      </c>
      <c r="F60345" s="13">
        <v>19</v>
      </c>
      <c r="G60345" s="13">
        <v>34373090807</v>
      </c>
    </row>
    <row r="60346" spans="1:7" x14ac:dyDescent="0.25">
      <c r="A60346" s="13">
        <v>40002082462</v>
      </c>
      <c r="B60346" s="13">
        <v>40</v>
      </c>
      <c r="C60346" s="13">
        <v>2082462</v>
      </c>
      <c r="D60346" s="13" t="s">
        <v>85848</v>
      </c>
      <c r="E60346" s="13">
        <v>91009</v>
      </c>
      <c r="F60346" s="13">
        <v>19</v>
      </c>
      <c r="G60346" s="13">
        <v>40658606875</v>
      </c>
    </row>
    <row r="60347" spans="1:7" x14ac:dyDescent="0.25">
      <c r="A60347" s="13">
        <v>40002082501</v>
      </c>
      <c r="B60347" s="13">
        <v>40</v>
      </c>
      <c r="C60347" s="13">
        <v>2082501</v>
      </c>
      <c r="D60347" s="13" t="s">
        <v>57556</v>
      </c>
      <c r="E60347" s="13">
        <v>90111</v>
      </c>
      <c r="F60347" s="13">
        <v>19</v>
      </c>
      <c r="G60347" s="13">
        <v>36157735864</v>
      </c>
    </row>
    <row r="60348" spans="1:7" x14ac:dyDescent="0.25">
      <c r="A60348" s="13">
        <v>40002082519</v>
      </c>
      <c r="B60348" s="13">
        <v>40</v>
      </c>
      <c r="C60348" s="13">
        <v>2082519</v>
      </c>
      <c r="D60348" s="13" t="s">
        <v>57557</v>
      </c>
      <c r="E60348" s="13">
        <v>88235</v>
      </c>
      <c r="F60348" s="13">
        <v>19</v>
      </c>
      <c r="G60348" s="13">
        <v>45103582880</v>
      </c>
    </row>
    <row r="60349" spans="1:7" x14ac:dyDescent="0.25">
      <c r="A60349" s="13">
        <v>40002082527</v>
      </c>
      <c r="B60349" s="13">
        <v>40</v>
      </c>
      <c r="C60349" s="13">
        <v>2082527</v>
      </c>
      <c r="D60349" s="13" t="s">
        <v>57558</v>
      </c>
      <c r="E60349" s="13">
        <v>88330</v>
      </c>
      <c r="F60349" s="13">
        <v>19</v>
      </c>
      <c r="G60349" s="13">
        <v>39124682810</v>
      </c>
    </row>
    <row r="60350" spans="1:7" x14ac:dyDescent="0.25">
      <c r="A60350" s="13">
        <v>40002082535</v>
      </c>
      <c r="B60350" s="13">
        <v>40</v>
      </c>
      <c r="C60350" s="13">
        <v>2082535</v>
      </c>
      <c r="D60350" s="13" t="s">
        <v>57559</v>
      </c>
      <c r="E60350" s="13">
        <v>90232</v>
      </c>
      <c r="F60350" s="13">
        <v>19</v>
      </c>
      <c r="G60350" s="13">
        <v>39984986802</v>
      </c>
    </row>
    <row r="60351" spans="1:7" x14ac:dyDescent="0.25">
      <c r="A60351" s="13">
        <v>40002082543</v>
      </c>
      <c r="B60351" s="13">
        <v>40</v>
      </c>
      <c r="C60351" s="13">
        <v>2082543</v>
      </c>
      <c r="D60351" s="13" t="s">
        <v>57560</v>
      </c>
      <c r="E60351" s="13">
        <v>88331</v>
      </c>
      <c r="F60351" s="13">
        <v>19</v>
      </c>
      <c r="G60351" s="13">
        <v>34450878817</v>
      </c>
    </row>
    <row r="60352" spans="1:7" x14ac:dyDescent="0.25">
      <c r="A60352" s="13">
        <v>40002082551</v>
      </c>
      <c r="B60352" s="13">
        <v>40</v>
      </c>
      <c r="C60352" s="13">
        <v>2082551</v>
      </c>
      <c r="D60352" s="13" t="s">
        <v>18990</v>
      </c>
      <c r="E60352" s="13">
        <v>88332</v>
      </c>
      <c r="F60352" s="13">
        <v>19</v>
      </c>
      <c r="G60352" s="13">
        <v>29223197848</v>
      </c>
    </row>
    <row r="60353" spans="1:7" x14ac:dyDescent="0.25">
      <c r="A60353" s="13">
        <v>40002082560</v>
      </c>
      <c r="B60353" s="13">
        <v>40</v>
      </c>
      <c r="C60353" s="13">
        <v>2082560</v>
      </c>
      <c r="D60353" s="13" t="s">
        <v>57561</v>
      </c>
      <c r="E60353" s="13">
        <v>90190</v>
      </c>
      <c r="F60353" s="13">
        <v>19</v>
      </c>
      <c r="G60353" s="13">
        <v>39898647850</v>
      </c>
    </row>
    <row r="60354" spans="1:7" x14ac:dyDescent="0.25">
      <c r="A60354" s="13">
        <v>40002082586</v>
      </c>
      <c r="B60354" s="13">
        <v>40</v>
      </c>
      <c r="C60354" s="13">
        <v>2082586</v>
      </c>
      <c r="D60354" s="13" t="s">
        <v>57562</v>
      </c>
      <c r="E60354" s="13">
        <v>88472</v>
      </c>
      <c r="F60354" s="13">
        <v>19</v>
      </c>
      <c r="G60354" s="13">
        <v>35351595800</v>
      </c>
    </row>
    <row r="60355" spans="1:7" x14ac:dyDescent="0.25">
      <c r="A60355" s="13">
        <v>40002082608</v>
      </c>
      <c r="B60355" s="13">
        <v>40</v>
      </c>
      <c r="C60355" s="13">
        <v>2082608</v>
      </c>
      <c r="D60355" s="13" t="s">
        <v>57563</v>
      </c>
      <c r="E60355" s="13">
        <v>88967</v>
      </c>
      <c r="F60355" s="13">
        <v>19</v>
      </c>
      <c r="G60355" s="13">
        <v>96341181515</v>
      </c>
    </row>
    <row r="60356" spans="1:7" x14ac:dyDescent="0.25">
      <c r="A60356" s="13">
        <v>40002082632</v>
      </c>
      <c r="B60356" s="13">
        <v>40</v>
      </c>
      <c r="C60356" s="13">
        <v>2082632</v>
      </c>
      <c r="D60356" s="13" t="s">
        <v>57564</v>
      </c>
      <c r="E60356" s="13">
        <v>88968</v>
      </c>
      <c r="F60356" s="13">
        <v>19</v>
      </c>
      <c r="G60356" s="13">
        <v>41072204860</v>
      </c>
    </row>
    <row r="60357" spans="1:7" x14ac:dyDescent="0.25">
      <c r="A60357" s="13">
        <v>40002082641</v>
      </c>
      <c r="B60357" s="13">
        <v>40</v>
      </c>
      <c r="C60357" s="13">
        <v>2082641</v>
      </c>
      <c r="D60357" s="13" t="s">
        <v>57565</v>
      </c>
      <c r="E60357" s="13">
        <v>88333</v>
      </c>
      <c r="F60357" s="13">
        <v>19</v>
      </c>
      <c r="G60357" s="13">
        <v>22999813813</v>
      </c>
    </row>
    <row r="60358" spans="1:7" x14ac:dyDescent="0.25">
      <c r="A60358" s="13">
        <v>40002082675</v>
      </c>
      <c r="B60358" s="13">
        <v>40</v>
      </c>
      <c r="C60358" s="13">
        <v>2082675</v>
      </c>
      <c r="D60358" s="13" t="s">
        <v>57566</v>
      </c>
      <c r="E60358" s="13">
        <v>89301</v>
      </c>
      <c r="F60358" s="13">
        <v>19</v>
      </c>
      <c r="G60358" s="13">
        <v>38782044856</v>
      </c>
    </row>
    <row r="60359" spans="1:7" x14ac:dyDescent="0.25">
      <c r="A60359" s="13">
        <v>40002082683</v>
      </c>
      <c r="B60359" s="13">
        <v>40</v>
      </c>
      <c r="C60359" s="13">
        <v>2082683</v>
      </c>
      <c r="D60359" s="13" t="s">
        <v>57567</v>
      </c>
      <c r="E60359" s="13">
        <v>88377</v>
      </c>
      <c r="F60359" s="13">
        <v>19</v>
      </c>
      <c r="G60359" s="13">
        <v>4908349908</v>
      </c>
    </row>
    <row r="60360" spans="1:7" x14ac:dyDescent="0.25">
      <c r="A60360" s="13">
        <v>40002082691</v>
      </c>
      <c r="B60360" s="13">
        <v>40</v>
      </c>
      <c r="C60360" s="13">
        <v>2082691</v>
      </c>
      <c r="D60360" s="13" t="s">
        <v>57568</v>
      </c>
      <c r="E60360" s="13">
        <v>89429</v>
      </c>
      <c r="F60360" s="13">
        <v>19</v>
      </c>
      <c r="G60360" s="13">
        <v>41086083806</v>
      </c>
    </row>
    <row r="60361" spans="1:7" x14ac:dyDescent="0.25">
      <c r="A60361" s="13">
        <v>40002082705</v>
      </c>
      <c r="B60361" s="13">
        <v>40</v>
      </c>
      <c r="C60361" s="13">
        <v>2082705</v>
      </c>
      <c r="D60361" s="13" t="s">
        <v>57569</v>
      </c>
      <c r="E60361" s="13">
        <v>89442</v>
      </c>
      <c r="F60361" s="13">
        <v>19</v>
      </c>
      <c r="G60361" s="13">
        <v>39610747809</v>
      </c>
    </row>
    <row r="60362" spans="1:7" x14ac:dyDescent="0.25">
      <c r="A60362" s="13">
        <v>40002082721</v>
      </c>
      <c r="B60362" s="13">
        <v>40</v>
      </c>
      <c r="C60362" s="13">
        <v>2082721</v>
      </c>
      <c r="D60362" s="13" t="s">
        <v>57570</v>
      </c>
      <c r="E60362" s="13">
        <v>88224</v>
      </c>
      <c r="F60362" s="13">
        <v>19</v>
      </c>
      <c r="G60362" s="13">
        <v>41673576826</v>
      </c>
    </row>
    <row r="60363" spans="1:7" x14ac:dyDescent="0.25">
      <c r="A60363" s="13">
        <v>40002082730</v>
      </c>
      <c r="B60363" s="13">
        <v>40</v>
      </c>
      <c r="C60363" s="13">
        <v>2082730</v>
      </c>
      <c r="D60363" s="13" t="s">
        <v>86090</v>
      </c>
      <c r="E60363" s="13">
        <v>91370</v>
      </c>
      <c r="F60363" s="13">
        <v>19</v>
      </c>
      <c r="G60363" s="13">
        <v>35280568864</v>
      </c>
    </row>
    <row r="60364" spans="1:7" x14ac:dyDescent="0.25">
      <c r="A60364" s="13">
        <v>40002082748</v>
      </c>
      <c r="B60364" s="13">
        <v>40</v>
      </c>
      <c r="C60364" s="13">
        <v>2082748</v>
      </c>
      <c r="D60364" s="13" t="s">
        <v>85568</v>
      </c>
      <c r="E60364" s="13">
        <v>90819</v>
      </c>
      <c r="F60364" s="13">
        <v>19</v>
      </c>
      <c r="G60364" s="13">
        <v>27137335888</v>
      </c>
    </row>
    <row r="60365" spans="1:7" x14ac:dyDescent="0.25">
      <c r="A60365" s="13">
        <v>40002082756</v>
      </c>
      <c r="B60365" s="13">
        <v>40</v>
      </c>
      <c r="C60365" s="13">
        <v>2082756</v>
      </c>
      <c r="D60365" s="13" t="s">
        <v>57571</v>
      </c>
      <c r="E60365" s="13">
        <v>88969</v>
      </c>
      <c r="F60365" s="13">
        <v>19</v>
      </c>
      <c r="G60365" s="13">
        <v>1067700390</v>
      </c>
    </row>
    <row r="60366" spans="1:7" x14ac:dyDescent="0.25">
      <c r="A60366" s="13">
        <v>40002082764</v>
      </c>
      <c r="B60366" s="13">
        <v>40</v>
      </c>
      <c r="C60366" s="13">
        <v>2082764</v>
      </c>
      <c r="D60366" s="13" t="s">
        <v>57572</v>
      </c>
      <c r="E60366" s="13">
        <v>88475</v>
      </c>
      <c r="F60366" s="13">
        <v>19</v>
      </c>
      <c r="G60366" s="13">
        <v>39946447800</v>
      </c>
    </row>
    <row r="60367" spans="1:7" x14ac:dyDescent="0.25">
      <c r="A60367" s="13">
        <v>40002082781</v>
      </c>
      <c r="B60367" s="13">
        <v>40</v>
      </c>
      <c r="C60367" s="13">
        <v>2082781</v>
      </c>
      <c r="D60367" s="13" t="s">
        <v>57573</v>
      </c>
      <c r="E60367" s="13">
        <v>89501</v>
      </c>
      <c r="F60367" s="13">
        <v>19</v>
      </c>
      <c r="G60367" s="13">
        <v>36593980803</v>
      </c>
    </row>
    <row r="60368" spans="1:7" x14ac:dyDescent="0.25">
      <c r="A60368" s="13">
        <v>40002082829</v>
      </c>
      <c r="B60368" s="13">
        <v>40</v>
      </c>
      <c r="C60368" s="13">
        <v>2082829</v>
      </c>
      <c r="D60368" s="13" t="s">
        <v>85745</v>
      </c>
      <c r="E60368" s="13">
        <v>90952</v>
      </c>
      <c r="F60368" s="13">
        <v>19</v>
      </c>
      <c r="G60368" s="13">
        <v>44389849808</v>
      </c>
    </row>
    <row r="60369" spans="1:7" x14ac:dyDescent="0.25">
      <c r="A60369" s="13">
        <v>40002082837</v>
      </c>
      <c r="B60369" s="13">
        <v>40</v>
      </c>
      <c r="C60369" s="13">
        <v>2082837</v>
      </c>
      <c r="D60369" s="13" t="s">
        <v>57574</v>
      </c>
      <c r="E60369" s="13">
        <v>88334</v>
      </c>
      <c r="F60369" s="13">
        <v>19</v>
      </c>
      <c r="G60369" s="13">
        <v>37365548851</v>
      </c>
    </row>
    <row r="60370" spans="1:7" x14ac:dyDescent="0.25">
      <c r="A60370" s="13">
        <v>40002082845</v>
      </c>
      <c r="B60370" s="13">
        <v>40</v>
      </c>
      <c r="C60370" s="13">
        <v>2082845</v>
      </c>
      <c r="D60370" s="13" t="s">
        <v>57575</v>
      </c>
      <c r="E60370" s="13">
        <v>88210</v>
      </c>
      <c r="F60370" s="13">
        <v>19</v>
      </c>
      <c r="G60370" s="13">
        <v>35176096846</v>
      </c>
    </row>
    <row r="60371" spans="1:7" x14ac:dyDescent="0.25">
      <c r="A60371" s="13">
        <v>40002082853</v>
      </c>
      <c r="B60371" s="13">
        <v>40</v>
      </c>
      <c r="C60371" s="13">
        <v>2082853</v>
      </c>
      <c r="D60371" s="13" t="s">
        <v>57576</v>
      </c>
      <c r="E60371" s="13">
        <v>88707</v>
      </c>
      <c r="F60371" s="13">
        <v>19</v>
      </c>
      <c r="G60371" s="13">
        <v>36296674813</v>
      </c>
    </row>
    <row r="60372" spans="1:7" x14ac:dyDescent="0.25">
      <c r="A60372" s="13">
        <v>40002082861</v>
      </c>
      <c r="B60372" s="13">
        <v>40</v>
      </c>
      <c r="C60372" s="13">
        <v>2082861</v>
      </c>
      <c r="D60372" s="13" t="s">
        <v>57577</v>
      </c>
      <c r="E60372" s="13">
        <v>88473</v>
      </c>
      <c r="F60372" s="13">
        <v>19</v>
      </c>
      <c r="G60372" s="13">
        <v>32930023821</v>
      </c>
    </row>
    <row r="60373" spans="1:7" x14ac:dyDescent="0.25">
      <c r="A60373" s="13">
        <v>40002082870</v>
      </c>
      <c r="B60373" s="13">
        <v>40</v>
      </c>
      <c r="C60373" s="13">
        <v>2082870</v>
      </c>
      <c r="D60373" s="13" t="s">
        <v>57578</v>
      </c>
      <c r="E60373" s="13">
        <v>88433</v>
      </c>
      <c r="F60373" s="13">
        <v>19</v>
      </c>
      <c r="G60373" s="13">
        <v>42219679861</v>
      </c>
    </row>
    <row r="60374" spans="1:7" x14ac:dyDescent="0.25">
      <c r="A60374" s="13">
        <v>40002082911</v>
      </c>
      <c r="B60374" s="13">
        <v>40</v>
      </c>
      <c r="C60374" s="13">
        <v>2082911</v>
      </c>
      <c r="D60374" s="13" t="s">
        <v>57579</v>
      </c>
      <c r="E60374" s="13">
        <v>88358</v>
      </c>
      <c r="F60374" s="13">
        <v>19</v>
      </c>
      <c r="G60374" s="13">
        <v>32256010805</v>
      </c>
    </row>
    <row r="60375" spans="1:7" x14ac:dyDescent="0.25">
      <c r="A60375" s="13">
        <v>40002082969</v>
      </c>
      <c r="B60375" s="13">
        <v>40</v>
      </c>
      <c r="C60375" s="13">
        <v>2082969</v>
      </c>
      <c r="D60375" s="13" t="s">
        <v>57580</v>
      </c>
      <c r="E60375" s="13">
        <v>90016</v>
      </c>
      <c r="F60375" s="13">
        <v>19</v>
      </c>
      <c r="G60375" s="13">
        <v>38133991846</v>
      </c>
    </row>
    <row r="60376" spans="1:7" x14ac:dyDescent="0.25">
      <c r="A60376" s="13">
        <v>40002082977</v>
      </c>
      <c r="B60376" s="13">
        <v>40</v>
      </c>
      <c r="C60376" s="13">
        <v>2082977</v>
      </c>
      <c r="D60376" s="13" t="s">
        <v>57581</v>
      </c>
      <c r="E60376" s="13">
        <v>88236</v>
      </c>
      <c r="F60376" s="13">
        <v>19</v>
      </c>
      <c r="G60376" s="13">
        <v>32560905833</v>
      </c>
    </row>
    <row r="60377" spans="1:7" x14ac:dyDescent="0.25">
      <c r="A60377" s="13">
        <v>40002082993</v>
      </c>
      <c r="B60377" s="13">
        <v>40</v>
      </c>
      <c r="C60377" s="13">
        <v>2082993</v>
      </c>
      <c r="D60377" s="13" t="s">
        <v>57582</v>
      </c>
      <c r="E60377" s="13">
        <v>88671</v>
      </c>
      <c r="F60377" s="13">
        <v>19</v>
      </c>
      <c r="G60377" s="13">
        <v>29875246840</v>
      </c>
    </row>
    <row r="60378" spans="1:7" x14ac:dyDescent="0.25">
      <c r="A60378" s="13">
        <v>40002083001</v>
      </c>
      <c r="B60378" s="13">
        <v>40</v>
      </c>
      <c r="C60378" s="13">
        <v>2083001</v>
      </c>
      <c r="D60378" s="13" t="s">
        <v>57583</v>
      </c>
      <c r="E60378" s="13">
        <v>89936</v>
      </c>
      <c r="F60378" s="13">
        <v>19</v>
      </c>
      <c r="G60378" s="13">
        <v>39131485820</v>
      </c>
    </row>
    <row r="60379" spans="1:7" x14ac:dyDescent="0.25">
      <c r="A60379" s="13">
        <v>40002083035</v>
      </c>
      <c r="B60379" s="13">
        <v>40</v>
      </c>
      <c r="C60379" s="13">
        <v>2083035</v>
      </c>
      <c r="D60379" s="13" t="s">
        <v>57584</v>
      </c>
      <c r="E60379" s="13">
        <v>88335</v>
      </c>
      <c r="F60379" s="13">
        <v>19</v>
      </c>
      <c r="G60379" s="13">
        <v>39007408879</v>
      </c>
    </row>
    <row r="60380" spans="1:7" x14ac:dyDescent="0.25">
      <c r="A60380" s="13">
        <v>40002083051</v>
      </c>
      <c r="B60380" s="13">
        <v>40</v>
      </c>
      <c r="C60380" s="13">
        <v>2083051</v>
      </c>
      <c r="D60380" s="13" t="s">
        <v>86557</v>
      </c>
      <c r="E60380" s="13">
        <v>88336</v>
      </c>
      <c r="F60380" s="13">
        <v>19</v>
      </c>
      <c r="G60380" s="13">
        <v>41037798880</v>
      </c>
    </row>
    <row r="60381" spans="1:7" x14ac:dyDescent="0.25">
      <c r="A60381" s="13">
        <v>40002083060</v>
      </c>
      <c r="B60381" s="13">
        <v>40</v>
      </c>
      <c r="C60381" s="13">
        <v>2083060</v>
      </c>
      <c r="D60381" s="13" t="s">
        <v>86091</v>
      </c>
      <c r="E60381" s="13">
        <v>91371</v>
      </c>
      <c r="F60381" s="13">
        <v>19</v>
      </c>
      <c r="G60381" s="13">
        <v>35447791880</v>
      </c>
    </row>
    <row r="60382" spans="1:7" x14ac:dyDescent="0.25">
      <c r="A60382" s="13">
        <v>40002083108</v>
      </c>
      <c r="B60382" s="13">
        <v>40</v>
      </c>
      <c r="C60382" s="13">
        <v>2083108</v>
      </c>
      <c r="D60382" s="13" t="s">
        <v>57585</v>
      </c>
      <c r="E60382" s="13">
        <v>89857</v>
      </c>
      <c r="F60382" s="13">
        <v>19</v>
      </c>
      <c r="G60382" s="13">
        <v>37446313897</v>
      </c>
    </row>
    <row r="60383" spans="1:7" x14ac:dyDescent="0.25">
      <c r="A60383" s="13">
        <v>40002083116</v>
      </c>
      <c r="B60383" s="13">
        <v>40</v>
      </c>
      <c r="C60383" s="13">
        <v>2083116</v>
      </c>
      <c r="D60383" s="13" t="s">
        <v>85746</v>
      </c>
      <c r="E60383" s="13">
        <v>90953</v>
      </c>
      <c r="F60383" s="13">
        <v>19</v>
      </c>
      <c r="G60383" s="13">
        <v>40820977837</v>
      </c>
    </row>
    <row r="60384" spans="1:7" x14ac:dyDescent="0.25">
      <c r="A60384" s="13">
        <v>40002083159</v>
      </c>
      <c r="B60384" s="13">
        <v>40</v>
      </c>
      <c r="C60384" s="13">
        <v>2083159</v>
      </c>
      <c r="D60384" s="13" t="s">
        <v>57586</v>
      </c>
      <c r="E60384" s="13">
        <v>89815</v>
      </c>
      <c r="F60384" s="13">
        <v>19</v>
      </c>
      <c r="G60384" s="13">
        <v>28391949885</v>
      </c>
    </row>
    <row r="60385" spans="1:7" x14ac:dyDescent="0.25">
      <c r="A60385" s="13">
        <v>40002083264</v>
      </c>
      <c r="B60385" s="13">
        <v>40</v>
      </c>
      <c r="C60385" s="13">
        <v>2083264</v>
      </c>
      <c r="D60385" s="13" t="s">
        <v>57587</v>
      </c>
      <c r="E60385" s="13">
        <v>88777</v>
      </c>
      <c r="F60385" s="13">
        <v>19</v>
      </c>
      <c r="G60385" s="13">
        <v>12909109879</v>
      </c>
    </row>
    <row r="60386" spans="1:7" x14ac:dyDescent="0.25">
      <c r="A60386" s="13">
        <v>40002083281</v>
      </c>
      <c r="B60386" s="13">
        <v>40</v>
      </c>
      <c r="C60386" s="13">
        <v>2083281</v>
      </c>
      <c r="D60386" s="13" t="s">
        <v>86279</v>
      </c>
      <c r="E60386" s="13">
        <v>91461</v>
      </c>
      <c r="F60386" s="13">
        <v>19</v>
      </c>
      <c r="G60386" s="13">
        <v>3251024574</v>
      </c>
    </row>
    <row r="60387" spans="1:7" x14ac:dyDescent="0.25">
      <c r="A60387" s="13">
        <v>40002083302</v>
      </c>
      <c r="B60387" s="13">
        <v>40</v>
      </c>
      <c r="C60387" s="13">
        <v>2083302</v>
      </c>
      <c r="D60387" s="13" t="s">
        <v>57588</v>
      </c>
      <c r="E60387" s="13">
        <v>89383</v>
      </c>
      <c r="F60387" s="13">
        <v>19</v>
      </c>
      <c r="G60387" s="13">
        <v>32615791885</v>
      </c>
    </row>
    <row r="60388" spans="1:7" x14ac:dyDescent="0.25">
      <c r="A60388" s="13">
        <v>40002083329</v>
      </c>
      <c r="B60388" s="13">
        <v>40</v>
      </c>
      <c r="C60388" s="13">
        <v>2083329</v>
      </c>
      <c r="D60388" s="13" t="s">
        <v>57589</v>
      </c>
      <c r="E60388" s="13">
        <v>88434</v>
      </c>
      <c r="F60388" s="13">
        <v>19</v>
      </c>
      <c r="G60388" s="13">
        <v>203966511</v>
      </c>
    </row>
    <row r="60389" spans="1:7" x14ac:dyDescent="0.25">
      <c r="A60389" s="13">
        <v>40002083345</v>
      </c>
      <c r="B60389" s="13">
        <v>40</v>
      </c>
      <c r="C60389" s="13">
        <v>2083345</v>
      </c>
      <c r="D60389" s="13" t="s">
        <v>57590</v>
      </c>
      <c r="E60389" s="13">
        <v>88713</v>
      </c>
      <c r="F60389" s="13">
        <v>19</v>
      </c>
      <c r="G60389" s="13">
        <v>36397562824</v>
      </c>
    </row>
    <row r="60390" spans="1:7" x14ac:dyDescent="0.25">
      <c r="A60390" s="13">
        <v>40002083361</v>
      </c>
      <c r="B60390" s="13">
        <v>40</v>
      </c>
      <c r="C60390" s="13">
        <v>2083361</v>
      </c>
      <c r="D60390" s="13" t="s">
        <v>57591</v>
      </c>
      <c r="E60390" s="13">
        <v>89502</v>
      </c>
      <c r="F60390" s="13">
        <v>19</v>
      </c>
      <c r="G60390" s="13">
        <v>35157229801</v>
      </c>
    </row>
    <row r="60391" spans="1:7" x14ac:dyDescent="0.25">
      <c r="A60391" s="13">
        <v>40002083418</v>
      </c>
      <c r="B60391" s="13">
        <v>40</v>
      </c>
      <c r="C60391" s="13">
        <v>2083418</v>
      </c>
      <c r="D60391" s="13" t="s">
        <v>57592</v>
      </c>
      <c r="E60391" s="13">
        <v>90383</v>
      </c>
      <c r="F60391" s="13">
        <v>19</v>
      </c>
      <c r="G60391" s="13">
        <v>32275036890</v>
      </c>
    </row>
    <row r="60392" spans="1:7" x14ac:dyDescent="0.25">
      <c r="A60392" s="13">
        <v>40002083426</v>
      </c>
      <c r="B60392" s="13">
        <v>40</v>
      </c>
      <c r="C60392" s="13">
        <v>2083426</v>
      </c>
      <c r="D60392" s="13" t="s">
        <v>57593</v>
      </c>
      <c r="E60392" s="13">
        <v>88476</v>
      </c>
      <c r="F60392" s="13">
        <v>19</v>
      </c>
      <c r="G60392" s="13">
        <v>31434923843</v>
      </c>
    </row>
    <row r="60393" spans="1:7" x14ac:dyDescent="0.25">
      <c r="A60393" s="13">
        <v>40002083434</v>
      </c>
      <c r="B60393" s="13">
        <v>40</v>
      </c>
      <c r="C60393" s="13">
        <v>2083434</v>
      </c>
      <c r="D60393" s="13" t="s">
        <v>57594</v>
      </c>
      <c r="E60393" s="13">
        <v>88816</v>
      </c>
      <c r="F60393" s="13">
        <v>19</v>
      </c>
      <c r="G60393" s="13">
        <v>3360226542</v>
      </c>
    </row>
    <row r="60394" spans="1:7" x14ac:dyDescent="0.25">
      <c r="A60394" s="13">
        <v>40002083442</v>
      </c>
      <c r="B60394" s="13">
        <v>40</v>
      </c>
      <c r="C60394" s="13">
        <v>2083442</v>
      </c>
      <c r="D60394" s="13" t="s">
        <v>57595</v>
      </c>
      <c r="E60394" s="13">
        <v>88381</v>
      </c>
      <c r="F60394" s="13">
        <v>19</v>
      </c>
      <c r="G60394" s="13">
        <v>36497323864</v>
      </c>
    </row>
    <row r="60395" spans="1:7" x14ac:dyDescent="0.25">
      <c r="A60395" s="13">
        <v>40002083477</v>
      </c>
      <c r="B60395" s="13">
        <v>40</v>
      </c>
      <c r="C60395" s="13">
        <v>2083477</v>
      </c>
      <c r="D60395" s="13" t="s">
        <v>57596</v>
      </c>
      <c r="E60395" s="13">
        <v>90020</v>
      </c>
      <c r="F60395" s="13">
        <v>19</v>
      </c>
      <c r="G60395" s="13">
        <v>29455344874</v>
      </c>
    </row>
    <row r="60396" spans="1:7" x14ac:dyDescent="0.25">
      <c r="A60396" s="13">
        <v>40002083485</v>
      </c>
      <c r="B60396" s="13">
        <v>40</v>
      </c>
      <c r="C60396" s="13">
        <v>2083485</v>
      </c>
      <c r="D60396" s="13" t="s">
        <v>57597</v>
      </c>
      <c r="E60396" s="13">
        <v>90024</v>
      </c>
      <c r="F60396" s="13">
        <v>19</v>
      </c>
      <c r="G60396" s="13">
        <v>30650665805</v>
      </c>
    </row>
    <row r="60397" spans="1:7" x14ac:dyDescent="0.25">
      <c r="A60397" s="13">
        <v>40002083493</v>
      </c>
      <c r="B60397" s="13">
        <v>40</v>
      </c>
      <c r="C60397" s="13">
        <v>2083493</v>
      </c>
      <c r="D60397" s="13" t="s">
        <v>86092</v>
      </c>
      <c r="E60397" s="13">
        <v>91372</v>
      </c>
      <c r="F60397" s="13">
        <v>19</v>
      </c>
      <c r="G60397" s="13">
        <v>29263880808</v>
      </c>
    </row>
    <row r="60398" spans="1:7" x14ac:dyDescent="0.25">
      <c r="A60398" s="13">
        <v>40002083515</v>
      </c>
      <c r="B60398" s="13">
        <v>40</v>
      </c>
      <c r="C60398" s="13">
        <v>2083515</v>
      </c>
      <c r="D60398" s="13" t="s">
        <v>57598</v>
      </c>
      <c r="E60398" s="13">
        <v>88392</v>
      </c>
      <c r="F60398" s="13">
        <v>19</v>
      </c>
      <c r="G60398" s="13">
        <v>8956531846</v>
      </c>
    </row>
    <row r="60399" spans="1:7" x14ac:dyDescent="0.25">
      <c r="A60399" s="13">
        <v>40002083523</v>
      </c>
      <c r="B60399" s="13">
        <v>40</v>
      </c>
      <c r="C60399" s="13">
        <v>2083523</v>
      </c>
      <c r="D60399" s="13" t="s">
        <v>57599</v>
      </c>
      <c r="E60399" s="13">
        <v>88337</v>
      </c>
      <c r="F60399" s="13">
        <v>19</v>
      </c>
      <c r="G60399" s="13">
        <v>39909369800</v>
      </c>
    </row>
    <row r="60400" spans="1:7" x14ac:dyDescent="0.25">
      <c r="A60400" s="13">
        <v>40002083566</v>
      </c>
      <c r="B60400" s="13">
        <v>40</v>
      </c>
      <c r="C60400" s="13">
        <v>2083566</v>
      </c>
      <c r="D60400" s="13" t="s">
        <v>57600</v>
      </c>
      <c r="E60400" s="13">
        <v>89926</v>
      </c>
      <c r="F60400" s="13">
        <v>19</v>
      </c>
      <c r="G60400" s="13">
        <v>33966522829</v>
      </c>
    </row>
    <row r="60401" spans="1:7" x14ac:dyDescent="0.25">
      <c r="A60401" s="13">
        <v>40002083604</v>
      </c>
      <c r="B60401" s="13">
        <v>40</v>
      </c>
      <c r="C60401" s="13">
        <v>2083604</v>
      </c>
      <c r="D60401" s="13" t="s">
        <v>57601</v>
      </c>
      <c r="E60401" s="13">
        <v>88477</v>
      </c>
      <c r="F60401" s="13">
        <v>19</v>
      </c>
      <c r="G60401" s="13">
        <v>32144537852</v>
      </c>
    </row>
    <row r="60402" spans="1:7" x14ac:dyDescent="0.25">
      <c r="A60402" s="13">
        <v>40002083612</v>
      </c>
      <c r="B60402" s="13">
        <v>40</v>
      </c>
      <c r="C60402" s="13">
        <v>2083612</v>
      </c>
      <c r="D60402" s="13" t="s">
        <v>85485</v>
      </c>
      <c r="E60402" s="13">
        <v>90728</v>
      </c>
      <c r="F60402" s="13">
        <v>19</v>
      </c>
      <c r="G60402" s="13">
        <v>5244375563</v>
      </c>
    </row>
    <row r="60403" spans="1:7" x14ac:dyDescent="0.25">
      <c r="A60403" s="13">
        <v>40002083621</v>
      </c>
      <c r="B60403" s="13">
        <v>40</v>
      </c>
      <c r="C60403" s="13">
        <v>2083621</v>
      </c>
      <c r="D60403" s="13" t="s">
        <v>57602</v>
      </c>
      <c r="E60403" s="13">
        <v>90279</v>
      </c>
      <c r="F60403" s="13">
        <v>19</v>
      </c>
      <c r="G60403" s="13">
        <v>32279630869</v>
      </c>
    </row>
    <row r="60404" spans="1:7" x14ac:dyDescent="0.25">
      <c r="A60404" s="13">
        <v>40002083655</v>
      </c>
      <c r="B60404" s="13">
        <v>40</v>
      </c>
      <c r="C60404" s="13">
        <v>2083655</v>
      </c>
      <c r="D60404" s="13" t="s">
        <v>57603</v>
      </c>
      <c r="E60404" s="13">
        <v>89983</v>
      </c>
      <c r="F60404" s="13">
        <v>19</v>
      </c>
      <c r="G60404" s="13">
        <v>43315490899</v>
      </c>
    </row>
    <row r="60405" spans="1:7" x14ac:dyDescent="0.25">
      <c r="A60405" s="13">
        <v>40002083663</v>
      </c>
      <c r="B60405" s="13">
        <v>40</v>
      </c>
      <c r="C60405" s="13">
        <v>2083663</v>
      </c>
      <c r="D60405" s="13" t="s">
        <v>57604</v>
      </c>
      <c r="E60405" s="13">
        <v>88478</v>
      </c>
      <c r="F60405" s="13">
        <v>19</v>
      </c>
      <c r="G60405" s="13">
        <v>33298495840</v>
      </c>
    </row>
    <row r="60406" spans="1:7" x14ac:dyDescent="0.25">
      <c r="A60406" s="13">
        <v>40002083671</v>
      </c>
      <c r="B60406" s="13">
        <v>40</v>
      </c>
      <c r="C60406" s="13">
        <v>2083671</v>
      </c>
      <c r="D60406" s="13" t="s">
        <v>57605</v>
      </c>
      <c r="E60406" s="13">
        <v>88970</v>
      </c>
      <c r="F60406" s="13">
        <v>19</v>
      </c>
      <c r="G60406" s="13">
        <v>40073264873</v>
      </c>
    </row>
    <row r="60407" spans="1:7" x14ac:dyDescent="0.25">
      <c r="A60407" s="13">
        <v>40002083698</v>
      </c>
      <c r="B60407" s="13">
        <v>40</v>
      </c>
      <c r="C60407" s="13">
        <v>2083698</v>
      </c>
      <c r="D60407" s="13" t="s">
        <v>57606</v>
      </c>
      <c r="E60407" s="13">
        <v>88225</v>
      </c>
      <c r="F60407" s="13">
        <v>19</v>
      </c>
      <c r="G60407" s="13">
        <v>11964652820</v>
      </c>
    </row>
    <row r="60408" spans="1:7" x14ac:dyDescent="0.25">
      <c r="A60408" s="13">
        <v>40002083701</v>
      </c>
      <c r="B60408" s="13">
        <v>40</v>
      </c>
      <c r="C60408" s="13">
        <v>2083701</v>
      </c>
      <c r="D60408" s="13" t="s">
        <v>57607</v>
      </c>
      <c r="E60408" s="13">
        <v>88957</v>
      </c>
      <c r="F60408" s="13">
        <v>19</v>
      </c>
      <c r="G60408" s="13">
        <v>31563421810</v>
      </c>
    </row>
    <row r="60409" spans="1:7" x14ac:dyDescent="0.25">
      <c r="A60409" s="13">
        <v>40002083744</v>
      </c>
      <c r="B60409" s="13">
        <v>40</v>
      </c>
      <c r="C60409" s="13">
        <v>2083744</v>
      </c>
      <c r="D60409" s="13" t="s">
        <v>57608</v>
      </c>
      <c r="E60409" s="13">
        <v>88479</v>
      </c>
      <c r="F60409" s="13">
        <v>19</v>
      </c>
      <c r="G60409" s="13">
        <v>31431390801</v>
      </c>
    </row>
    <row r="60410" spans="1:7" x14ac:dyDescent="0.25">
      <c r="A60410" s="13">
        <v>40002083825</v>
      </c>
      <c r="B60410" s="13">
        <v>40</v>
      </c>
      <c r="C60410" s="13">
        <v>2083825</v>
      </c>
      <c r="D60410" s="13" t="s">
        <v>57609</v>
      </c>
      <c r="E60410" s="13">
        <v>88480</v>
      </c>
      <c r="F60410" s="13">
        <v>19</v>
      </c>
      <c r="G60410" s="13">
        <v>35243133884</v>
      </c>
    </row>
    <row r="60411" spans="1:7" x14ac:dyDescent="0.25">
      <c r="A60411" s="13">
        <v>40002083833</v>
      </c>
      <c r="B60411" s="13">
        <v>40</v>
      </c>
      <c r="C60411" s="13">
        <v>2083833</v>
      </c>
      <c r="D60411" s="13" t="s">
        <v>57610</v>
      </c>
      <c r="E60411" s="13">
        <v>88481</v>
      </c>
      <c r="F60411" s="13">
        <v>19</v>
      </c>
      <c r="G60411" s="13">
        <v>39965037841</v>
      </c>
    </row>
    <row r="60412" spans="1:7" x14ac:dyDescent="0.25">
      <c r="A60412" s="13">
        <v>40002083841</v>
      </c>
      <c r="B60412" s="13">
        <v>40</v>
      </c>
      <c r="C60412" s="13">
        <v>2083841</v>
      </c>
      <c r="D60412" s="13" t="s">
        <v>57611</v>
      </c>
      <c r="E60412" s="13">
        <v>88772</v>
      </c>
      <c r="F60412" s="13">
        <v>19</v>
      </c>
      <c r="G60412" s="13">
        <v>9287637903</v>
      </c>
    </row>
    <row r="60413" spans="1:7" x14ac:dyDescent="0.25">
      <c r="A60413" s="13">
        <v>40002083868</v>
      </c>
      <c r="B60413" s="13">
        <v>40</v>
      </c>
      <c r="C60413" s="13">
        <v>2083868</v>
      </c>
      <c r="D60413" s="13" t="s">
        <v>57612</v>
      </c>
      <c r="E60413" s="13">
        <v>88483</v>
      </c>
      <c r="F60413" s="13">
        <v>19</v>
      </c>
      <c r="G60413" s="13">
        <v>22378297807</v>
      </c>
    </row>
    <row r="60414" spans="1:7" x14ac:dyDescent="0.25">
      <c r="A60414" s="13">
        <v>40002083876</v>
      </c>
      <c r="B60414" s="13">
        <v>40</v>
      </c>
      <c r="C60414" s="13">
        <v>2083876</v>
      </c>
      <c r="D60414" s="13" t="s">
        <v>57613</v>
      </c>
      <c r="E60414" s="13">
        <v>88211</v>
      </c>
      <c r="F60414" s="13">
        <v>19</v>
      </c>
      <c r="G60414" s="13">
        <v>18613272851</v>
      </c>
    </row>
    <row r="60415" spans="1:7" x14ac:dyDescent="0.25">
      <c r="A60415" s="13">
        <v>40002083884</v>
      </c>
      <c r="B60415" s="13">
        <v>40</v>
      </c>
      <c r="C60415" s="13">
        <v>2083884</v>
      </c>
      <c r="D60415" s="13" t="s">
        <v>8331</v>
      </c>
      <c r="E60415" s="13">
        <v>88482</v>
      </c>
      <c r="F60415" s="13">
        <v>19</v>
      </c>
      <c r="G60415" s="13">
        <v>22806740843</v>
      </c>
    </row>
    <row r="60416" spans="1:7" x14ac:dyDescent="0.25">
      <c r="A60416" s="13">
        <v>40002083906</v>
      </c>
      <c r="B60416" s="13">
        <v>40</v>
      </c>
      <c r="C60416" s="13">
        <v>2083906</v>
      </c>
      <c r="D60416" s="13" t="s">
        <v>57614</v>
      </c>
      <c r="E60416" s="13">
        <v>90280</v>
      </c>
      <c r="F60416" s="13">
        <v>19</v>
      </c>
      <c r="G60416" s="13">
        <v>35483854861</v>
      </c>
    </row>
    <row r="60417" spans="1:7" x14ac:dyDescent="0.25">
      <c r="A60417" s="13">
        <v>40002083931</v>
      </c>
      <c r="B60417" s="13">
        <v>40</v>
      </c>
      <c r="C60417" s="13">
        <v>2083931</v>
      </c>
      <c r="D60417" s="13" t="s">
        <v>57615</v>
      </c>
      <c r="E60417" s="13">
        <v>88237</v>
      </c>
      <c r="F60417" s="13">
        <v>19</v>
      </c>
      <c r="G60417" s="13">
        <v>13596320852</v>
      </c>
    </row>
    <row r="60418" spans="1:7" x14ac:dyDescent="0.25">
      <c r="A60418" s="13">
        <v>40002083949</v>
      </c>
      <c r="B60418" s="13">
        <v>40</v>
      </c>
      <c r="C60418" s="13">
        <v>2083949</v>
      </c>
      <c r="D60418" s="13" t="s">
        <v>57616</v>
      </c>
      <c r="E60418" s="13">
        <v>89894</v>
      </c>
      <c r="F60418" s="13">
        <v>19</v>
      </c>
      <c r="G60418" s="13">
        <v>37163283830</v>
      </c>
    </row>
    <row r="60419" spans="1:7" x14ac:dyDescent="0.25">
      <c r="A60419" s="13">
        <v>40002083957</v>
      </c>
      <c r="B60419" s="13">
        <v>40</v>
      </c>
      <c r="C60419" s="13">
        <v>2083957</v>
      </c>
      <c r="D60419" s="13" t="s">
        <v>57617</v>
      </c>
      <c r="E60419" s="13">
        <v>88338</v>
      </c>
      <c r="F60419" s="13">
        <v>19</v>
      </c>
      <c r="G60419" s="13">
        <v>41996871811</v>
      </c>
    </row>
    <row r="60420" spans="1:7" x14ac:dyDescent="0.25">
      <c r="A60420" s="13">
        <v>40002083973</v>
      </c>
      <c r="B60420" s="13">
        <v>40</v>
      </c>
      <c r="C60420" s="13">
        <v>2083973</v>
      </c>
      <c r="D60420" s="13" t="s">
        <v>57618</v>
      </c>
      <c r="E60420" s="13">
        <v>88533</v>
      </c>
      <c r="F60420" s="13">
        <v>19</v>
      </c>
      <c r="G60420" s="13">
        <v>30520774817</v>
      </c>
    </row>
    <row r="60421" spans="1:7" x14ac:dyDescent="0.25">
      <c r="A60421" s="13">
        <v>40002083981</v>
      </c>
      <c r="B60421" s="13">
        <v>40</v>
      </c>
      <c r="C60421" s="13">
        <v>2083981</v>
      </c>
      <c r="D60421" s="13" t="s">
        <v>57619</v>
      </c>
      <c r="E60421" s="13">
        <v>88567</v>
      </c>
      <c r="F60421" s="13">
        <v>19</v>
      </c>
      <c r="G60421" s="13">
        <v>36709397840</v>
      </c>
    </row>
    <row r="60422" spans="1:7" x14ac:dyDescent="0.25">
      <c r="A60422" s="13">
        <v>40002084007</v>
      </c>
      <c r="B60422" s="13">
        <v>40</v>
      </c>
      <c r="C60422" s="13">
        <v>2084007</v>
      </c>
      <c r="D60422" s="13" t="s">
        <v>57620</v>
      </c>
      <c r="E60422" s="13">
        <v>89644</v>
      </c>
      <c r="F60422" s="13">
        <v>19</v>
      </c>
      <c r="G60422" s="13">
        <v>30431723885</v>
      </c>
    </row>
    <row r="60423" spans="1:7" x14ac:dyDescent="0.25">
      <c r="A60423" s="13">
        <v>40002084031</v>
      </c>
      <c r="B60423" s="13">
        <v>40</v>
      </c>
      <c r="C60423" s="13">
        <v>2084031</v>
      </c>
      <c r="D60423" s="13" t="s">
        <v>57621</v>
      </c>
      <c r="E60423" s="13">
        <v>89115</v>
      </c>
      <c r="F60423" s="13">
        <v>19</v>
      </c>
      <c r="G60423" s="13">
        <v>35086284856</v>
      </c>
    </row>
    <row r="60424" spans="1:7" x14ac:dyDescent="0.25">
      <c r="A60424" s="13">
        <v>40002084040</v>
      </c>
      <c r="B60424" s="13">
        <v>40</v>
      </c>
      <c r="C60424" s="13">
        <v>2084040</v>
      </c>
      <c r="D60424" s="13" t="s">
        <v>57622</v>
      </c>
      <c r="E60424" s="13">
        <v>90134</v>
      </c>
      <c r="F60424" s="13">
        <v>19</v>
      </c>
      <c r="G60424" s="13">
        <v>3552285563</v>
      </c>
    </row>
    <row r="60425" spans="1:7" x14ac:dyDescent="0.25">
      <c r="A60425" s="13">
        <v>40002084074</v>
      </c>
      <c r="B60425" s="13">
        <v>40</v>
      </c>
      <c r="C60425" s="13">
        <v>2084074</v>
      </c>
      <c r="D60425" s="13" t="s">
        <v>57623</v>
      </c>
      <c r="E60425" s="13">
        <v>88729</v>
      </c>
      <c r="F60425" s="13">
        <v>19</v>
      </c>
      <c r="G60425" s="13">
        <v>41772145823</v>
      </c>
    </row>
    <row r="60426" spans="1:7" x14ac:dyDescent="0.25">
      <c r="A60426" s="13">
        <v>40002084082</v>
      </c>
      <c r="B60426" s="13">
        <v>40</v>
      </c>
      <c r="C60426" s="13">
        <v>2084082</v>
      </c>
      <c r="D60426" s="13" t="s">
        <v>57624</v>
      </c>
      <c r="E60426" s="13">
        <v>89361</v>
      </c>
      <c r="F60426" s="13">
        <v>19</v>
      </c>
      <c r="G60426" s="13">
        <v>38173452830</v>
      </c>
    </row>
    <row r="60427" spans="1:7" x14ac:dyDescent="0.25">
      <c r="A60427" s="13">
        <v>40002084091</v>
      </c>
      <c r="B60427" s="13">
        <v>40</v>
      </c>
      <c r="C60427" s="13">
        <v>2084091</v>
      </c>
      <c r="D60427" s="13" t="s">
        <v>57625</v>
      </c>
      <c r="E60427" s="13">
        <v>89177</v>
      </c>
      <c r="F60427" s="13">
        <v>19</v>
      </c>
      <c r="G60427" s="13">
        <v>43043558804</v>
      </c>
    </row>
    <row r="60428" spans="1:7" x14ac:dyDescent="0.25">
      <c r="A60428" s="13">
        <v>40002084104</v>
      </c>
      <c r="B60428" s="13">
        <v>40</v>
      </c>
      <c r="C60428" s="13">
        <v>2084104</v>
      </c>
      <c r="D60428" s="13" t="s">
        <v>57626</v>
      </c>
      <c r="E60428" s="13">
        <v>88568</v>
      </c>
      <c r="F60428" s="13">
        <v>19</v>
      </c>
      <c r="G60428" s="13">
        <v>48794619468</v>
      </c>
    </row>
    <row r="60429" spans="1:7" x14ac:dyDescent="0.25">
      <c r="A60429" s="13">
        <v>40002084112</v>
      </c>
      <c r="B60429" s="13">
        <v>40</v>
      </c>
      <c r="C60429" s="13">
        <v>2084112</v>
      </c>
      <c r="D60429" s="13" t="s">
        <v>57627</v>
      </c>
      <c r="E60429" s="13">
        <v>88484</v>
      </c>
      <c r="F60429" s="13">
        <v>19</v>
      </c>
      <c r="G60429" s="13">
        <v>30117846805</v>
      </c>
    </row>
    <row r="60430" spans="1:7" x14ac:dyDescent="0.25">
      <c r="A60430" s="13">
        <v>40002084121</v>
      </c>
      <c r="B60430" s="13">
        <v>40</v>
      </c>
      <c r="C60430" s="13">
        <v>2084121</v>
      </c>
      <c r="D60430" s="13" t="s">
        <v>57628</v>
      </c>
      <c r="E60430" s="13">
        <v>90306</v>
      </c>
      <c r="F60430" s="13">
        <v>19</v>
      </c>
      <c r="G60430" s="13">
        <v>31480124885</v>
      </c>
    </row>
    <row r="60431" spans="1:7" x14ac:dyDescent="0.25">
      <c r="A60431" s="13">
        <v>40002084139</v>
      </c>
      <c r="B60431" s="13">
        <v>40</v>
      </c>
      <c r="C60431" s="13">
        <v>2084139</v>
      </c>
      <c r="D60431" s="13" t="s">
        <v>57629</v>
      </c>
      <c r="E60431" s="13">
        <v>88485</v>
      </c>
      <c r="F60431" s="13">
        <v>19</v>
      </c>
      <c r="G60431" s="13">
        <v>33655064896</v>
      </c>
    </row>
    <row r="60432" spans="1:7" x14ac:dyDescent="0.25">
      <c r="A60432" s="13">
        <v>40002084147</v>
      </c>
      <c r="B60432" s="13">
        <v>40</v>
      </c>
      <c r="C60432" s="13">
        <v>2084147</v>
      </c>
      <c r="D60432" s="13" t="s">
        <v>57630</v>
      </c>
      <c r="E60432" s="13">
        <v>89133</v>
      </c>
      <c r="F60432" s="13">
        <v>19</v>
      </c>
      <c r="G60432" s="13">
        <v>36254125862</v>
      </c>
    </row>
    <row r="60433" spans="1:7" x14ac:dyDescent="0.25">
      <c r="A60433" s="13">
        <v>40002084155</v>
      </c>
      <c r="B60433" s="13">
        <v>40</v>
      </c>
      <c r="C60433" s="13">
        <v>2084155</v>
      </c>
      <c r="D60433" s="13" t="s">
        <v>57631</v>
      </c>
      <c r="E60433" s="13">
        <v>88486</v>
      </c>
      <c r="F60433" s="13">
        <v>19</v>
      </c>
      <c r="G60433" s="13">
        <v>41219316881</v>
      </c>
    </row>
    <row r="60434" spans="1:7" x14ac:dyDescent="0.25">
      <c r="A60434" s="13">
        <v>40002084163</v>
      </c>
      <c r="B60434" s="13">
        <v>40</v>
      </c>
      <c r="C60434" s="13">
        <v>2084163</v>
      </c>
      <c r="D60434" s="13" t="s">
        <v>57632</v>
      </c>
      <c r="E60434" s="13">
        <v>88339</v>
      </c>
      <c r="F60434" s="13">
        <v>19</v>
      </c>
      <c r="G60434" s="13">
        <v>38064567807</v>
      </c>
    </row>
    <row r="60435" spans="1:7" x14ac:dyDescent="0.25">
      <c r="A60435" s="13">
        <v>40002084171</v>
      </c>
      <c r="B60435" s="13">
        <v>40</v>
      </c>
      <c r="C60435" s="13">
        <v>2084171</v>
      </c>
      <c r="D60435" s="13" t="s">
        <v>57633</v>
      </c>
      <c r="E60435" s="13">
        <v>88487</v>
      </c>
      <c r="F60435" s="13">
        <v>19</v>
      </c>
      <c r="G60435" s="13">
        <v>21986364844</v>
      </c>
    </row>
    <row r="60436" spans="1:7" x14ac:dyDescent="0.25">
      <c r="A60436" s="13">
        <v>40002084180</v>
      </c>
      <c r="B60436" s="13">
        <v>40</v>
      </c>
      <c r="C60436" s="13">
        <v>2084180</v>
      </c>
      <c r="D60436" s="13" t="s">
        <v>57634</v>
      </c>
      <c r="E60436" s="13">
        <v>89407</v>
      </c>
      <c r="F60436" s="13">
        <v>19</v>
      </c>
      <c r="G60436" s="13">
        <v>42888809800</v>
      </c>
    </row>
    <row r="60437" spans="1:7" x14ac:dyDescent="0.25">
      <c r="A60437" s="13">
        <v>40002084198</v>
      </c>
      <c r="B60437" s="13">
        <v>40</v>
      </c>
      <c r="C60437" s="13">
        <v>2084198</v>
      </c>
      <c r="D60437" s="13" t="s">
        <v>57635</v>
      </c>
      <c r="E60437" s="13">
        <v>88488</v>
      </c>
      <c r="F60437" s="13">
        <v>19</v>
      </c>
      <c r="G60437" s="13">
        <v>39700203875</v>
      </c>
    </row>
    <row r="60438" spans="1:7" x14ac:dyDescent="0.25">
      <c r="A60438" s="13">
        <v>40002084201</v>
      </c>
      <c r="B60438" s="13">
        <v>40</v>
      </c>
      <c r="C60438" s="13">
        <v>2084201</v>
      </c>
      <c r="D60438" s="13" t="s">
        <v>57636</v>
      </c>
      <c r="E60438" s="13">
        <v>88212</v>
      </c>
      <c r="F60438" s="13">
        <v>19</v>
      </c>
      <c r="G60438" s="13">
        <v>44679640880</v>
      </c>
    </row>
    <row r="60439" spans="1:7" x14ac:dyDescent="0.25">
      <c r="A60439" s="13">
        <v>40002084210</v>
      </c>
      <c r="B60439" s="13">
        <v>40</v>
      </c>
      <c r="C60439" s="13">
        <v>2084210</v>
      </c>
      <c r="D60439" s="13" t="s">
        <v>57637</v>
      </c>
      <c r="E60439" s="13">
        <v>89004</v>
      </c>
      <c r="F60439" s="13">
        <v>19</v>
      </c>
      <c r="G60439" s="13">
        <v>36613369837</v>
      </c>
    </row>
    <row r="60440" spans="1:7" x14ac:dyDescent="0.25">
      <c r="A60440" s="13">
        <v>40002084228</v>
      </c>
      <c r="B60440" s="13">
        <v>40</v>
      </c>
      <c r="C60440" s="13">
        <v>2084228</v>
      </c>
      <c r="D60440" s="13" t="s">
        <v>57638</v>
      </c>
      <c r="E60440" s="13">
        <v>88340</v>
      </c>
      <c r="F60440" s="13">
        <v>19</v>
      </c>
      <c r="G60440" s="13">
        <v>39198235591</v>
      </c>
    </row>
    <row r="60441" spans="1:7" x14ac:dyDescent="0.25">
      <c r="A60441" s="13">
        <v>40002084244</v>
      </c>
      <c r="B60441" s="13">
        <v>40</v>
      </c>
      <c r="C60441" s="13">
        <v>2084244</v>
      </c>
      <c r="D60441" s="13" t="s">
        <v>57639</v>
      </c>
      <c r="E60441" s="13">
        <v>89503</v>
      </c>
      <c r="F60441" s="13">
        <v>19</v>
      </c>
      <c r="G60441" s="13">
        <v>29162910833</v>
      </c>
    </row>
    <row r="60442" spans="1:7" x14ac:dyDescent="0.25">
      <c r="A60442" s="13">
        <v>40002084261</v>
      </c>
      <c r="B60442" s="13">
        <v>40</v>
      </c>
      <c r="C60442" s="13">
        <v>2084261</v>
      </c>
      <c r="D60442" s="13" t="s">
        <v>57640</v>
      </c>
      <c r="E60442" s="13">
        <v>90113</v>
      </c>
      <c r="F60442" s="13">
        <v>19</v>
      </c>
      <c r="G60442" s="13">
        <v>5168532365</v>
      </c>
    </row>
    <row r="60443" spans="1:7" x14ac:dyDescent="0.25">
      <c r="A60443" s="13">
        <v>40002084287</v>
      </c>
      <c r="B60443" s="13">
        <v>40</v>
      </c>
      <c r="C60443" s="13">
        <v>2084287</v>
      </c>
      <c r="D60443" s="13" t="s">
        <v>57641</v>
      </c>
      <c r="E60443" s="13">
        <v>88238</v>
      </c>
      <c r="F60443" s="13">
        <v>19</v>
      </c>
      <c r="G60443" s="13">
        <v>28642510862</v>
      </c>
    </row>
    <row r="60444" spans="1:7" x14ac:dyDescent="0.25">
      <c r="A60444" s="13">
        <v>40002084295</v>
      </c>
      <c r="B60444" s="13">
        <v>40</v>
      </c>
      <c r="C60444" s="13">
        <v>2084295</v>
      </c>
      <c r="D60444" s="13" t="s">
        <v>57642</v>
      </c>
      <c r="E60444" s="13">
        <v>89967</v>
      </c>
      <c r="F60444" s="13">
        <v>19</v>
      </c>
      <c r="G60444" s="13">
        <v>32556948841</v>
      </c>
    </row>
    <row r="60445" spans="1:7" x14ac:dyDescent="0.25">
      <c r="A60445" s="13">
        <v>40002084309</v>
      </c>
      <c r="B60445" s="13">
        <v>40</v>
      </c>
      <c r="C60445" s="13">
        <v>2084309</v>
      </c>
      <c r="D60445" s="13" t="s">
        <v>57643</v>
      </c>
      <c r="E60445" s="13">
        <v>90187</v>
      </c>
      <c r="F60445" s="13">
        <v>19</v>
      </c>
      <c r="G60445" s="13">
        <v>25399498863</v>
      </c>
    </row>
    <row r="60446" spans="1:7" x14ac:dyDescent="0.25">
      <c r="A60446" s="13">
        <v>40002084317</v>
      </c>
      <c r="B60446" s="13">
        <v>40</v>
      </c>
      <c r="C60446" s="13">
        <v>2084317</v>
      </c>
      <c r="D60446" s="13" t="s">
        <v>57644</v>
      </c>
      <c r="E60446" s="13">
        <v>88489</v>
      </c>
      <c r="F60446" s="13">
        <v>19</v>
      </c>
      <c r="G60446" s="13">
        <v>33068157803</v>
      </c>
    </row>
    <row r="60447" spans="1:7" x14ac:dyDescent="0.25">
      <c r="A60447" s="13">
        <v>40002084333</v>
      </c>
      <c r="B60447" s="13">
        <v>40</v>
      </c>
      <c r="C60447" s="13">
        <v>2084333</v>
      </c>
      <c r="D60447" s="13" t="s">
        <v>57645</v>
      </c>
      <c r="E60447" s="13">
        <v>88525</v>
      </c>
      <c r="F60447" s="13">
        <v>19</v>
      </c>
      <c r="G60447" s="13">
        <v>31001146808</v>
      </c>
    </row>
    <row r="60448" spans="1:7" x14ac:dyDescent="0.25">
      <c r="A60448" s="13">
        <v>40002084350</v>
      </c>
      <c r="B60448" s="13">
        <v>40</v>
      </c>
      <c r="C60448" s="13">
        <v>2084350</v>
      </c>
      <c r="D60448" s="13" t="s">
        <v>57646</v>
      </c>
      <c r="E60448" s="13">
        <v>88971</v>
      </c>
      <c r="F60448" s="13">
        <v>19</v>
      </c>
      <c r="G60448" s="13">
        <v>10657500801</v>
      </c>
    </row>
    <row r="60449" spans="1:7" x14ac:dyDescent="0.25">
      <c r="A60449" s="13">
        <v>40002084376</v>
      </c>
      <c r="B60449" s="13">
        <v>40</v>
      </c>
      <c r="C60449" s="13">
        <v>2084376</v>
      </c>
      <c r="D60449" s="13" t="s">
        <v>57647</v>
      </c>
      <c r="E60449" s="13">
        <v>88226</v>
      </c>
      <c r="F60449" s="13">
        <v>19</v>
      </c>
      <c r="G60449" s="13">
        <v>31401379826</v>
      </c>
    </row>
    <row r="60450" spans="1:7" x14ac:dyDescent="0.25">
      <c r="A60450" s="13">
        <v>40002084384</v>
      </c>
      <c r="B60450" s="13">
        <v>40</v>
      </c>
      <c r="C60450" s="13">
        <v>2084384</v>
      </c>
      <c r="D60450" s="13" t="s">
        <v>57648</v>
      </c>
      <c r="E60450" s="13">
        <v>89362</v>
      </c>
      <c r="F60450" s="13">
        <v>19</v>
      </c>
      <c r="G60450" s="13">
        <v>43188986874</v>
      </c>
    </row>
    <row r="60451" spans="1:7" x14ac:dyDescent="0.25">
      <c r="A60451" s="13">
        <v>40002084392</v>
      </c>
      <c r="B60451" s="13">
        <v>40</v>
      </c>
      <c r="C60451" s="13">
        <v>2084392</v>
      </c>
      <c r="D60451" s="13" t="s">
        <v>57649</v>
      </c>
      <c r="E60451" s="13">
        <v>90216</v>
      </c>
      <c r="F60451" s="13">
        <v>19</v>
      </c>
      <c r="G60451" s="13">
        <v>39427642882</v>
      </c>
    </row>
    <row r="60452" spans="1:7" x14ac:dyDescent="0.25">
      <c r="A60452" s="13">
        <v>40002084406</v>
      </c>
      <c r="B60452" s="13">
        <v>40</v>
      </c>
      <c r="C60452" s="13">
        <v>2084406</v>
      </c>
      <c r="D60452" s="13" t="s">
        <v>57650</v>
      </c>
      <c r="E60452" s="13">
        <v>88569</v>
      </c>
      <c r="F60452" s="13">
        <v>19</v>
      </c>
      <c r="G60452" s="13">
        <v>37002395807</v>
      </c>
    </row>
    <row r="60453" spans="1:7" x14ac:dyDescent="0.25">
      <c r="A60453" s="13">
        <v>40002084414</v>
      </c>
      <c r="B60453" s="13">
        <v>40</v>
      </c>
      <c r="C60453" s="13">
        <v>2084414</v>
      </c>
      <c r="D60453" s="13" t="s">
        <v>57651</v>
      </c>
      <c r="E60453" s="13">
        <v>89688</v>
      </c>
      <c r="F60453" s="13">
        <v>19</v>
      </c>
      <c r="G60453" s="13">
        <v>182810526</v>
      </c>
    </row>
    <row r="60454" spans="1:7" x14ac:dyDescent="0.25">
      <c r="A60454" s="13">
        <v>40002084422</v>
      </c>
      <c r="B60454" s="13">
        <v>40</v>
      </c>
      <c r="C60454" s="13">
        <v>2084422</v>
      </c>
      <c r="D60454" s="13" t="s">
        <v>57652</v>
      </c>
      <c r="E60454" s="13">
        <v>88490</v>
      </c>
      <c r="F60454" s="13">
        <v>19</v>
      </c>
      <c r="G60454" s="13">
        <v>32564470823</v>
      </c>
    </row>
    <row r="60455" spans="1:7" x14ac:dyDescent="0.25">
      <c r="A60455" s="13">
        <v>40002084431</v>
      </c>
      <c r="B60455" s="13">
        <v>40</v>
      </c>
      <c r="C60455" s="13">
        <v>2084431</v>
      </c>
      <c r="D60455" s="13" t="s">
        <v>57653</v>
      </c>
      <c r="E60455" s="13">
        <v>89975</v>
      </c>
      <c r="F60455" s="13">
        <v>19</v>
      </c>
      <c r="G60455" s="13">
        <v>27092504899</v>
      </c>
    </row>
    <row r="60456" spans="1:7" x14ac:dyDescent="0.25">
      <c r="A60456" s="13">
        <v>40002084449</v>
      </c>
      <c r="B60456" s="13">
        <v>40</v>
      </c>
      <c r="C60456" s="13">
        <v>2084449</v>
      </c>
      <c r="D60456" s="13" t="s">
        <v>57654</v>
      </c>
      <c r="E60456" s="13">
        <v>89865</v>
      </c>
      <c r="F60456" s="13">
        <v>19</v>
      </c>
      <c r="G60456" s="13">
        <v>98905384315</v>
      </c>
    </row>
    <row r="60457" spans="1:7" x14ac:dyDescent="0.25">
      <c r="A60457" s="13">
        <v>40002084457</v>
      </c>
      <c r="B60457" s="13">
        <v>40</v>
      </c>
      <c r="C60457" s="13">
        <v>2084457</v>
      </c>
      <c r="D60457" s="13" t="s">
        <v>57655</v>
      </c>
      <c r="E60457" s="13">
        <v>88637</v>
      </c>
      <c r="F60457" s="13">
        <v>19</v>
      </c>
      <c r="G60457" s="13">
        <v>7334030699</v>
      </c>
    </row>
    <row r="60458" spans="1:7" x14ac:dyDescent="0.25">
      <c r="A60458" s="13">
        <v>40002084465</v>
      </c>
      <c r="B60458" s="13">
        <v>40</v>
      </c>
      <c r="C60458" s="13">
        <v>2084465</v>
      </c>
      <c r="D60458" s="13" t="s">
        <v>57656</v>
      </c>
      <c r="E60458" s="13">
        <v>88341</v>
      </c>
      <c r="F60458" s="13">
        <v>19</v>
      </c>
      <c r="G60458" s="13">
        <v>98798723200</v>
      </c>
    </row>
    <row r="60459" spans="1:7" x14ac:dyDescent="0.25">
      <c r="A60459" s="13">
        <v>40002084473</v>
      </c>
      <c r="B60459" s="13">
        <v>40</v>
      </c>
      <c r="C60459" s="13">
        <v>2084473</v>
      </c>
      <c r="D60459" s="13" t="s">
        <v>57657</v>
      </c>
      <c r="E60459" s="13">
        <v>88491</v>
      </c>
      <c r="F60459" s="13">
        <v>19</v>
      </c>
      <c r="G60459" s="13">
        <v>59636408572</v>
      </c>
    </row>
    <row r="60460" spans="1:7" x14ac:dyDescent="0.25">
      <c r="A60460" s="13">
        <v>40002084481</v>
      </c>
      <c r="B60460" s="13">
        <v>40</v>
      </c>
      <c r="C60460" s="13">
        <v>2084481</v>
      </c>
      <c r="D60460" s="13" t="s">
        <v>57658</v>
      </c>
      <c r="E60460" s="13">
        <v>88688</v>
      </c>
      <c r="F60460" s="13">
        <v>19</v>
      </c>
      <c r="G60460" s="13">
        <v>39425961808</v>
      </c>
    </row>
    <row r="60461" spans="1:7" x14ac:dyDescent="0.25">
      <c r="A60461" s="13">
        <v>40002084503</v>
      </c>
      <c r="B60461" s="13">
        <v>40</v>
      </c>
      <c r="C60461" s="13">
        <v>2084503</v>
      </c>
      <c r="D60461" s="13" t="s">
        <v>57659</v>
      </c>
      <c r="E60461" s="13">
        <v>89079</v>
      </c>
      <c r="F60461" s="13">
        <v>19</v>
      </c>
      <c r="G60461" s="13">
        <v>834331551</v>
      </c>
    </row>
    <row r="60462" spans="1:7" x14ac:dyDescent="0.25">
      <c r="A60462" s="13">
        <v>40002084511</v>
      </c>
      <c r="B60462" s="13">
        <v>40</v>
      </c>
      <c r="C60462" s="13">
        <v>2084511</v>
      </c>
      <c r="D60462" s="13" t="s">
        <v>57660</v>
      </c>
      <c r="E60462" s="13">
        <v>88359</v>
      </c>
      <c r="F60462" s="13">
        <v>19</v>
      </c>
      <c r="G60462" s="13">
        <v>40855711841</v>
      </c>
    </row>
    <row r="60463" spans="1:7" x14ac:dyDescent="0.25">
      <c r="A60463" s="13">
        <v>40002084520</v>
      </c>
      <c r="B60463" s="13">
        <v>40</v>
      </c>
      <c r="C60463" s="13">
        <v>2084520</v>
      </c>
      <c r="D60463" s="13" t="s">
        <v>57661</v>
      </c>
      <c r="E60463" s="13">
        <v>88923</v>
      </c>
      <c r="F60463" s="13">
        <v>19</v>
      </c>
      <c r="G60463" s="13">
        <v>39707157844</v>
      </c>
    </row>
    <row r="60464" spans="1:7" x14ac:dyDescent="0.25">
      <c r="A60464" s="13">
        <v>40002084538</v>
      </c>
      <c r="B60464" s="13">
        <v>40</v>
      </c>
      <c r="C60464" s="13">
        <v>2084538</v>
      </c>
      <c r="D60464" s="13" t="s">
        <v>57662</v>
      </c>
      <c r="E60464" s="13">
        <v>89563</v>
      </c>
      <c r="F60464" s="13">
        <v>19</v>
      </c>
      <c r="G60464" s="13">
        <v>37561835809</v>
      </c>
    </row>
    <row r="60465" spans="1:7" x14ac:dyDescent="0.25">
      <c r="A60465" s="13">
        <v>40002084546</v>
      </c>
      <c r="B60465" s="13">
        <v>40</v>
      </c>
      <c r="C60465" s="13">
        <v>2084546</v>
      </c>
      <c r="D60465" s="13" t="s">
        <v>57663</v>
      </c>
      <c r="E60465" s="13">
        <v>88452</v>
      </c>
      <c r="F60465" s="13">
        <v>19</v>
      </c>
      <c r="G60465" s="13">
        <v>29004671870</v>
      </c>
    </row>
    <row r="60466" spans="1:7" x14ac:dyDescent="0.25">
      <c r="A60466" s="13">
        <v>40002084562</v>
      </c>
      <c r="B60466" s="13">
        <v>40</v>
      </c>
      <c r="C60466" s="13">
        <v>2084562</v>
      </c>
      <c r="D60466" s="13" t="s">
        <v>57664</v>
      </c>
      <c r="E60466" s="13">
        <v>88239</v>
      </c>
      <c r="F60466" s="13">
        <v>19</v>
      </c>
      <c r="G60466" s="13">
        <v>34233646888</v>
      </c>
    </row>
    <row r="60467" spans="1:7" x14ac:dyDescent="0.25">
      <c r="A60467" s="13">
        <v>40002084589</v>
      </c>
      <c r="B60467" s="13">
        <v>40</v>
      </c>
      <c r="C60467" s="13">
        <v>2084589</v>
      </c>
      <c r="D60467" s="13" t="s">
        <v>19203</v>
      </c>
      <c r="E60467" s="13">
        <v>88499</v>
      </c>
      <c r="F60467" s="13">
        <v>19</v>
      </c>
      <c r="G60467" s="13">
        <v>42199201880</v>
      </c>
    </row>
    <row r="60468" spans="1:7" x14ac:dyDescent="0.25">
      <c r="A60468" s="13">
        <v>40002084597</v>
      </c>
      <c r="B60468" s="13">
        <v>40</v>
      </c>
      <c r="C60468" s="13">
        <v>2084597</v>
      </c>
      <c r="D60468" s="13" t="s">
        <v>57665</v>
      </c>
      <c r="E60468" s="13">
        <v>89363</v>
      </c>
      <c r="F60468" s="13">
        <v>19</v>
      </c>
      <c r="G60468" s="13">
        <v>36548645898</v>
      </c>
    </row>
    <row r="60469" spans="1:7" x14ac:dyDescent="0.25">
      <c r="A60469" s="13">
        <v>40002084601</v>
      </c>
      <c r="B60469" s="13">
        <v>40</v>
      </c>
      <c r="C60469" s="13">
        <v>2084601</v>
      </c>
      <c r="D60469" s="13" t="s">
        <v>57666</v>
      </c>
      <c r="E60469" s="13">
        <v>89269</v>
      </c>
      <c r="F60469" s="13">
        <v>19</v>
      </c>
      <c r="G60469" s="13">
        <v>1075590566</v>
      </c>
    </row>
    <row r="60470" spans="1:7" x14ac:dyDescent="0.25">
      <c r="A60470" s="13">
        <v>40002084643</v>
      </c>
      <c r="B60470" s="13">
        <v>40</v>
      </c>
      <c r="C60470" s="13">
        <v>2084643</v>
      </c>
      <c r="D60470" s="13" t="s">
        <v>57667</v>
      </c>
      <c r="E60470" s="13">
        <v>88277</v>
      </c>
      <c r="F60470" s="13">
        <v>19</v>
      </c>
      <c r="G60470" s="13">
        <v>834861275</v>
      </c>
    </row>
    <row r="60471" spans="1:7" x14ac:dyDescent="0.25">
      <c r="A60471" s="13">
        <v>40002084686</v>
      </c>
      <c r="B60471" s="13">
        <v>40</v>
      </c>
      <c r="C60471" s="13">
        <v>2084686</v>
      </c>
      <c r="D60471" s="13" t="s">
        <v>86093</v>
      </c>
      <c r="E60471" s="13">
        <v>91188</v>
      </c>
      <c r="F60471" s="13">
        <v>19</v>
      </c>
      <c r="G60471" s="13">
        <v>34186151806</v>
      </c>
    </row>
    <row r="60472" spans="1:7" x14ac:dyDescent="0.25">
      <c r="A60472" s="13">
        <v>40002084694</v>
      </c>
      <c r="B60472" s="13">
        <v>40</v>
      </c>
      <c r="C60472" s="13">
        <v>2084694</v>
      </c>
      <c r="D60472" s="13" t="s">
        <v>11210</v>
      </c>
      <c r="E60472" s="13">
        <v>88453</v>
      </c>
      <c r="F60472" s="13">
        <v>19</v>
      </c>
      <c r="G60472" s="13">
        <v>36357703885</v>
      </c>
    </row>
    <row r="60473" spans="1:7" x14ac:dyDescent="0.25">
      <c r="A60473" s="13">
        <v>40002084708</v>
      </c>
      <c r="B60473" s="13">
        <v>40</v>
      </c>
      <c r="C60473" s="13">
        <v>2084708</v>
      </c>
      <c r="D60473" s="13" t="s">
        <v>57668</v>
      </c>
      <c r="E60473" s="13">
        <v>89005</v>
      </c>
      <c r="F60473" s="13">
        <v>19</v>
      </c>
      <c r="G60473" s="13">
        <v>28252385893</v>
      </c>
    </row>
    <row r="60474" spans="1:7" x14ac:dyDescent="0.25">
      <c r="A60474" s="13">
        <v>40002084716</v>
      </c>
      <c r="B60474" s="13">
        <v>40</v>
      </c>
      <c r="C60474" s="13">
        <v>2084716</v>
      </c>
      <c r="D60474" s="13" t="s">
        <v>57669</v>
      </c>
      <c r="E60474" s="13">
        <v>88276</v>
      </c>
      <c r="F60474" s="13">
        <v>19</v>
      </c>
      <c r="G60474" s="13">
        <v>43684683841</v>
      </c>
    </row>
    <row r="60475" spans="1:7" x14ac:dyDescent="0.25">
      <c r="A60475" s="13">
        <v>40002084724</v>
      </c>
      <c r="B60475" s="13">
        <v>40</v>
      </c>
      <c r="C60475" s="13">
        <v>2084724</v>
      </c>
      <c r="D60475" s="13" t="s">
        <v>57670</v>
      </c>
      <c r="E60475" s="13">
        <v>89287</v>
      </c>
      <c r="F60475" s="13">
        <v>19</v>
      </c>
      <c r="G60475" s="13">
        <v>34469528889</v>
      </c>
    </row>
    <row r="60476" spans="1:7" x14ac:dyDescent="0.25">
      <c r="A60476" s="13">
        <v>40002084759</v>
      </c>
      <c r="B60476" s="13">
        <v>40</v>
      </c>
      <c r="C60476" s="13">
        <v>2084759</v>
      </c>
      <c r="D60476" s="13" t="s">
        <v>57671</v>
      </c>
      <c r="E60476" s="13">
        <v>89080</v>
      </c>
      <c r="F60476" s="13">
        <v>19</v>
      </c>
      <c r="G60476" s="13">
        <v>32445697816</v>
      </c>
    </row>
    <row r="60477" spans="1:7" x14ac:dyDescent="0.25">
      <c r="A60477" s="13">
        <v>40002084775</v>
      </c>
      <c r="B60477" s="13">
        <v>40</v>
      </c>
      <c r="C60477" s="13">
        <v>2084775</v>
      </c>
      <c r="D60477" s="13" t="s">
        <v>55524</v>
      </c>
      <c r="E60477" s="13">
        <v>89408</v>
      </c>
      <c r="F60477" s="13">
        <v>19</v>
      </c>
      <c r="G60477" s="13">
        <v>22380763879</v>
      </c>
    </row>
    <row r="60478" spans="1:7" x14ac:dyDescent="0.25">
      <c r="A60478" s="13">
        <v>40002084783</v>
      </c>
      <c r="B60478" s="13">
        <v>40</v>
      </c>
      <c r="C60478" s="13">
        <v>2084783</v>
      </c>
      <c r="D60478" s="13" t="s">
        <v>57672</v>
      </c>
      <c r="E60478" s="13">
        <v>88454</v>
      </c>
      <c r="F60478" s="13">
        <v>19</v>
      </c>
      <c r="G60478" s="13">
        <v>33774206813</v>
      </c>
    </row>
    <row r="60479" spans="1:7" x14ac:dyDescent="0.25">
      <c r="A60479" s="13">
        <v>40002084791</v>
      </c>
      <c r="B60479" s="13">
        <v>40</v>
      </c>
      <c r="C60479" s="13">
        <v>2084791</v>
      </c>
      <c r="D60479" s="13" t="s">
        <v>57673</v>
      </c>
      <c r="E60479" s="13">
        <v>88521</v>
      </c>
      <c r="F60479" s="13">
        <v>19</v>
      </c>
      <c r="G60479" s="13">
        <v>41563224836</v>
      </c>
    </row>
    <row r="60480" spans="1:7" x14ac:dyDescent="0.25">
      <c r="A60480" s="13">
        <v>40002084805</v>
      </c>
      <c r="B60480" s="13">
        <v>40</v>
      </c>
      <c r="C60480" s="13">
        <v>2084805</v>
      </c>
      <c r="D60480" s="13" t="s">
        <v>57674</v>
      </c>
      <c r="E60480" s="13">
        <v>88278</v>
      </c>
      <c r="F60480" s="13">
        <v>19</v>
      </c>
      <c r="G60480" s="13">
        <v>30562654879</v>
      </c>
    </row>
    <row r="60481" spans="1:7" x14ac:dyDescent="0.25">
      <c r="A60481" s="13">
        <v>40002084813</v>
      </c>
      <c r="B60481" s="13">
        <v>40</v>
      </c>
      <c r="C60481" s="13">
        <v>2084813</v>
      </c>
      <c r="D60481" s="13" t="s">
        <v>57675</v>
      </c>
      <c r="E60481" s="13">
        <v>88455</v>
      </c>
      <c r="F60481" s="13">
        <v>19</v>
      </c>
      <c r="G60481" s="13">
        <v>34081484813</v>
      </c>
    </row>
    <row r="60482" spans="1:7" x14ac:dyDescent="0.25">
      <c r="A60482" s="13">
        <v>40002084821</v>
      </c>
      <c r="B60482" s="13">
        <v>40</v>
      </c>
      <c r="C60482" s="13">
        <v>2084821</v>
      </c>
      <c r="D60482" s="13" t="s">
        <v>57676</v>
      </c>
      <c r="E60482" s="13">
        <v>88516</v>
      </c>
      <c r="F60482" s="13">
        <v>19</v>
      </c>
      <c r="G60482" s="13">
        <v>39092916862</v>
      </c>
    </row>
    <row r="60483" spans="1:7" x14ac:dyDescent="0.25">
      <c r="A60483" s="13">
        <v>40002084830</v>
      </c>
      <c r="B60483" s="13">
        <v>40</v>
      </c>
      <c r="C60483" s="13">
        <v>2084830</v>
      </c>
      <c r="D60483" s="13" t="s">
        <v>57677</v>
      </c>
      <c r="E60483" s="13">
        <v>88456</v>
      </c>
      <c r="F60483" s="13">
        <v>19</v>
      </c>
      <c r="G60483" s="13">
        <v>60083249354</v>
      </c>
    </row>
    <row r="60484" spans="1:7" x14ac:dyDescent="0.25">
      <c r="A60484" s="13">
        <v>40002084856</v>
      </c>
      <c r="B60484" s="13">
        <v>40</v>
      </c>
      <c r="C60484" s="13">
        <v>2084856</v>
      </c>
      <c r="D60484" s="13" t="s">
        <v>57678</v>
      </c>
      <c r="E60484" s="13">
        <v>88279</v>
      </c>
      <c r="F60484" s="13">
        <v>19</v>
      </c>
      <c r="G60484" s="13">
        <v>43445569843</v>
      </c>
    </row>
    <row r="60485" spans="1:7" x14ac:dyDescent="0.25">
      <c r="A60485" s="13">
        <v>40002084881</v>
      </c>
      <c r="B60485" s="13">
        <v>40</v>
      </c>
      <c r="C60485" s="13">
        <v>2084881</v>
      </c>
      <c r="D60485" s="13" t="s">
        <v>57679</v>
      </c>
      <c r="E60485" s="13">
        <v>88457</v>
      </c>
      <c r="F60485" s="13">
        <v>19</v>
      </c>
      <c r="G60485" s="13">
        <v>35562712814</v>
      </c>
    </row>
    <row r="60486" spans="1:7" x14ac:dyDescent="0.25">
      <c r="A60486" s="13">
        <v>40002084902</v>
      </c>
      <c r="B60486" s="13">
        <v>40</v>
      </c>
      <c r="C60486" s="13">
        <v>2084902</v>
      </c>
      <c r="D60486" s="13" t="s">
        <v>57680</v>
      </c>
      <c r="E60486" s="13">
        <v>88498</v>
      </c>
      <c r="F60486" s="13">
        <v>19</v>
      </c>
      <c r="G60486" s="13">
        <v>36444056896</v>
      </c>
    </row>
    <row r="60487" spans="1:7" x14ac:dyDescent="0.25">
      <c r="A60487" s="13">
        <v>40002084911</v>
      </c>
      <c r="B60487" s="13">
        <v>40</v>
      </c>
      <c r="C60487" s="13">
        <v>2084911</v>
      </c>
      <c r="D60487" s="13" t="s">
        <v>57681</v>
      </c>
      <c r="E60487" s="13">
        <v>88319</v>
      </c>
      <c r="F60487" s="13">
        <v>19</v>
      </c>
      <c r="G60487" s="13">
        <v>39234256867</v>
      </c>
    </row>
    <row r="60488" spans="1:7" x14ac:dyDescent="0.25">
      <c r="A60488" s="13">
        <v>40002084929</v>
      </c>
      <c r="B60488" s="13">
        <v>40</v>
      </c>
      <c r="C60488" s="13">
        <v>2084929</v>
      </c>
      <c r="D60488" s="13" t="s">
        <v>57682</v>
      </c>
      <c r="E60488" s="13">
        <v>88458</v>
      </c>
      <c r="F60488" s="13">
        <v>19</v>
      </c>
      <c r="G60488" s="13">
        <v>38059985892</v>
      </c>
    </row>
    <row r="60489" spans="1:7" x14ac:dyDescent="0.25">
      <c r="A60489" s="13">
        <v>40002084945</v>
      </c>
      <c r="B60489" s="13">
        <v>40</v>
      </c>
      <c r="C60489" s="13">
        <v>2084945</v>
      </c>
      <c r="D60489" s="13" t="s">
        <v>57683</v>
      </c>
      <c r="E60489" s="13">
        <v>89302</v>
      </c>
      <c r="F60489" s="13">
        <v>19</v>
      </c>
      <c r="G60489" s="13">
        <v>36153019862</v>
      </c>
    </row>
    <row r="60490" spans="1:7" x14ac:dyDescent="0.25">
      <c r="A60490" s="13">
        <v>40002084961</v>
      </c>
      <c r="B60490" s="13">
        <v>40</v>
      </c>
      <c r="C60490" s="13">
        <v>2084961</v>
      </c>
      <c r="D60490" s="13" t="s">
        <v>57684</v>
      </c>
      <c r="E60490" s="13">
        <v>88724</v>
      </c>
      <c r="F60490" s="13">
        <v>19</v>
      </c>
      <c r="G60490" s="13">
        <v>41552099857</v>
      </c>
    </row>
    <row r="60491" spans="1:7" x14ac:dyDescent="0.25">
      <c r="A60491" s="13">
        <v>40002084988</v>
      </c>
      <c r="B60491" s="13">
        <v>40</v>
      </c>
      <c r="C60491" s="13">
        <v>2084988</v>
      </c>
      <c r="D60491" s="13" t="s">
        <v>57685</v>
      </c>
      <c r="E60491" s="13">
        <v>88459</v>
      </c>
      <c r="F60491" s="13">
        <v>19</v>
      </c>
      <c r="G60491" s="13">
        <v>29959058883</v>
      </c>
    </row>
    <row r="60492" spans="1:7" x14ac:dyDescent="0.25">
      <c r="A60492" s="13">
        <v>40002085003</v>
      </c>
      <c r="B60492" s="13">
        <v>40</v>
      </c>
      <c r="C60492" s="13">
        <v>2085003</v>
      </c>
      <c r="D60492" s="13" t="s">
        <v>57686</v>
      </c>
      <c r="E60492" s="13">
        <v>88380</v>
      </c>
      <c r="F60492" s="13">
        <v>19</v>
      </c>
      <c r="G60492" s="13">
        <v>37191554800</v>
      </c>
    </row>
    <row r="60493" spans="1:7" x14ac:dyDescent="0.25">
      <c r="A60493" s="13">
        <v>40002085038</v>
      </c>
      <c r="B60493" s="13">
        <v>40</v>
      </c>
      <c r="C60493" s="13">
        <v>2085038</v>
      </c>
      <c r="D60493" s="13" t="s">
        <v>57687</v>
      </c>
      <c r="E60493" s="13">
        <v>88460</v>
      </c>
      <c r="F60493" s="13">
        <v>19</v>
      </c>
      <c r="G60493" s="13">
        <v>8469694677</v>
      </c>
    </row>
    <row r="60494" spans="1:7" x14ac:dyDescent="0.25">
      <c r="A60494" s="13">
        <v>40002085046</v>
      </c>
      <c r="B60494" s="13">
        <v>40</v>
      </c>
      <c r="C60494" s="13">
        <v>2085046</v>
      </c>
      <c r="D60494" s="13" t="s">
        <v>57688</v>
      </c>
      <c r="E60494" s="13">
        <v>88213</v>
      </c>
      <c r="F60494" s="13">
        <v>19</v>
      </c>
      <c r="G60494" s="13">
        <v>41007259817</v>
      </c>
    </row>
    <row r="60495" spans="1:7" x14ac:dyDescent="0.25">
      <c r="A60495" s="13">
        <v>40002085054</v>
      </c>
      <c r="B60495" s="13">
        <v>40</v>
      </c>
      <c r="C60495" s="13">
        <v>2085054</v>
      </c>
      <c r="D60495" s="13" t="s">
        <v>57689</v>
      </c>
      <c r="E60495" s="13">
        <v>89197</v>
      </c>
      <c r="F60495" s="13">
        <v>19</v>
      </c>
      <c r="G60495" s="13">
        <v>90183479572</v>
      </c>
    </row>
    <row r="60496" spans="1:7" x14ac:dyDescent="0.25">
      <c r="A60496" s="13">
        <v>40002085062</v>
      </c>
      <c r="B60496" s="13">
        <v>40</v>
      </c>
      <c r="C60496" s="13">
        <v>2085062</v>
      </c>
      <c r="D60496" s="13" t="s">
        <v>57690</v>
      </c>
      <c r="E60496" s="13">
        <v>88723</v>
      </c>
      <c r="F60496" s="13">
        <v>19</v>
      </c>
      <c r="G60496" s="13">
        <v>34142741837</v>
      </c>
    </row>
    <row r="60497" spans="1:7" x14ac:dyDescent="0.25">
      <c r="A60497" s="13">
        <v>40002085097</v>
      </c>
      <c r="B60497" s="13">
        <v>40</v>
      </c>
      <c r="C60497" s="13">
        <v>2085097</v>
      </c>
      <c r="D60497" s="13" t="s">
        <v>57691</v>
      </c>
      <c r="E60497" s="13">
        <v>88240</v>
      </c>
      <c r="F60497" s="13">
        <v>19</v>
      </c>
      <c r="G60497" s="13">
        <v>30814292852</v>
      </c>
    </row>
    <row r="60498" spans="1:7" x14ac:dyDescent="0.25">
      <c r="A60498" s="13">
        <v>40002085101</v>
      </c>
      <c r="B60498" s="13">
        <v>40</v>
      </c>
      <c r="C60498" s="13">
        <v>2085101</v>
      </c>
      <c r="D60498" s="13" t="s">
        <v>57692</v>
      </c>
      <c r="E60498" s="13">
        <v>88732</v>
      </c>
      <c r="F60498" s="13">
        <v>19</v>
      </c>
      <c r="G60498" s="13">
        <v>68506813468</v>
      </c>
    </row>
    <row r="60499" spans="1:7" x14ac:dyDescent="0.25">
      <c r="A60499" s="13">
        <v>40002085127</v>
      </c>
      <c r="B60499" s="13">
        <v>40</v>
      </c>
      <c r="C60499" s="13">
        <v>2085127</v>
      </c>
      <c r="D60499" s="13" t="s">
        <v>57693</v>
      </c>
      <c r="E60499" s="13">
        <v>89866</v>
      </c>
      <c r="F60499" s="13">
        <v>19</v>
      </c>
      <c r="G60499" s="13">
        <v>27089021807</v>
      </c>
    </row>
    <row r="60500" spans="1:7" x14ac:dyDescent="0.25">
      <c r="A60500" s="13">
        <v>40002085151</v>
      </c>
      <c r="B60500" s="13">
        <v>40</v>
      </c>
      <c r="C60500" s="13">
        <v>2085151</v>
      </c>
      <c r="D60500" s="13" t="s">
        <v>57694</v>
      </c>
      <c r="E60500" s="13">
        <v>89116</v>
      </c>
      <c r="F60500" s="13">
        <v>19</v>
      </c>
      <c r="G60500" s="13">
        <v>24852458863</v>
      </c>
    </row>
    <row r="60501" spans="1:7" x14ac:dyDescent="0.25">
      <c r="A60501" s="13">
        <v>40002085160</v>
      </c>
      <c r="B60501" s="13">
        <v>40</v>
      </c>
      <c r="C60501" s="13">
        <v>2085160</v>
      </c>
      <c r="D60501" s="13" t="s">
        <v>57695</v>
      </c>
      <c r="E60501" s="13">
        <v>88214</v>
      </c>
      <c r="F60501" s="13">
        <v>19</v>
      </c>
      <c r="G60501" s="13">
        <v>15287271859</v>
      </c>
    </row>
    <row r="60502" spans="1:7" x14ac:dyDescent="0.25">
      <c r="A60502" s="13">
        <v>40002085178</v>
      </c>
      <c r="B60502" s="13">
        <v>40</v>
      </c>
      <c r="C60502" s="13">
        <v>2085178</v>
      </c>
      <c r="D60502" s="13" t="s">
        <v>57696</v>
      </c>
      <c r="E60502" s="13">
        <v>88461</v>
      </c>
      <c r="F60502" s="13">
        <v>19</v>
      </c>
      <c r="G60502" s="13">
        <v>42929174854</v>
      </c>
    </row>
    <row r="60503" spans="1:7" x14ac:dyDescent="0.25">
      <c r="A60503" s="13">
        <v>40002085194</v>
      </c>
      <c r="B60503" s="13">
        <v>40</v>
      </c>
      <c r="C60503" s="13">
        <v>2085194</v>
      </c>
      <c r="D60503" s="13" t="s">
        <v>57697</v>
      </c>
      <c r="E60503" s="13">
        <v>88570</v>
      </c>
      <c r="F60503" s="13">
        <v>19</v>
      </c>
      <c r="G60503" s="13">
        <v>22992284890</v>
      </c>
    </row>
    <row r="60504" spans="1:7" x14ac:dyDescent="0.25">
      <c r="A60504" s="13">
        <v>40002085208</v>
      </c>
      <c r="B60504" s="13">
        <v>40</v>
      </c>
      <c r="C60504" s="13">
        <v>2085208</v>
      </c>
      <c r="D60504" s="13" t="s">
        <v>57698</v>
      </c>
      <c r="E60504" s="13">
        <v>88241</v>
      </c>
      <c r="F60504" s="13">
        <v>19</v>
      </c>
      <c r="G60504" s="13">
        <v>14620518808</v>
      </c>
    </row>
    <row r="60505" spans="1:7" x14ac:dyDescent="0.25">
      <c r="A60505" s="13">
        <v>40002085216</v>
      </c>
      <c r="B60505" s="13">
        <v>40</v>
      </c>
      <c r="C60505" s="13">
        <v>2085216</v>
      </c>
      <c r="D60505" s="13" t="s">
        <v>57699</v>
      </c>
      <c r="E60505" s="13">
        <v>88280</v>
      </c>
      <c r="F60505" s="13">
        <v>19</v>
      </c>
      <c r="G60505" s="13">
        <v>40043816819</v>
      </c>
    </row>
    <row r="60506" spans="1:7" x14ac:dyDescent="0.25">
      <c r="A60506" s="13">
        <v>40002085224</v>
      </c>
      <c r="B60506" s="13">
        <v>40</v>
      </c>
      <c r="C60506" s="13">
        <v>2085224</v>
      </c>
      <c r="D60506" s="13" t="s">
        <v>57700</v>
      </c>
      <c r="E60506" s="13">
        <v>88462</v>
      </c>
      <c r="F60506" s="13">
        <v>19</v>
      </c>
      <c r="G60506" s="13">
        <v>39559179837</v>
      </c>
    </row>
    <row r="60507" spans="1:7" x14ac:dyDescent="0.25">
      <c r="A60507" s="13">
        <v>40002085232</v>
      </c>
      <c r="B60507" s="13">
        <v>40</v>
      </c>
      <c r="C60507" s="13">
        <v>2085232</v>
      </c>
      <c r="D60507" s="13" t="s">
        <v>57701</v>
      </c>
      <c r="E60507" s="13">
        <v>88463</v>
      </c>
      <c r="F60507" s="13">
        <v>19</v>
      </c>
      <c r="G60507" s="13">
        <v>23208959818</v>
      </c>
    </row>
    <row r="60508" spans="1:7" x14ac:dyDescent="0.25">
      <c r="A60508" s="13">
        <v>40002085241</v>
      </c>
      <c r="B60508" s="13">
        <v>40</v>
      </c>
      <c r="C60508" s="13">
        <v>2085241</v>
      </c>
      <c r="D60508" s="13" t="s">
        <v>57702</v>
      </c>
      <c r="E60508" s="13">
        <v>88464</v>
      </c>
      <c r="F60508" s="13">
        <v>19</v>
      </c>
      <c r="G60508" s="13">
        <v>11686051646</v>
      </c>
    </row>
    <row r="60509" spans="1:7" x14ac:dyDescent="0.25">
      <c r="A60509" s="13">
        <v>40002085259</v>
      </c>
      <c r="B60509" s="13">
        <v>40</v>
      </c>
      <c r="C60509" s="13">
        <v>2085259</v>
      </c>
      <c r="D60509" s="13" t="s">
        <v>86094</v>
      </c>
      <c r="E60509" s="13">
        <v>91189</v>
      </c>
      <c r="F60509" s="13">
        <v>19</v>
      </c>
      <c r="G60509" s="13">
        <v>43619400881</v>
      </c>
    </row>
    <row r="60510" spans="1:7" x14ac:dyDescent="0.25">
      <c r="A60510" s="13">
        <v>40002085267</v>
      </c>
      <c r="B60510" s="13">
        <v>40</v>
      </c>
      <c r="C60510" s="13">
        <v>2085267</v>
      </c>
      <c r="D60510" s="13" t="s">
        <v>57703</v>
      </c>
      <c r="E60510" s="13">
        <v>88215</v>
      </c>
      <c r="F60510" s="13">
        <v>19</v>
      </c>
      <c r="G60510" s="13">
        <v>34139223863</v>
      </c>
    </row>
    <row r="60511" spans="1:7" x14ac:dyDescent="0.25">
      <c r="A60511" s="13">
        <v>40002085283</v>
      </c>
      <c r="B60511" s="13">
        <v>40</v>
      </c>
      <c r="C60511" s="13">
        <v>2085283</v>
      </c>
      <c r="D60511" s="13" t="s">
        <v>57704</v>
      </c>
      <c r="E60511" s="13">
        <v>89364</v>
      </c>
      <c r="F60511" s="13">
        <v>19</v>
      </c>
      <c r="G60511" s="13">
        <v>16927910875</v>
      </c>
    </row>
    <row r="60512" spans="1:7" x14ac:dyDescent="0.25">
      <c r="A60512" s="13">
        <v>40002085291</v>
      </c>
      <c r="B60512" s="13">
        <v>40</v>
      </c>
      <c r="C60512" s="13">
        <v>2085291</v>
      </c>
      <c r="D60512" s="13" t="s">
        <v>57705</v>
      </c>
      <c r="E60512" s="13">
        <v>88281</v>
      </c>
      <c r="F60512" s="13">
        <v>19</v>
      </c>
      <c r="G60512" s="13">
        <v>39164104826</v>
      </c>
    </row>
    <row r="60513" spans="1:7" x14ac:dyDescent="0.25">
      <c r="A60513" s="13">
        <v>40002085313</v>
      </c>
      <c r="B60513" s="13">
        <v>40</v>
      </c>
      <c r="C60513" s="13">
        <v>2085313</v>
      </c>
      <c r="D60513" s="13" t="s">
        <v>57706</v>
      </c>
      <c r="E60513" s="13">
        <v>88216</v>
      </c>
      <c r="F60513" s="13">
        <v>19</v>
      </c>
      <c r="G60513" s="13">
        <v>41544339895</v>
      </c>
    </row>
    <row r="60514" spans="1:7" x14ac:dyDescent="0.25">
      <c r="A60514" s="13">
        <v>40002085321</v>
      </c>
      <c r="B60514" s="13">
        <v>40</v>
      </c>
      <c r="C60514" s="13">
        <v>2085321</v>
      </c>
      <c r="D60514" s="13" t="s">
        <v>57707</v>
      </c>
      <c r="E60514" s="13">
        <v>88727</v>
      </c>
      <c r="F60514" s="13">
        <v>19</v>
      </c>
      <c r="G60514" s="13">
        <v>30514563818</v>
      </c>
    </row>
    <row r="60515" spans="1:7" x14ac:dyDescent="0.25">
      <c r="A60515" s="13">
        <v>40002085330</v>
      </c>
      <c r="B60515" s="13">
        <v>40</v>
      </c>
      <c r="C60515" s="13">
        <v>2085330</v>
      </c>
      <c r="D60515" s="13" t="s">
        <v>57708</v>
      </c>
      <c r="E60515" s="13">
        <v>88282</v>
      </c>
      <c r="F60515" s="13">
        <v>19</v>
      </c>
      <c r="G60515" s="13">
        <v>14372997841</v>
      </c>
    </row>
    <row r="60516" spans="1:7" x14ac:dyDescent="0.25">
      <c r="A60516" s="13">
        <v>40002085364</v>
      </c>
      <c r="B60516" s="13">
        <v>40</v>
      </c>
      <c r="C60516" s="13">
        <v>2085364</v>
      </c>
      <c r="D60516" s="13" t="s">
        <v>57709</v>
      </c>
      <c r="E60516" s="13">
        <v>88534</v>
      </c>
      <c r="F60516" s="13">
        <v>19</v>
      </c>
      <c r="G60516" s="13">
        <v>36939647856</v>
      </c>
    </row>
    <row r="60517" spans="1:7" x14ac:dyDescent="0.25">
      <c r="A60517" s="13">
        <v>40002085372</v>
      </c>
      <c r="B60517" s="13">
        <v>40</v>
      </c>
      <c r="C60517" s="13">
        <v>2085372</v>
      </c>
      <c r="D60517" s="13" t="s">
        <v>57710</v>
      </c>
      <c r="E60517" s="13">
        <v>88389</v>
      </c>
      <c r="F60517" s="13">
        <v>19</v>
      </c>
      <c r="G60517" s="13">
        <v>5113745502</v>
      </c>
    </row>
    <row r="60518" spans="1:7" x14ac:dyDescent="0.25">
      <c r="A60518" s="13">
        <v>40002085398</v>
      </c>
      <c r="B60518" s="13">
        <v>40</v>
      </c>
      <c r="C60518" s="13">
        <v>2085398</v>
      </c>
      <c r="D60518" s="13" t="s">
        <v>57711</v>
      </c>
      <c r="E60518" s="13">
        <v>88500</v>
      </c>
      <c r="F60518" s="13">
        <v>19</v>
      </c>
      <c r="G60518" s="13">
        <v>294344594</v>
      </c>
    </row>
    <row r="60519" spans="1:7" x14ac:dyDescent="0.25">
      <c r="A60519" s="13">
        <v>40002085429</v>
      </c>
      <c r="B60519" s="13">
        <v>40</v>
      </c>
      <c r="C60519" s="13">
        <v>2085429</v>
      </c>
      <c r="D60519" s="13" t="s">
        <v>57712</v>
      </c>
      <c r="E60519" s="13">
        <v>88708</v>
      </c>
      <c r="F60519" s="13">
        <v>19</v>
      </c>
      <c r="G60519" s="13">
        <v>36013258880</v>
      </c>
    </row>
    <row r="60520" spans="1:7" x14ac:dyDescent="0.25">
      <c r="A60520" s="13">
        <v>40002085437</v>
      </c>
      <c r="B60520" s="13">
        <v>40</v>
      </c>
      <c r="C60520" s="13">
        <v>2085437</v>
      </c>
      <c r="D60520" s="13" t="s">
        <v>57713</v>
      </c>
      <c r="E60520" s="13">
        <v>88283</v>
      </c>
      <c r="F60520" s="13">
        <v>19</v>
      </c>
      <c r="G60520" s="13">
        <v>29326555828</v>
      </c>
    </row>
    <row r="60521" spans="1:7" x14ac:dyDescent="0.25">
      <c r="A60521" s="13">
        <v>40002085453</v>
      </c>
      <c r="B60521" s="13">
        <v>40</v>
      </c>
      <c r="C60521" s="13">
        <v>2085453</v>
      </c>
      <c r="D60521" s="13" t="s">
        <v>57714</v>
      </c>
      <c r="E60521" s="13">
        <v>89384</v>
      </c>
      <c r="F60521" s="13">
        <v>19</v>
      </c>
      <c r="G60521" s="13">
        <v>40665229801</v>
      </c>
    </row>
    <row r="60522" spans="1:7" x14ac:dyDescent="0.25">
      <c r="A60522" s="13">
        <v>40002085488</v>
      </c>
      <c r="B60522" s="13">
        <v>40</v>
      </c>
      <c r="C60522" s="13">
        <v>2085488</v>
      </c>
      <c r="D60522" s="13" t="s">
        <v>86558</v>
      </c>
      <c r="E60522" s="13">
        <v>91578</v>
      </c>
      <c r="F60522" s="13">
        <v>19</v>
      </c>
      <c r="G60522" s="13">
        <v>3777477931</v>
      </c>
    </row>
    <row r="60523" spans="1:7" x14ac:dyDescent="0.25">
      <c r="A60523" s="13">
        <v>40002085500</v>
      </c>
      <c r="B60523" s="13">
        <v>40</v>
      </c>
      <c r="C60523" s="13">
        <v>2085500</v>
      </c>
      <c r="D60523" s="13" t="s">
        <v>85414</v>
      </c>
      <c r="E60523" s="13">
        <v>90662</v>
      </c>
      <c r="F60523" s="13">
        <v>19</v>
      </c>
      <c r="G60523" s="13">
        <v>1986516350</v>
      </c>
    </row>
    <row r="60524" spans="1:7" x14ac:dyDescent="0.25">
      <c r="A60524" s="13">
        <v>40002085518</v>
      </c>
      <c r="B60524" s="13">
        <v>40</v>
      </c>
      <c r="C60524" s="13">
        <v>2085518</v>
      </c>
      <c r="D60524" s="13" t="s">
        <v>57715</v>
      </c>
      <c r="E60524" s="13">
        <v>89755</v>
      </c>
      <c r="F60524" s="13">
        <v>19</v>
      </c>
      <c r="G60524" s="13">
        <v>41306385806</v>
      </c>
    </row>
    <row r="60525" spans="1:7" x14ac:dyDescent="0.25">
      <c r="A60525" s="13">
        <v>40002085623</v>
      </c>
      <c r="B60525" s="13">
        <v>40</v>
      </c>
      <c r="C60525" s="13">
        <v>2085623</v>
      </c>
      <c r="D60525" s="13" t="s">
        <v>57716</v>
      </c>
      <c r="E60525" s="13">
        <v>88284</v>
      </c>
      <c r="F60525" s="13">
        <v>19</v>
      </c>
      <c r="G60525" s="13">
        <v>22899722824</v>
      </c>
    </row>
    <row r="60526" spans="1:7" x14ac:dyDescent="0.25">
      <c r="A60526" s="13">
        <v>40002085666</v>
      </c>
      <c r="B60526" s="13">
        <v>40</v>
      </c>
      <c r="C60526" s="13">
        <v>2085666</v>
      </c>
      <c r="D60526" s="13" t="s">
        <v>57717</v>
      </c>
      <c r="E60526" s="13">
        <v>89664</v>
      </c>
      <c r="F60526" s="13">
        <v>19</v>
      </c>
      <c r="G60526" s="13">
        <v>39708925896</v>
      </c>
    </row>
    <row r="60527" spans="1:7" x14ac:dyDescent="0.25">
      <c r="A60527" s="13">
        <v>40002085721</v>
      </c>
      <c r="B60527" s="13">
        <v>40</v>
      </c>
      <c r="C60527" s="13">
        <v>2085721</v>
      </c>
      <c r="D60527" s="13" t="s">
        <v>57718</v>
      </c>
      <c r="E60527" s="13">
        <v>89117</v>
      </c>
      <c r="F60527" s="13">
        <v>19</v>
      </c>
      <c r="G60527" s="13">
        <v>42191760805</v>
      </c>
    </row>
    <row r="60528" spans="1:7" x14ac:dyDescent="0.25">
      <c r="A60528" s="13">
        <v>40002085810</v>
      </c>
      <c r="B60528" s="13">
        <v>40</v>
      </c>
      <c r="C60528" s="13">
        <v>2085810</v>
      </c>
      <c r="D60528" s="13" t="s">
        <v>57719</v>
      </c>
      <c r="E60528" s="13">
        <v>89564</v>
      </c>
      <c r="F60528" s="13">
        <v>19</v>
      </c>
      <c r="G60528" s="13">
        <v>15714249895</v>
      </c>
    </row>
    <row r="60529" spans="1:7" x14ac:dyDescent="0.25">
      <c r="A60529" s="13">
        <v>40002085828</v>
      </c>
      <c r="B60529" s="13">
        <v>40</v>
      </c>
      <c r="C60529" s="13">
        <v>2085828</v>
      </c>
      <c r="D60529" s="13" t="s">
        <v>57720</v>
      </c>
      <c r="E60529" s="13">
        <v>88360</v>
      </c>
      <c r="F60529" s="13">
        <v>19</v>
      </c>
      <c r="G60529" s="13">
        <v>29672273827</v>
      </c>
    </row>
    <row r="60530" spans="1:7" x14ac:dyDescent="0.25">
      <c r="A60530" s="13">
        <v>40002085836</v>
      </c>
      <c r="B60530" s="13">
        <v>40</v>
      </c>
      <c r="C60530" s="13">
        <v>2085836</v>
      </c>
      <c r="D60530" s="13" t="s">
        <v>86559</v>
      </c>
      <c r="E60530" s="13">
        <v>91505</v>
      </c>
      <c r="F60530" s="13">
        <v>19</v>
      </c>
      <c r="G60530" s="13">
        <v>29068483870</v>
      </c>
    </row>
    <row r="60531" spans="1:7" x14ac:dyDescent="0.25">
      <c r="A60531" s="13">
        <v>40002085917</v>
      </c>
      <c r="B60531" s="13">
        <v>40</v>
      </c>
      <c r="C60531" s="13">
        <v>2085917</v>
      </c>
      <c r="D60531" s="13" t="s">
        <v>57721</v>
      </c>
      <c r="E60531" s="13">
        <v>88972</v>
      </c>
      <c r="F60531" s="13">
        <v>19</v>
      </c>
      <c r="G60531" s="13">
        <v>13471684867</v>
      </c>
    </row>
    <row r="60532" spans="1:7" x14ac:dyDescent="0.25">
      <c r="A60532" s="13">
        <v>40002085933</v>
      </c>
      <c r="B60532" s="13">
        <v>40</v>
      </c>
      <c r="C60532" s="13">
        <v>2085933</v>
      </c>
      <c r="D60532" s="13" t="s">
        <v>85849</v>
      </c>
      <c r="E60532" s="13">
        <v>91127</v>
      </c>
      <c r="F60532" s="13">
        <v>19</v>
      </c>
      <c r="G60532" s="13">
        <v>5361040428</v>
      </c>
    </row>
    <row r="60533" spans="1:7" x14ac:dyDescent="0.25">
      <c r="A60533" s="13">
        <v>40002086051</v>
      </c>
      <c r="B60533" s="13">
        <v>40</v>
      </c>
      <c r="C60533" s="13">
        <v>2086051</v>
      </c>
      <c r="D60533" s="13" t="s">
        <v>57722</v>
      </c>
      <c r="E60533" s="13">
        <v>90326</v>
      </c>
      <c r="F60533" s="13">
        <v>19</v>
      </c>
      <c r="G60533" s="13">
        <v>37344849879</v>
      </c>
    </row>
    <row r="60534" spans="1:7" x14ac:dyDescent="0.25">
      <c r="A60534" s="13">
        <v>40002086069</v>
      </c>
      <c r="B60534" s="13">
        <v>40</v>
      </c>
      <c r="C60534" s="13">
        <v>2086069</v>
      </c>
      <c r="D60534" s="13" t="s">
        <v>57723</v>
      </c>
      <c r="E60534" s="13">
        <v>89385</v>
      </c>
      <c r="F60534" s="13">
        <v>19</v>
      </c>
      <c r="G60534" s="13">
        <v>33858866865</v>
      </c>
    </row>
    <row r="60535" spans="1:7" x14ac:dyDescent="0.25">
      <c r="A60535" s="13">
        <v>40002086093</v>
      </c>
      <c r="B60535" s="13">
        <v>40</v>
      </c>
      <c r="C60535" s="13">
        <v>2086093</v>
      </c>
      <c r="D60535" s="13" t="s">
        <v>57724</v>
      </c>
      <c r="E60535" s="13">
        <v>89118</v>
      </c>
      <c r="F60535" s="13">
        <v>19</v>
      </c>
      <c r="G60535" s="13">
        <v>30242474837</v>
      </c>
    </row>
    <row r="60536" spans="1:7" x14ac:dyDescent="0.25">
      <c r="A60536" s="13">
        <v>40002086131</v>
      </c>
      <c r="B60536" s="13">
        <v>40</v>
      </c>
      <c r="C60536" s="13">
        <v>2086131</v>
      </c>
      <c r="D60536" s="13" t="s">
        <v>57725</v>
      </c>
      <c r="E60536" s="13">
        <v>88227</v>
      </c>
      <c r="F60536" s="13">
        <v>19</v>
      </c>
      <c r="G60536" s="13">
        <v>12770826859</v>
      </c>
    </row>
    <row r="60537" spans="1:7" x14ac:dyDescent="0.25">
      <c r="A60537" s="13">
        <v>40002086140</v>
      </c>
      <c r="B60537" s="13">
        <v>40</v>
      </c>
      <c r="C60537" s="13">
        <v>2086140</v>
      </c>
      <c r="D60537" s="13" t="s">
        <v>57726</v>
      </c>
      <c r="E60537" s="13">
        <v>88285</v>
      </c>
      <c r="F60537" s="13">
        <v>19</v>
      </c>
      <c r="G60537" s="13">
        <v>30287904830</v>
      </c>
    </row>
    <row r="60538" spans="1:7" x14ac:dyDescent="0.25">
      <c r="A60538" s="13">
        <v>40002086174</v>
      </c>
      <c r="B60538" s="13">
        <v>40</v>
      </c>
      <c r="C60538" s="13">
        <v>2086174</v>
      </c>
      <c r="D60538" s="13" t="s">
        <v>57727</v>
      </c>
      <c r="E60538" s="13">
        <v>88361</v>
      </c>
      <c r="F60538" s="13">
        <v>19</v>
      </c>
      <c r="G60538" s="13">
        <v>33230899873</v>
      </c>
    </row>
    <row r="60539" spans="1:7" x14ac:dyDescent="0.25">
      <c r="A60539" s="13">
        <v>40002086182</v>
      </c>
      <c r="B60539" s="13">
        <v>40</v>
      </c>
      <c r="C60539" s="13">
        <v>2086182</v>
      </c>
      <c r="D60539" s="13" t="s">
        <v>57728</v>
      </c>
      <c r="E60539" s="13">
        <v>89270</v>
      </c>
      <c r="F60539" s="13">
        <v>19</v>
      </c>
      <c r="G60539" s="13">
        <v>43518748807</v>
      </c>
    </row>
    <row r="60540" spans="1:7" x14ac:dyDescent="0.25">
      <c r="A60540" s="13">
        <v>40002086191</v>
      </c>
      <c r="B60540" s="13">
        <v>40</v>
      </c>
      <c r="C60540" s="13">
        <v>2086191</v>
      </c>
      <c r="D60540" s="13" t="s">
        <v>86095</v>
      </c>
      <c r="E60540" s="13">
        <v>91293</v>
      </c>
      <c r="F60540" s="13">
        <v>19</v>
      </c>
      <c r="G60540" s="13">
        <v>43325105858</v>
      </c>
    </row>
    <row r="60541" spans="1:7" x14ac:dyDescent="0.25">
      <c r="A60541" s="13">
        <v>40002086212</v>
      </c>
      <c r="B60541" s="13">
        <v>40</v>
      </c>
      <c r="C60541" s="13">
        <v>2086212</v>
      </c>
      <c r="D60541" s="13" t="s">
        <v>57729</v>
      </c>
      <c r="E60541" s="13">
        <v>88442</v>
      </c>
      <c r="F60541" s="13">
        <v>19</v>
      </c>
      <c r="G60541" s="13">
        <v>31613743807</v>
      </c>
    </row>
    <row r="60542" spans="1:7" x14ac:dyDescent="0.25">
      <c r="A60542" s="13">
        <v>40002086221</v>
      </c>
      <c r="B60542" s="13">
        <v>40</v>
      </c>
      <c r="C60542" s="13">
        <v>2086221</v>
      </c>
      <c r="D60542" s="13" t="s">
        <v>57730</v>
      </c>
      <c r="E60542" s="13">
        <v>88286</v>
      </c>
      <c r="F60542" s="13">
        <v>19</v>
      </c>
      <c r="G60542" s="13">
        <v>35676397810</v>
      </c>
    </row>
    <row r="60543" spans="1:7" x14ac:dyDescent="0.25">
      <c r="A60543" s="13">
        <v>40002086239</v>
      </c>
      <c r="B60543" s="13">
        <v>40</v>
      </c>
      <c r="C60543" s="13">
        <v>2086239</v>
      </c>
      <c r="D60543" s="13" t="s">
        <v>57731</v>
      </c>
      <c r="E60543" s="13">
        <v>88571</v>
      </c>
      <c r="F60543" s="13">
        <v>19</v>
      </c>
      <c r="G60543" s="13">
        <v>28052506808</v>
      </c>
    </row>
    <row r="60544" spans="1:7" x14ac:dyDescent="0.25">
      <c r="A60544" s="13">
        <v>40002086247</v>
      </c>
      <c r="B60544" s="13">
        <v>40</v>
      </c>
      <c r="C60544" s="13">
        <v>2086247</v>
      </c>
      <c r="D60544" s="13" t="s">
        <v>85641</v>
      </c>
      <c r="E60544" s="13">
        <v>90916</v>
      </c>
      <c r="F60544" s="13">
        <v>19</v>
      </c>
      <c r="G60544" s="13">
        <v>33818107823</v>
      </c>
    </row>
    <row r="60545" spans="1:7" x14ac:dyDescent="0.25">
      <c r="A60545" s="13">
        <v>40002086271</v>
      </c>
      <c r="B60545" s="13">
        <v>40</v>
      </c>
      <c r="C60545" s="13">
        <v>2086271</v>
      </c>
      <c r="D60545" s="13" t="s">
        <v>57732</v>
      </c>
      <c r="E60545" s="13">
        <v>88287</v>
      </c>
      <c r="F60545" s="13">
        <v>19</v>
      </c>
      <c r="G60545" s="13">
        <v>43150769884</v>
      </c>
    </row>
    <row r="60546" spans="1:7" x14ac:dyDescent="0.25">
      <c r="A60546" s="13">
        <v>40002086310</v>
      </c>
      <c r="B60546" s="13">
        <v>40</v>
      </c>
      <c r="C60546" s="13">
        <v>2086310</v>
      </c>
      <c r="D60546" s="13" t="s">
        <v>57733</v>
      </c>
      <c r="E60546" s="13">
        <v>88242</v>
      </c>
      <c r="F60546" s="13">
        <v>19</v>
      </c>
      <c r="G60546" s="13">
        <v>37965272806</v>
      </c>
    </row>
    <row r="60547" spans="1:7" x14ac:dyDescent="0.25">
      <c r="A60547" s="13">
        <v>40002086328</v>
      </c>
      <c r="B60547" s="13">
        <v>40</v>
      </c>
      <c r="C60547" s="13">
        <v>2086328</v>
      </c>
      <c r="D60547" s="13" t="s">
        <v>57734</v>
      </c>
      <c r="E60547" s="13">
        <v>89198</v>
      </c>
      <c r="F60547" s="13">
        <v>19</v>
      </c>
      <c r="G60547" s="13">
        <v>40003275850</v>
      </c>
    </row>
    <row r="60548" spans="1:7" x14ac:dyDescent="0.25">
      <c r="A60548" s="13">
        <v>40002086336</v>
      </c>
      <c r="B60548" s="13">
        <v>40</v>
      </c>
      <c r="C60548" s="13">
        <v>2086336</v>
      </c>
      <c r="D60548" s="13" t="s">
        <v>57735</v>
      </c>
      <c r="E60548" s="13">
        <v>90145</v>
      </c>
      <c r="F60548" s="13">
        <v>19</v>
      </c>
      <c r="G60548" s="13">
        <v>46499693871</v>
      </c>
    </row>
    <row r="60549" spans="1:7" x14ac:dyDescent="0.25">
      <c r="A60549" s="13">
        <v>40002086409</v>
      </c>
      <c r="B60549" s="13">
        <v>40</v>
      </c>
      <c r="C60549" s="13">
        <v>2086409</v>
      </c>
      <c r="D60549" s="13" t="s">
        <v>23600</v>
      </c>
      <c r="E60549" s="13">
        <v>90233</v>
      </c>
      <c r="F60549" s="13">
        <v>19</v>
      </c>
      <c r="G60549" s="13">
        <v>2269355822</v>
      </c>
    </row>
    <row r="60550" spans="1:7" x14ac:dyDescent="0.25">
      <c r="A60550" s="13">
        <v>40002086417</v>
      </c>
      <c r="B60550" s="13">
        <v>40</v>
      </c>
      <c r="C60550" s="13">
        <v>2086417</v>
      </c>
      <c r="D60550" s="13" t="s">
        <v>57736</v>
      </c>
      <c r="E60550" s="13">
        <v>88973</v>
      </c>
      <c r="F60550" s="13">
        <v>19</v>
      </c>
      <c r="G60550" s="13">
        <v>47987306886</v>
      </c>
    </row>
    <row r="60551" spans="1:7" x14ac:dyDescent="0.25">
      <c r="A60551" s="13">
        <v>40002086433</v>
      </c>
      <c r="B60551" s="13">
        <v>40</v>
      </c>
      <c r="C60551" s="13">
        <v>2086433</v>
      </c>
      <c r="D60551" s="13" t="s">
        <v>85850</v>
      </c>
      <c r="E60551" s="13">
        <v>91128</v>
      </c>
      <c r="F60551" s="13">
        <v>19</v>
      </c>
      <c r="G60551" s="13">
        <v>31359080899</v>
      </c>
    </row>
    <row r="60552" spans="1:7" x14ac:dyDescent="0.25">
      <c r="A60552" s="13">
        <v>40002086492</v>
      </c>
      <c r="B60552" s="13">
        <v>40</v>
      </c>
      <c r="C60552" s="13">
        <v>2086492</v>
      </c>
      <c r="D60552" s="13" t="s">
        <v>85642</v>
      </c>
      <c r="E60552" s="13">
        <v>90885</v>
      </c>
      <c r="F60552" s="13">
        <v>19</v>
      </c>
      <c r="G60552" s="13">
        <v>38563417819</v>
      </c>
    </row>
    <row r="60553" spans="1:7" x14ac:dyDescent="0.25">
      <c r="A60553" s="13">
        <v>40002086522</v>
      </c>
      <c r="B60553" s="13">
        <v>40</v>
      </c>
      <c r="C60553" s="13">
        <v>2086522</v>
      </c>
      <c r="D60553" s="13" t="s">
        <v>57737</v>
      </c>
      <c r="E60553" s="13">
        <v>88718</v>
      </c>
      <c r="F60553" s="13">
        <v>19</v>
      </c>
      <c r="G60553" s="13">
        <v>37786507850</v>
      </c>
    </row>
    <row r="60554" spans="1:7" x14ac:dyDescent="0.25">
      <c r="A60554" s="13">
        <v>40002086565</v>
      </c>
      <c r="B60554" s="13">
        <v>40</v>
      </c>
      <c r="C60554" s="13">
        <v>2086565</v>
      </c>
      <c r="D60554" s="13" t="s">
        <v>86096</v>
      </c>
      <c r="E60554" s="13">
        <v>91292</v>
      </c>
      <c r="F60554" s="13">
        <v>19</v>
      </c>
      <c r="G60554" s="13">
        <v>40284983845</v>
      </c>
    </row>
    <row r="60555" spans="1:7" x14ac:dyDescent="0.25">
      <c r="A60555" s="13">
        <v>40002086654</v>
      </c>
      <c r="B60555" s="13">
        <v>40</v>
      </c>
      <c r="C60555" s="13">
        <v>2086654</v>
      </c>
      <c r="D60555" s="13" t="s">
        <v>57738</v>
      </c>
      <c r="E60555" s="13">
        <v>88633</v>
      </c>
      <c r="F60555" s="13">
        <v>19</v>
      </c>
      <c r="G60555" s="13">
        <v>34654996893</v>
      </c>
    </row>
    <row r="60556" spans="1:7" x14ac:dyDescent="0.25">
      <c r="A60556" s="13">
        <v>40002086778</v>
      </c>
      <c r="B60556" s="13">
        <v>40</v>
      </c>
      <c r="C60556" s="13">
        <v>2086778</v>
      </c>
      <c r="D60556" s="13" t="s">
        <v>86280</v>
      </c>
      <c r="E60556" s="13">
        <v>91458</v>
      </c>
      <c r="F60556" s="13">
        <v>19</v>
      </c>
      <c r="G60556" s="13">
        <v>33915893889</v>
      </c>
    </row>
    <row r="60557" spans="1:7" x14ac:dyDescent="0.25">
      <c r="A60557" s="13">
        <v>40002086859</v>
      </c>
      <c r="B60557" s="13">
        <v>40</v>
      </c>
      <c r="C60557" s="13">
        <v>2086859</v>
      </c>
      <c r="D60557" s="13" t="s">
        <v>57739</v>
      </c>
      <c r="E60557" s="13">
        <v>89870</v>
      </c>
      <c r="F60557" s="13">
        <v>19</v>
      </c>
      <c r="G60557" s="13">
        <v>22609140800</v>
      </c>
    </row>
    <row r="60558" spans="1:7" x14ac:dyDescent="0.25">
      <c r="A60558" s="13">
        <v>40002086883</v>
      </c>
      <c r="B60558" s="13">
        <v>40</v>
      </c>
      <c r="C60558" s="13">
        <v>2086883</v>
      </c>
      <c r="D60558" s="13" t="s">
        <v>86281</v>
      </c>
      <c r="E60558" s="13">
        <v>91481</v>
      </c>
      <c r="F60558" s="13">
        <v>19</v>
      </c>
      <c r="G60558" s="13">
        <v>46493420822</v>
      </c>
    </row>
    <row r="60559" spans="1:7" x14ac:dyDescent="0.25">
      <c r="A60559" s="13">
        <v>40002086905</v>
      </c>
      <c r="B60559" s="13">
        <v>40</v>
      </c>
      <c r="C60559" s="13">
        <v>2086905</v>
      </c>
      <c r="D60559" s="13" t="s">
        <v>57740</v>
      </c>
      <c r="E60559" s="13">
        <v>89365</v>
      </c>
      <c r="F60559" s="13">
        <v>19</v>
      </c>
      <c r="G60559" s="13">
        <v>36883337806</v>
      </c>
    </row>
    <row r="60560" spans="1:7" x14ac:dyDescent="0.25">
      <c r="A60560" s="13">
        <v>40002086981</v>
      </c>
      <c r="B60560" s="13">
        <v>40</v>
      </c>
      <c r="C60560" s="13">
        <v>2086981</v>
      </c>
      <c r="D60560" s="13" t="s">
        <v>57741</v>
      </c>
      <c r="E60560" s="13">
        <v>88835</v>
      </c>
      <c r="F60560" s="13">
        <v>19</v>
      </c>
      <c r="G60560" s="13">
        <v>30865346801</v>
      </c>
    </row>
    <row r="60561" spans="1:7" x14ac:dyDescent="0.25">
      <c r="A60561" s="13">
        <v>40002086999</v>
      </c>
      <c r="B60561" s="13">
        <v>40</v>
      </c>
      <c r="C60561" s="13">
        <v>2086999</v>
      </c>
      <c r="D60561" s="13" t="s">
        <v>57742</v>
      </c>
      <c r="E60561" s="13">
        <v>88243</v>
      </c>
      <c r="F60561" s="13">
        <v>19</v>
      </c>
      <c r="G60561" s="13">
        <v>5739048478</v>
      </c>
    </row>
    <row r="60562" spans="1:7" x14ac:dyDescent="0.25">
      <c r="A60562" s="13">
        <v>40002087006</v>
      </c>
      <c r="B60562" s="13">
        <v>40</v>
      </c>
      <c r="C60562" s="13">
        <v>2087006</v>
      </c>
      <c r="D60562" s="13" t="s">
        <v>57743</v>
      </c>
      <c r="E60562" s="13">
        <v>88288</v>
      </c>
      <c r="F60562" s="13">
        <v>19</v>
      </c>
      <c r="G60562" s="13">
        <v>34446936808</v>
      </c>
    </row>
    <row r="60563" spans="1:7" x14ac:dyDescent="0.25">
      <c r="A60563" s="13">
        <v>40002087014</v>
      </c>
      <c r="B60563" s="13">
        <v>40</v>
      </c>
      <c r="C60563" s="13">
        <v>2087014</v>
      </c>
      <c r="D60563" s="13" t="s">
        <v>86560</v>
      </c>
      <c r="E60563" s="13">
        <v>91514</v>
      </c>
      <c r="F60563" s="13">
        <v>19</v>
      </c>
      <c r="G60563" s="13">
        <v>39604218859</v>
      </c>
    </row>
    <row r="60564" spans="1:7" x14ac:dyDescent="0.25">
      <c r="A60564" s="13">
        <v>40002087022</v>
      </c>
      <c r="B60564" s="13">
        <v>40</v>
      </c>
      <c r="C60564" s="13">
        <v>2087022</v>
      </c>
      <c r="D60564" s="13" t="s">
        <v>57744</v>
      </c>
      <c r="E60564" s="13">
        <v>88552</v>
      </c>
      <c r="F60564" s="13">
        <v>19</v>
      </c>
      <c r="G60564" s="13">
        <v>22366675828</v>
      </c>
    </row>
    <row r="60565" spans="1:7" x14ac:dyDescent="0.25">
      <c r="A60565" s="13">
        <v>40002087049</v>
      </c>
      <c r="B60565" s="13">
        <v>40</v>
      </c>
      <c r="C60565" s="13">
        <v>2087049</v>
      </c>
      <c r="D60565" s="13" t="s">
        <v>57745</v>
      </c>
      <c r="E60565" s="13">
        <v>88435</v>
      </c>
      <c r="F60565" s="13">
        <v>19</v>
      </c>
      <c r="G60565" s="13">
        <v>33882597801</v>
      </c>
    </row>
    <row r="60566" spans="1:7" x14ac:dyDescent="0.25">
      <c r="A60566" s="13">
        <v>40002087057</v>
      </c>
      <c r="B60566" s="13">
        <v>40</v>
      </c>
      <c r="C60566" s="13">
        <v>2087057</v>
      </c>
      <c r="D60566" s="13" t="s">
        <v>86561</v>
      </c>
      <c r="E60566" s="13">
        <v>88244</v>
      </c>
      <c r="F60566" s="13">
        <v>19</v>
      </c>
      <c r="G60566" s="13">
        <v>5564119355</v>
      </c>
    </row>
    <row r="60567" spans="1:7" x14ac:dyDescent="0.25">
      <c r="A60567" s="13">
        <v>40002087081</v>
      </c>
      <c r="B60567" s="13">
        <v>40</v>
      </c>
      <c r="C60567" s="13">
        <v>2087081</v>
      </c>
      <c r="D60567" s="13" t="s">
        <v>57746</v>
      </c>
      <c r="E60567" s="13">
        <v>88734</v>
      </c>
      <c r="F60567" s="13">
        <v>19</v>
      </c>
      <c r="G60567" s="13">
        <v>33356227823</v>
      </c>
    </row>
    <row r="60568" spans="1:7" x14ac:dyDescent="0.25">
      <c r="A60568" s="13">
        <v>40002087090</v>
      </c>
      <c r="B60568" s="13">
        <v>40</v>
      </c>
      <c r="C60568" s="13">
        <v>2087090</v>
      </c>
      <c r="D60568" s="13" t="s">
        <v>24181</v>
      </c>
      <c r="E60568" s="13">
        <v>88245</v>
      </c>
      <c r="F60568" s="13">
        <v>19</v>
      </c>
      <c r="G60568" s="13">
        <v>36365071841</v>
      </c>
    </row>
    <row r="60569" spans="1:7" x14ac:dyDescent="0.25">
      <c r="A60569" s="13">
        <v>40002087111</v>
      </c>
      <c r="B60569" s="13">
        <v>40</v>
      </c>
      <c r="C60569" s="13">
        <v>2087111</v>
      </c>
      <c r="D60569" s="13" t="s">
        <v>57747</v>
      </c>
      <c r="E60569" s="13">
        <v>89778</v>
      </c>
      <c r="F60569" s="13">
        <v>19</v>
      </c>
      <c r="G60569" s="13">
        <v>44537567805</v>
      </c>
    </row>
    <row r="60570" spans="1:7" x14ac:dyDescent="0.25">
      <c r="A60570" s="13">
        <v>40002087120</v>
      </c>
      <c r="B60570" s="13">
        <v>40</v>
      </c>
      <c r="C60570" s="13">
        <v>2087120</v>
      </c>
      <c r="D60570" s="13" t="s">
        <v>57748</v>
      </c>
      <c r="E60570" s="13">
        <v>88535</v>
      </c>
      <c r="F60570" s="13">
        <v>19</v>
      </c>
      <c r="G60570" s="13">
        <v>90952073315</v>
      </c>
    </row>
    <row r="60571" spans="1:7" x14ac:dyDescent="0.25">
      <c r="A60571" s="13">
        <v>40002087146</v>
      </c>
      <c r="B60571" s="13">
        <v>40</v>
      </c>
      <c r="C60571" s="13">
        <v>2087146</v>
      </c>
      <c r="D60571" s="13" t="s">
        <v>57749</v>
      </c>
      <c r="E60571" s="13">
        <v>90116</v>
      </c>
      <c r="F60571" s="13">
        <v>19</v>
      </c>
      <c r="G60571" s="13">
        <v>37792314847</v>
      </c>
    </row>
    <row r="60572" spans="1:7" x14ac:dyDescent="0.25">
      <c r="A60572" s="13">
        <v>40002087154</v>
      </c>
      <c r="B60572" s="13">
        <v>40</v>
      </c>
      <c r="C60572" s="13">
        <v>2087154</v>
      </c>
      <c r="D60572" s="13" t="s">
        <v>57750</v>
      </c>
      <c r="E60572" s="13">
        <v>90191</v>
      </c>
      <c r="F60572" s="13">
        <v>19</v>
      </c>
      <c r="G60572" s="13">
        <v>38356523893</v>
      </c>
    </row>
    <row r="60573" spans="1:7" x14ac:dyDescent="0.25">
      <c r="A60573" s="13">
        <v>40002087171</v>
      </c>
      <c r="B60573" s="13">
        <v>40</v>
      </c>
      <c r="C60573" s="13">
        <v>2087171</v>
      </c>
      <c r="D60573" s="13" t="s">
        <v>57751</v>
      </c>
      <c r="E60573" s="13">
        <v>89756</v>
      </c>
      <c r="F60573" s="13">
        <v>19</v>
      </c>
      <c r="G60573" s="13">
        <v>36251466812</v>
      </c>
    </row>
    <row r="60574" spans="1:7" x14ac:dyDescent="0.25">
      <c r="A60574" s="13">
        <v>40002087189</v>
      </c>
      <c r="B60574" s="13">
        <v>40</v>
      </c>
      <c r="C60574" s="13">
        <v>2087189</v>
      </c>
      <c r="D60574" s="13" t="s">
        <v>57752</v>
      </c>
      <c r="E60574" s="13">
        <v>89757</v>
      </c>
      <c r="F60574" s="13">
        <v>19</v>
      </c>
      <c r="G60574" s="13">
        <v>41175002879</v>
      </c>
    </row>
    <row r="60575" spans="1:7" x14ac:dyDescent="0.25">
      <c r="A60575" s="13">
        <v>40002087197</v>
      </c>
      <c r="B60575" s="13">
        <v>40</v>
      </c>
      <c r="C60575" s="13">
        <v>2087197</v>
      </c>
      <c r="D60575" s="13" t="s">
        <v>57753</v>
      </c>
      <c r="E60575" s="13">
        <v>89927</v>
      </c>
      <c r="F60575" s="13">
        <v>19</v>
      </c>
      <c r="G60575" s="13">
        <v>34732481850</v>
      </c>
    </row>
    <row r="60576" spans="1:7" x14ac:dyDescent="0.25">
      <c r="A60576" s="13">
        <v>40002087201</v>
      </c>
      <c r="B60576" s="13">
        <v>40</v>
      </c>
      <c r="C60576" s="13">
        <v>2087201</v>
      </c>
      <c r="D60576" s="13" t="s">
        <v>55701</v>
      </c>
      <c r="E60576" s="13">
        <v>88246</v>
      </c>
      <c r="F60576" s="13">
        <v>19</v>
      </c>
      <c r="G60576" s="13">
        <v>12852650843</v>
      </c>
    </row>
    <row r="60577" spans="1:7" x14ac:dyDescent="0.25">
      <c r="A60577" s="13">
        <v>40002087227</v>
      </c>
      <c r="B60577" s="13">
        <v>40</v>
      </c>
      <c r="C60577" s="13">
        <v>2087227</v>
      </c>
      <c r="D60577" s="13" t="s">
        <v>57754</v>
      </c>
      <c r="E60577" s="13">
        <v>88257</v>
      </c>
      <c r="F60577" s="13">
        <v>19</v>
      </c>
      <c r="G60577" s="13">
        <v>37078000838</v>
      </c>
    </row>
    <row r="60578" spans="1:7" x14ac:dyDescent="0.25">
      <c r="A60578" s="13">
        <v>40002087260</v>
      </c>
      <c r="B60578" s="13">
        <v>40</v>
      </c>
      <c r="C60578" s="13">
        <v>2087260</v>
      </c>
      <c r="D60578" s="13" t="s">
        <v>57755</v>
      </c>
      <c r="E60578" s="13">
        <v>88289</v>
      </c>
      <c r="F60578" s="13">
        <v>19</v>
      </c>
      <c r="G60578" s="13">
        <v>34293357874</v>
      </c>
    </row>
    <row r="60579" spans="1:7" x14ac:dyDescent="0.25">
      <c r="A60579" s="13">
        <v>40002087278</v>
      </c>
      <c r="B60579" s="13">
        <v>40</v>
      </c>
      <c r="C60579" s="13">
        <v>2087278</v>
      </c>
      <c r="D60579" s="13" t="s">
        <v>57756</v>
      </c>
      <c r="E60579" s="13">
        <v>89634</v>
      </c>
      <c r="F60579" s="13">
        <v>19</v>
      </c>
      <c r="G60579" s="13">
        <v>33877126855</v>
      </c>
    </row>
    <row r="60580" spans="1:7" x14ac:dyDescent="0.25">
      <c r="A60580" s="13">
        <v>40002087286</v>
      </c>
      <c r="B60580" s="13">
        <v>40</v>
      </c>
      <c r="C60580" s="13">
        <v>2087286</v>
      </c>
      <c r="D60580" s="13" t="s">
        <v>57757</v>
      </c>
      <c r="E60580" s="13">
        <v>88436</v>
      </c>
      <c r="F60580" s="13">
        <v>19</v>
      </c>
      <c r="G60580" s="13">
        <v>16663656880</v>
      </c>
    </row>
    <row r="60581" spans="1:7" x14ac:dyDescent="0.25">
      <c r="A60581" s="13">
        <v>40002087308</v>
      </c>
      <c r="B60581" s="13">
        <v>40</v>
      </c>
      <c r="C60581" s="13">
        <v>2087308</v>
      </c>
      <c r="D60581" s="13" t="s">
        <v>57758</v>
      </c>
      <c r="E60581" s="13">
        <v>89366</v>
      </c>
      <c r="F60581" s="13">
        <v>19</v>
      </c>
      <c r="G60581" s="13">
        <v>40026605830</v>
      </c>
    </row>
    <row r="60582" spans="1:7" x14ac:dyDescent="0.25">
      <c r="A60582" s="13">
        <v>40002087316</v>
      </c>
      <c r="B60582" s="13">
        <v>40</v>
      </c>
      <c r="C60582" s="13">
        <v>2087316</v>
      </c>
      <c r="D60582" s="13" t="s">
        <v>57759</v>
      </c>
      <c r="E60582" s="13">
        <v>89367</v>
      </c>
      <c r="F60582" s="13">
        <v>19</v>
      </c>
      <c r="G60582" s="13">
        <v>33603957865</v>
      </c>
    </row>
    <row r="60583" spans="1:7" x14ac:dyDescent="0.25">
      <c r="A60583" s="13">
        <v>40002087324</v>
      </c>
      <c r="B60583" s="13">
        <v>40</v>
      </c>
      <c r="C60583" s="13">
        <v>2087324</v>
      </c>
      <c r="D60583" s="13" t="s">
        <v>57760</v>
      </c>
      <c r="E60583" s="13">
        <v>88247</v>
      </c>
      <c r="F60583" s="13">
        <v>19</v>
      </c>
      <c r="G60583" s="13">
        <v>29668949897</v>
      </c>
    </row>
    <row r="60584" spans="1:7" x14ac:dyDescent="0.25">
      <c r="A60584" s="13">
        <v>40002087332</v>
      </c>
      <c r="B60584" s="13">
        <v>40</v>
      </c>
      <c r="C60584" s="13">
        <v>2087332</v>
      </c>
      <c r="D60584" s="13" t="s">
        <v>57761</v>
      </c>
      <c r="E60584" s="13">
        <v>88248</v>
      </c>
      <c r="F60584" s="13">
        <v>19</v>
      </c>
      <c r="G60584" s="13">
        <v>35534507896</v>
      </c>
    </row>
    <row r="60585" spans="1:7" x14ac:dyDescent="0.25">
      <c r="A60585" s="13">
        <v>40002087359</v>
      </c>
      <c r="B60585" s="13">
        <v>40</v>
      </c>
      <c r="C60585" s="13">
        <v>2087359</v>
      </c>
      <c r="D60585" s="13" t="s">
        <v>57762</v>
      </c>
      <c r="E60585" s="13">
        <v>88517</v>
      </c>
      <c r="F60585" s="13">
        <v>19</v>
      </c>
      <c r="G60585" s="13">
        <v>44400733874</v>
      </c>
    </row>
    <row r="60586" spans="1:7" x14ac:dyDescent="0.25">
      <c r="A60586" s="13">
        <v>40002087367</v>
      </c>
      <c r="B60586" s="13">
        <v>40</v>
      </c>
      <c r="C60586" s="13">
        <v>2087367</v>
      </c>
      <c r="D60586" s="13" t="s">
        <v>57763</v>
      </c>
      <c r="E60586" s="13">
        <v>88855</v>
      </c>
      <c r="F60586" s="13">
        <v>19</v>
      </c>
      <c r="G60586" s="13">
        <v>43688750870</v>
      </c>
    </row>
    <row r="60587" spans="1:7" x14ac:dyDescent="0.25">
      <c r="A60587" s="13">
        <v>40002087383</v>
      </c>
      <c r="B60587" s="13">
        <v>40</v>
      </c>
      <c r="C60587" s="13">
        <v>2087383</v>
      </c>
      <c r="D60587" s="13" t="s">
        <v>57764</v>
      </c>
      <c r="E60587" s="13">
        <v>88518</v>
      </c>
      <c r="F60587" s="13">
        <v>19</v>
      </c>
      <c r="G60587" s="13">
        <v>35748033895</v>
      </c>
    </row>
    <row r="60588" spans="1:7" x14ac:dyDescent="0.25">
      <c r="A60588" s="13">
        <v>40002087391</v>
      </c>
      <c r="B60588" s="13">
        <v>40</v>
      </c>
      <c r="C60588" s="13">
        <v>2087391</v>
      </c>
      <c r="D60588" s="13" t="s">
        <v>57765</v>
      </c>
      <c r="E60588" s="13">
        <v>88466</v>
      </c>
      <c r="F60588" s="13">
        <v>19</v>
      </c>
      <c r="G60588" s="13">
        <v>35921649880</v>
      </c>
    </row>
    <row r="60589" spans="1:7" x14ac:dyDescent="0.25">
      <c r="A60589" s="13">
        <v>40002087413</v>
      </c>
      <c r="B60589" s="13">
        <v>40</v>
      </c>
      <c r="C60589" s="13">
        <v>2087413</v>
      </c>
      <c r="D60589" s="13" t="s">
        <v>57766</v>
      </c>
      <c r="E60589" s="13">
        <v>88519</v>
      </c>
      <c r="F60589" s="13">
        <v>19</v>
      </c>
      <c r="G60589" s="13">
        <v>41625802862</v>
      </c>
    </row>
    <row r="60590" spans="1:7" x14ac:dyDescent="0.25">
      <c r="A60590" s="13">
        <v>40002087430</v>
      </c>
      <c r="B60590" s="13">
        <v>40</v>
      </c>
      <c r="C60590" s="13">
        <v>2087430</v>
      </c>
      <c r="D60590" s="13" t="s">
        <v>18519</v>
      </c>
      <c r="E60590" s="13">
        <v>88228</v>
      </c>
      <c r="F60590" s="13">
        <v>19</v>
      </c>
      <c r="G60590" s="13">
        <v>41913912833</v>
      </c>
    </row>
    <row r="60591" spans="1:7" x14ac:dyDescent="0.25">
      <c r="A60591" s="13">
        <v>40002087448</v>
      </c>
      <c r="B60591" s="13">
        <v>40</v>
      </c>
      <c r="C60591" s="13">
        <v>2087448</v>
      </c>
      <c r="D60591" s="13" t="s">
        <v>57767</v>
      </c>
      <c r="E60591" s="13">
        <v>88394</v>
      </c>
      <c r="F60591" s="13">
        <v>19</v>
      </c>
      <c r="G60591" s="13">
        <v>463216164</v>
      </c>
    </row>
    <row r="60592" spans="1:7" x14ac:dyDescent="0.25">
      <c r="A60592" s="13">
        <v>40002087456</v>
      </c>
      <c r="B60592" s="13">
        <v>40</v>
      </c>
      <c r="C60592" s="13">
        <v>2087456</v>
      </c>
      <c r="D60592" s="13" t="s">
        <v>57768</v>
      </c>
      <c r="E60592" s="13">
        <v>88290</v>
      </c>
      <c r="F60592" s="13">
        <v>19</v>
      </c>
      <c r="G60592" s="13">
        <v>34796814841</v>
      </c>
    </row>
    <row r="60593" spans="1:7" x14ac:dyDescent="0.25">
      <c r="A60593" s="13">
        <v>40002087464</v>
      </c>
      <c r="B60593" s="13">
        <v>40</v>
      </c>
      <c r="C60593" s="13">
        <v>2087464</v>
      </c>
      <c r="D60593" s="13" t="s">
        <v>86097</v>
      </c>
      <c r="E60593" s="13">
        <v>91316</v>
      </c>
      <c r="F60593" s="13">
        <v>19</v>
      </c>
      <c r="G60593" s="13">
        <v>44900637840</v>
      </c>
    </row>
    <row r="60594" spans="1:7" x14ac:dyDescent="0.25">
      <c r="A60594" s="13">
        <v>40002087502</v>
      </c>
      <c r="B60594" s="13">
        <v>40</v>
      </c>
      <c r="C60594" s="13">
        <v>2087502</v>
      </c>
      <c r="D60594" s="13" t="s">
        <v>57769</v>
      </c>
      <c r="E60594" s="13">
        <v>88536</v>
      </c>
      <c r="F60594" s="13">
        <v>19</v>
      </c>
      <c r="G60594" s="13">
        <v>36209116817</v>
      </c>
    </row>
    <row r="60595" spans="1:7" x14ac:dyDescent="0.25">
      <c r="A60595" s="13">
        <v>40002087511</v>
      </c>
      <c r="B60595" s="13">
        <v>40</v>
      </c>
      <c r="C60595" s="13">
        <v>2087511</v>
      </c>
      <c r="D60595" s="13" t="s">
        <v>57770</v>
      </c>
      <c r="E60595" s="13">
        <v>88437</v>
      </c>
      <c r="F60595" s="13">
        <v>19</v>
      </c>
      <c r="G60595" s="13">
        <v>29163246821</v>
      </c>
    </row>
    <row r="60596" spans="1:7" x14ac:dyDescent="0.25">
      <c r="A60596" s="13">
        <v>40002087529</v>
      </c>
      <c r="B60596" s="13">
        <v>40</v>
      </c>
      <c r="C60596" s="13">
        <v>2087529</v>
      </c>
      <c r="D60596" s="13" t="s">
        <v>57771</v>
      </c>
      <c r="E60596" s="13">
        <v>88908</v>
      </c>
      <c r="F60596" s="13">
        <v>19</v>
      </c>
      <c r="G60596" s="13">
        <v>22450812857</v>
      </c>
    </row>
    <row r="60597" spans="1:7" x14ac:dyDescent="0.25">
      <c r="A60597" s="13">
        <v>40002087537</v>
      </c>
      <c r="B60597" s="13">
        <v>40</v>
      </c>
      <c r="C60597" s="13">
        <v>2087537</v>
      </c>
      <c r="D60597" s="13" t="s">
        <v>57772</v>
      </c>
      <c r="E60597" s="13">
        <v>88912</v>
      </c>
      <c r="F60597" s="13">
        <v>19</v>
      </c>
      <c r="G60597" s="13">
        <v>39984767841</v>
      </c>
    </row>
    <row r="60598" spans="1:7" x14ac:dyDescent="0.25">
      <c r="A60598" s="13">
        <v>40002087545</v>
      </c>
      <c r="B60598" s="13">
        <v>40</v>
      </c>
      <c r="C60598" s="13">
        <v>2087545</v>
      </c>
      <c r="D60598" s="13" t="s">
        <v>57773</v>
      </c>
      <c r="E60598" s="13">
        <v>88974</v>
      </c>
      <c r="F60598" s="13">
        <v>19</v>
      </c>
      <c r="G60598" s="13">
        <v>15101374830</v>
      </c>
    </row>
    <row r="60599" spans="1:7" x14ac:dyDescent="0.25">
      <c r="A60599" s="13">
        <v>40002087561</v>
      </c>
      <c r="B60599" s="13">
        <v>40</v>
      </c>
      <c r="C60599" s="13">
        <v>2087561</v>
      </c>
      <c r="D60599" s="13" t="s">
        <v>57774</v>
      </c>
      <c r="E60599" s="13">
        <v>88704</v>
      </c>
      <c r="F60599" s="13">
        <v>19</v>
      </c>
      <c r="G60599" s="13">
        <v>29577682839</v>
      </c>
    </row>
    <row r="60600" spans="1:7" x14ac:dyDescent="0.25">
      <c r="A60600" s="13">
        <v>40002087570</v>
      </c>
      <c r="B60600" s="13">
        <v>40</v>
      </c>
      <c r="C60600" s="13">
        <v>2087570</v>
      </c>
      <c r="D60600" s="13" t="s">
        <v>57775</v>
      </c>
      <c r="E60600" s="13">
        <v>89540</v>
      </c>
      <c r="F60600" s="13">
        <v>19</v>
      </c>
      <c r="G60600" s="13">
        <v>42629811859</v>
      </c>
    </row>
    <row r="60601" spans="1:7" x14ac:dyDescent="0.25">
      <c r="A60601" s="13">
        <v>40002087588</v>
      </c>
      <c r="B60601" s="13">
        <v>40</v>
      </c>
      <c r="C60601" s="13">
        <v>2087588</v>
      </c>
      <c r="D60601" s="13" t="s">
        <v>57776</v>
      </c>
      <c r="E60601" s="13">
        <v>88975</v>
      </c>
      <c r="F60601" s="13">
        <v>19</v>
      </c>
      <c r="G60601" s="13">
        <v>44097467824</v>
      </c>
    </row>
    <row r="60602" spans="1:7" x14ac:dyDescent="0.25">
      <c r="A60602" s="13">
        <v>40002087596</v>
      </c>
      <c r="B60602" s="13">
        <v>40</v>
      </c>
      <c r="C60602" s="13">
        <v>2087596</v>
      </c>
      <c r="D60602" s="13" t="s">
        <v>57777</v>
      </c>
      <c r="E60602" s="13">
        <v>89373</v>
      </c>
      <c r="F60602" s="13">
        <v>19</v>
      </c>
      <c r="G60602" s="13">
        <v>35166643801</v>
      </c>
    </row>
    <row r="60603" spans="1:7" x14ac:dyDescent="0.25">
      <c r="A60603" s="13">
        <v>40002087618</v>
      </c>
      <c r="B60603" s="13">
        <v>40</v>
      </c>
      <c r="C60603" s="13">
        <v>2087618</v>
      </c>
      <c r="D60603" s="13" t="s">
        <v>57778</v>
      </c>
      <c r="E60603" s="13">
        <v>88366</v>
      </c>
      <c r="F60603" s="13">
        <v>19</v>
      </c>
      <c r="G60603" s="13">
        <v>26100082870</v>
      </c>
    </row>
    <row r="60604" spans="1:7" x14ac:dyDescent="0.25">
      <c r="A60604" s="13">
        <v>40002087626</v>
      </c>
      <c r="B60604" s="13">
        <v>40</v>
      </c>
      <c r="C60604" s="13">
        <v>2087626</v>
      </c>
      <c r="D60604" s="13" t="s">
        <v>57779</v>
      </c>
      <c r="E60604" s="13">
        <v>88391</v>
      </c>
      <c r="F60604" s="13">
        <v>19</v>
      </c>
      <c r="G60604" s="13">
        <v>9533643480</v>
      </c>
    </row>
    <row r="60605" spans="1:7" x14ac:dyDescent="0.25">
      <c r="A60605" s="13">
        <v>40002087634</v>
      </c>
      <c r="B60605" s="13">
        <v>40</v>
      </c>
      <c r="C60605" s="13">
        <v>2087634</v>
      </c>
      <c r="D60605" s="13" t="s">
        <v>57780</v>
      </c>
      <c r="E60605" s="13">
        <v>90281</v>
      </c>
      <c r="F60605" s="13">
        <v>19</v>
      </c>
      <c r="G60605" s="13">
        <v>46466235874</v>
      </c>
    </row>
    <row r="60606" spans="1:7" x14ac:dyDescent="0.25">
      <c r="A60606" s="13">
        <v>40002087642</v>
      </c>
      <c r="B60606" s="13">
        <v>40</v>
      </c>
      <c r="C60606" s="13">
        <v>2087642</v>
      </c>
      <c r="D60606" s="13" t="s">
        <v>57781</v>
      </c>
      <c r="E60606" s="13">
        <v>88467</v>
      </c>
      <c r="F60606" s="13">
        <v>19</v>
      </c>
      <c r="G60606" s="13">
        <v>4016307651</v>
      </c>
    </row>
    <row r="60607" spans="1:7" x14ac:dyDescent="0.25">
      <c r="A60607" s="13">
        <v>40002087651</v>
      </c>
      <c r="B60607" s="13">
        <v>40</v>
      </c>
      <c r="C60607" s="13">
        <v>2087651</v>
      </c>
      <c r="D60607" s="13" t="s">
        <v>57782</v>
      </c>
      <c r="E60607" s="13">
        <v>88520</v>
      </c>
      <c r="F60607" s="13">
        <v>19</v>
      </c>
      <c r="G60607" s="13">
        <v>31911325892</v>
      </c>
    </row>
    <row r="60608" spans="1:7" x14ac:dyDescent="0.25">
      <c r="A60608" s="13">
        <v>40002087685</v>
      </c>
      <c r="B60608" s="13">
        <v>40</v>
      </c>
      <c r="C60608" s="13">
        <v>2087685</v>
      </c>
      <c r="D60608" s="13" t="s">
        <v>57783</v>
      </c>
      <c r="E60608" s="13">
        <v>89732</v>
      </c>
      <c r="F60608" s="13">
        <v>19</v>
      </c>
      <c r="G60608" s="13">
        <v>40444270892</v>
      </c>
    </row>
    <row r="60609" spans="1:7" x14ac:dyDescent="0.25">
      <c r="A60609" s="13">
        <v>40002087693</v>
      </c>
      <c r="B60609" s="13">
        <v>40</v>
      </c>
      <c r="C60609" s="13">
        <v>2087693</v>
      </c>
      <c r="D60609" s="13" t="s">
        <v>57784</v>
      </c>
      <c r="E60609" s="13">
        <v>88956</v>
      </c>
      <c r="F60609" s="13">
        <v>19</v>
      </c>
      <c r="G60609" s="13">
        <v>40308796837</v>
      </c>
    </row>
    <row r="60610" spans="1:7" x14ac:dyDescent="0.25">
      <c r="A60610" s="13">
        <v>40002087707</v>
      </c>
      <c r="B60610" s="13">
        <v>40</v>
      </c>
      <c r="C60610" s="13">
        <v>2087707</v>
      </c>
      <c r="D60610" s="13" t="s">
        <v>57785</v>
      </c>
      <c r="E60610" s="13">
        <v>88810</v>
      </c>
      <c r="F60610" s="13">
        <v>19</v>
      </c>
      <c r="G60610" s="13">
        <v>41219152838</v>
      </c>
    </row>
    <row r="60611" spans="1:7" x14ac:dyDescent="0.25">
      <c r="A60611" s="13">
        <v>40002087731</v>
      </c>
      <c r="B60611" s="13">
        <v>40</v>
      </c>
      <c r="C60611" s="13">
        <v>2087731</v>
      </c>
      <c r="D60611" s="13" t="s">
        <v>85643</v>
      </c>
      <c r="E60611" s="13">
        <v>90853</v>
      </c>
      <c r="F60611" s="13">
        <v>19</v>
      </c>
      <c r="G60611" s="13">
        <v>42468147847</v>
      </c>
    </row>
    <row r="60612" spans="1:7" x14ac:dyDescent="0.25">
      <c r="A60612" s="13">
        <v>40002087740</v>
      </c>
      <c r="B60612" s="13">
        <v>40</v>
      </c>
      <c r="C60612" s="13">
        <v>2087740</v>
      </c>
      <c r="D60612" s="13" t="s">
        <v>57786</v>
      </c>
      <c r="E60612" s="13">
        <v>89178</v>
      </c>
      <c r="F60612" s="13">
        <v>19</v>
      </c>
      <c r="G60612" s="13">
        <v>36044902862</v>
      </c>
    </row>
    <row r="60613" spans="1:7" x14ac:dyDescent="0.25">
      <c r="A60613" s="13">
        <v>40002087774</v>
      </c>
      <c r="B60613" s="13">
        <v>40</v>
      </c>
      <c r="C60613" s="13">
        <v>2087774</v>
      </c>
      <c r="D60613" s="13" t="s">
        <v>57787</v>
      </c>
      <c r="E60613" s="13">
        <v>88441</v>
      </c>
      <c r="F60613" s="13">
        <v>19</v>
      </c>
      <c r="G60613" s="13">
        <v>9964196407</v>
      </c>
    </row>
    <row r="60614" spans="1:7" x14ac:dyDescent="0.25">
      <c r="A60614" s="13">
        <v>40002087791</v>
      </c>
      <c r="B60614" s="13">
        <v>40</v>
      </c>
      <c r="C60614" s="13">
        <v>2087791</v>
      </c>
      <c r="D60614" s="13" t="s">
        <v>57788</v>
      </c>
      <c r="E60614" s="13">
        <v>89497</v>
      </c>
      <c r="F60614" s="13">
        <v>19</v>
      </c>
      <c r="G60614" s="13">
        <v>44212347881</v>
      </c>
    </row>
    <row r="60615" spans="1:7" x14ac:dyDescent="0.25">
      <c r="A60615" s="13">
        <v>40002087812</v>
      </c>
      <c r="B60615" s="13">
        <v>40</v>
      </c>
      <c r="C60615" s="13">
        <v>2087812</v>
      </c>
      <c r="D60615" s="13" t="s">
        <v>57789</v>
      </c>
      <c r="E60615" s="13">
        <v>89789</v>
      </c>
      <c r="F60615" s="13">
        <v>19</v>
      </c>
      <c r="G60615" s="13">
        <v>37561049404</v>
      </c>
    </row>
    <row r="60616" spans="1:7" x14ac:dyDescent="0.25">
      <c r="A60616" s="13">
        <v>40002087821</v>
      </c>
      <c r="B60616" s="13">
        <v>40</v>
      </c>
      <c r="C60616" s="13">
        <v>2087821</v>
      </c>
      <c r="D60616" s="13" t="s">
        <v>57790</v>
      </c>
      <c r="E60616" s="13">
        <v>89271</v>
      </c>
      <c r="F60616" s="13">
        <v>19</v>
      </c>
      <c r="G60616" s="13">
        <v>25474884850</v>
      </c>
    </row>
    <row r="60617" spans="1:7" x14ac:dyDescent="0.25">
      <c r="A60617" s="13">
        <v>40002087855</v>
      </c>
      <c r="B60617" s="13">
        <v>40</v>
      </c>
      <c r="C60617" s="13">
        <v>2087855</v>
      </c>
      <c r="D60617" s="13" t="s">
        <v>57791</v>
      </c>
      <c r="E60617" s="13">
        <v>88291</v>
      </c>
      <c r="F60617" s="13">
        <v>19</v>
      </c>
      <c r="G60617" s="13">
        <v>16568181838</v>
      </c>
    </row>
    <row r="60618" spans="1:7" x14ac:dyDescent="0.25">
      <c r="A60618" s="13">
        <v>40002087871</v>
      </c>
      <c r="B60618" s="13">
        <v>40</v>
      </c>
      <c r="C60618" s="13">
        <v>2087871</v>
      </c>
      <c r="D60618" s="13" t="s">
        <v>57792</v>
      </c>
      <c r="E60618" s="13">
        <v>89509</v>
      </c>
      <c r="F60618" s="13">
        <v>19</v>
      </c>
      <c r="G60618" s="13">
        <v>29762283880</v>
      </c>
    </row>
    <row r="60619" spans="1:7" x14ac:dyDescent="0.25">
      <c r="A60619" s="13">
        <v>40002087880</v>
      </c>
      <c r="B60619" s="13">
        <v>40</v>
      </c>
      <c r="C60619" s="13">
        <v>2087880</v>
      </c>
      <c r="D60619" s="13" t="s">
        <v>85644</v>
      </c>
      <c r="E60619" s="13">
        <v>90898</v>
      </c>
      <c r="F60619" s="13">
        <v>19</v>
      </c>
      <c r="G60619" s="13">
        <v>34731234808</v>
      </c>
    </row>
    <row r="60620" spans="1:7" x14ac:dyDescent="0.25">
      <c r="A60620" s="13">
        <v>40002087898</v>
      </c>
      <c r="B60620" s="13">
        <v>40</v>
      </c>
      <c r="C60620" s="13">
        <v>2087898</v>
      </c>
      <c r="D60620" s="13" t="s">
        <v>57793</v>
      </c>
      <c r="E60620" s="13">
        <v>88469</v>
      </c>
      <c r="F60620" s="13">
        <v>19</v>
      </c>
      <c r="G60620" s="13">
        <v>41279872861</v>
      </c>
    </row>
    <row r="60621" spans="1:7" x14ac:dyDescent="0.25">
      <c r="A60621" s="13">
        <v>40002087901</v>
      </c>
      <c r="B60621" s="13">
        <v>40</v>
      </c>
      <c r="C60621" s="13">
        <v>2087901</v>
      </c>
      <c r="D60621" s="13" t="s">
        <v>57794</v>
      </c>
      <c r="E60621" s="13">
        <v>88768</v>
      </c>
      <c r="F60621" s="13">
        <v>19</v>
      </c>
      <c r="G60621" s="13">
        <v>32594298832</v>
      </c>
    </row>
    <row r="60622" spans="1:7" x14ac:dyDescent="0.25">
      <c r="A60622" s="13">
        <v>40002087910</v>
      </c>
      <c r="B60622" s="13">
        <v>40</v>
      </c>
      <c r="C60622" s="13">
        <v>2087910</v>
      </c>
      <c r="D60622" s="13" t="s">
        <v>57795</v>
      </c>
      <c r="E60622" s="13">
        <v>88735</v>
      </c>
      <c r="F60622" s="13">
        <v>19</v>
      </c>
      <c r="G60622" s="13">
        <v>37290913876</v>
      </c>
    </row>
    <row r="60623" spans="1:7" x14ac:dyDescent="0.25">
      <c r="A60623" s="13">
        <v>40002087952</v>
      </c>
      <c r="B60623" s="13">
        <v>40</v>
      </c>
      <c r="C60623" s="13">
        <v>2087952</v>
      </c>
      <c r="D60623" s="13" t="s">
        <v>57796</v>
      </c>
      <c r="E60623" s="13">
        <v>88522</v>
      </c>
      <c r="F60623" s="13">
        <v>19</v>
      </c>
      <c r="G60623" s="13">
        <v>40136624855</v>
      </c>
    </row>
    <row r="60624" spans="1:7" x14ac:dyDescent="0.25">
      <c r="A60624" s="13">
        <v>40002087961</v>
      </c>
      <c r="B60624" s="13">
        <v>40</v>
      </c>
      <c r="C60624" s="13">
        <v>2087961</v>
      </c>
      <c r="D60624" s="13" t="s">
        <v>57797</v>
      </c>
      <c r="E60624" s="13">
        <v>88804</v>
      </c>
      <c r="F60624" s="13">
        <v>19</v>
      </c>
      <c r="G60624" s="13">
        <v>36032296814</v>
      </c>
    </row>
    <row r="60625" spans="1:7" x14ac:dyDescent="0.25">
      <c r="A60625" s="13">
        <v>40002087979</v>
      </c>
      <c r="B60625" s="13">
        <v>40</v>
      </c>
      <c r="C60625" s="13">
        <v>2087979</v>
      </c>
      <c r="D60625" s="13" t="s">
        <v>57798</v>
      </c>
      <c r="E60625" s="13">
        <v>88365</v>
      </c>
      <c r="F60625" s="13">
        <v>19</v>
      </c>
      <c r="G60625" s="13">
        <v>25815599859</v>
      </c>
    </row>
    <row r="60626" spans="1:7" x14ac:dyDescent="0.25">
      <c r="A60626" s="13">
        <v>40002088011</v>
      </c>
      <c r="B60626" s="13">
        <v>40</v>
      </c>
      <c r="C60626" s="13">
        <v>2088011</v>
      </c>
      <c r="D60626" s="13" t="s">
        <v>57799</v>
      </c>
      <c r="E60626" s="13">
        <v>89368</v>
      </c>
      <c r="F60626" s="13">
        <v>19</v>
      </c>
      <c r="G60626" s="13">
        <v>46686179892</v>
      </c>
    </row>
    <row r="60627" spans="1:7" x14ac:dyDescent="0.25">
      <c r="A60627" s="13">
        <v>40002088029</v>
      </c>
      <c r="B60627" s="13">
        <v>40</v>
      </c>
      <c r="C60627" s="13">
        <v>2088029</v>
      </c>
      <c r="D60627" s="13" t="s">
        <v>57800</v>
      </c>
      <c r="E60627" s="13">
        <v>89871</v>
      </c>
      <c r="F60627" s="13">
        <v>19</v>
      </c>
      <c r="G60627" s="13">
        <v>43855529833</v>
      </c>
    </row>
    <row r="60628" spans="1:7" x14ac:dyDescent="0.25">
      <c r="A60628" s="13">
        <v>40002088045</v>
      </c>
      <c r="B60628" s="13">
        <v>40</v>
      </c>
      <c r="C60628" s="13">
        <v>2088045</v>
      </c>
      <c r="D60628" s="13" t="s">
        <v>86098</v>
      </c>
      <c r="E60628" s="13">
        <v>91373</v>
      </c>
      <c r="F60628" s="13">
        <v>19</v>
      </c>
      <c r="G60628" s="13">
        <v>36779700835</v>
      </c>
    </row>
    <row r="60629" spans="1:7" x14ac:dyDescent="0.25">
      <c r="A60629" s="13">
        <v>40002088061</v>
      </c>
      <c r="B60629" s="13">
        <v>40</v>
      </c>
      <c r="C60629" s="13">
        <v>2088061</v>
      </c>
      <c r="D60629" s="13" t="s">
        <v>57801</v>
      </c>
      <c r="E60629" s="13">
        <v>88579</v>
      </c>
      <c r="F60629" s="13">
        <v>19</v>
      </c>
      <c r="G60629" s="13">
        <v>31992158827</v>
      </c>
    </row>
    <row r="60630" spans="1:7" x14ac:dyDescent="0.25">
      <c r="A60630" s="13">
        <v>40002088070</v>
      </c>
      <c r="B60630" s="13">
        <v>40</v>
      </c>
      <c r="C60630" s="13">
        <v>2088070</v>
      </c>
      <c r="D60630" s="13" t="s">
        <v>57802</v>
      </c>
      <c r="E60630" s="13">
        <v>88438</v>
      </c>
      <c r="F60630" s="13">
        <v>19</v>
      </c>
      <c r="G60630" s="13">
        <v>45267078808</v>
      </c>
    </row>
    <row r="60631" spans="1:7" x14ac:dyDescent="0.25">
      <c r="A60631" s="13">
        <v>40002088088</v>
      </c>
      <c r="B60631" s="13">
        <v>40</v>
      </c>
      <c r="C60631" s="13">
        <v>2088088</v>
      </c>
      <c r="D60631" s="13" t="s">
        <v>85851</v>
      </c>
      <c r="E60631" s="13">
        <v>91170</v>
      </c>
      <c r="F60631" s="13">
        <v>19</v>
      </c>
      <c r="G60631" s="13">
        <v>42539403824</v>
      </c>
    </row>
    <row r="60632" spans="1:7" x14ac:dyDescent="0.25">
      <c r="A60632" s="13">
        <v>40002088096</v>
      </c>
      <c r="B60632" s="13">
        <v>40</v>
      </c>
      <c r="C60632" s="13">
        <v>2088096</v>
      </c>
      <c r="D60632" s="13" t="s">
        <v>57803</v>
      </c>
      <c r="E60632" s="13">
        <v>89409</v>
      </c>
      <c r="F60632" s="13">
        <v>19</v>
      </c>
      <c r="G60632" s="13">
        <v>1490260560</v>
      </c>
    </row>
    <row r="60633" spans="1:7" x14ac:dyDescent="0.25">
      <c r="A60633" s="13">
        <v>40002088111</v>
      </c>
      <c r="B60633" s="13">
        <v>40</v>
      </c>
      <c r="C60633" s="13">
        <v>2088111</v>
      </c>
      <c r="D60633" s="13" t="s">
        <v>57804</v>
      </c>
      <c r="E60633" s="13">
        <v>88439</v>
      </c>
      <c r="F60633" s="13">
        <v>19</v>
      </c>
      <c r="G60633" s="13">
        <v>23314930810</v>
      </c>
    </row>
    <row r="60634" spans="1:7" x14ac:dyDescent="0.25">
      <c r="A60634" s="13">
        <v>40002088126</v>
      </c>
      <c r="B60634" s="13">
        <v>40</v>
      </c>
      <c r="C60634" s="13">
        <v>2088126</v>
      </c>
      <c r="D60634" s="13" t="s">
        <v>57805</v>
      </c>
      <c r="E60634" s="13">
        <v>88778</v>
      </c>
      <c r="F60634" s="13">
        <v>19</v>
      </c>
      <c r="G60634" s="13">
        <v>33737218811</v>
      </c>
    </row>
    <row r="60635" spans="1:7" x14ac:dyDescent="0.25">
      <c r="A60635" s="13">
        <v>40002088142</v>
      </c>
      <c r="B60635" s="13">
        <v>40</v>
      </c>
      <c r="C60635" s="13">
        <v>2088142</v>
      </c>
      <c r="D60635" s="13" t="s">
        <v>57806</v>
      </c>
      <c r="E60635" s="13">
        <v>88621</v>
      </c>
      <c r="F60635" s="13">
        <v>19</v>
      </c>
      <c r="G60635" s="13">
        <v>31483379809</v>
      </c>
    </row>
    <row r="60636" spans="1:7" x14ac:dyDescent="0.25">
      <c r="A60636" s="13">
        <v>40002088151</v>
      </c>
      <c r="B60636" s="13">
        <v>40</v>
      </c>
      <c r="C60636" s="13">
        <v>2088151</v>
      </c>
      <c r="D60636" s="13" t="s">
        <v>57807</v>
      </c>
      <c r="E60636" s="13">
        <v>88401</v>
      </c>
      <c r="F60636" s="13">
        <v>19</v>
      </c>
      <c r="G60636" s="13">
        <v>42319057897</v>
      </c>
    </row>
    <row r="60637" spans="1:7" x14ac:dyDescent="0.25">
      <c r="A60637" s="13">
        <v>40002088169</v>
      </c>
      <c r="B60637" s="13">
        <v>40</v>
      </c>
      <c r="C60637" s="13">
        <v>2088169</v>
      </c>
      <c r="D60637" s="13" t="s">
        <v>57808</v>
      </c>
      <c r="E60637" s="13">
        <v>88936</v>
      </c>
      <c r="F60637" s="13">
        <v>19</v>
      </c>
      <c r="G60637" s="13">
        <v>25134423857</v>
      </c>
    </row>
    <row r="60638" spans="1:7" x14ac:dyDescent="0.25">
      <c r="A60638" s="13">
        <v>40002088177</v>
      </c>
      <c r="B60638" s="13">
        <v>40</v>
      </c>
      <c r="C60638" s="13">
        <v>2088177</v>
      </c>
      <c r="D60638" s="13" t="s">
        <v>57809</v>
      </c>
      <c r="E60638" s="13">
        <v>89569</v>
      </c>
      <c r="F60638" s="13">
        <v>19</v>
      </c>
      <c r="G60638" s="13">
        <v>14335863802</v>
      </c>
    </row>
    <row r="60639" spans="1:7" x14ac:dyDescent="0.25">
      <c r="A60639" s="13">
        <v>40002088207</v>
      </c>
      <c r="B60639" s="13">
        <v>40</v>
      </c>
      <c r="C60639" s="13">
        <v>2088207</v>
      </c>
      <c r="D60639" s="13" t="s">
        <v>57810</v>
      </c>
      <c r="E60639" s="13">
        <v>88402</v>
      </c>
      <c r="F60639" s="13">
        <v>19</v>
      </c>
      <c r="G60639" s="13">
        <v>37283190821</v>
      </c>
    </row>
    <row r="60640" spans="1:7" x14ac:dyDescent="0.25">
      <c r="A60640" s="13">
        <v>40002088223</v>
      </c>
      <c r="B60640" s="13">
        <v>40</v>
      </c>
      <c r="C60640" s="13">
        <v>2088223</v>
      </c>
      <c r="D60640" s="13" t="s">
        <v>57811</v>
      </c>
      <c r="E60640" s="13">
        <v>88856</v>
      </c>
      <c r="F60640" s="13">
        <v>19</v>
      </c>
      <c r="G60640" s="13">
        <v>22985374880</v>
      </c>
    </row>
    <row r="60641" spans="1:7" x14ac:dyDescent="0.25">
      <c r="A60641" s="13">
        <v>40002088240</v>
      </c>
      <c r="B60641" s="13">
        <v>40</v>
      </c>
      <c r="C60641" s="13">
        <v>2088240</v>
      </c>
      <c r="D60641" s="13" t="s">
        <v>57812</v>
      </c>
      <c r="E60641" s="13">
        <v>88403</v>
      </c>
      <c r="F60641" s="13">
        <v>19</v>
      </c>
      <c r="G60641" s="13">
        <v>43408765855</v>
      </c>
    </row>
    <row r="60642" spans="1:7" x14ac:dyDescent="0.25">
      <c r="A60642" s="13">
        <v>40002088258</v>
      </c>
      <c r="B60642" s="13">
        <v>40</v>
      </c>
      <c r="C60642" s="13">
        <v>2088258</v>
      </c>
      <c r="D60642" s="13" t="s">
        <v>57813</v>
      </c>
      <c r="E60642" s="13">
        <v>90161</v>
      </c>
      <c r="F60642" s="13">
        <v>19</v>
      </c>
      <c r="G60642" s="13">
        <v>34337829890</v>
      </c>
    </row>
    <row r="60643" spans="1:7" x14ac:dyDescent="0.25">
      <c r="A60643" s="13">
        <v>40002088266</v>
      </c>
      <c r="B60643" s="13">
        <v>40</v>
      </c>
      <c r="C60643" s="13">
        <v>2088266</v>
      </c>
      <c r="D60643" s="13" t="s">
        <v>57814</v>
      </c>
      <c r="E60643" s="13">
        <v>88404</v>
      </c>
      <c r="F60643" s="13">
        <v>19</v>
      </c>
      <c r="G60643" s="13">
        <v>41636269800</v>
      </c>
    </row>
    <row r="60644" spans="1:7" x14ac:dyDescent="0.25">
      <c r="A60644" s="13">
        <v>40002088274</v>
      </c>
      <c r="B60644" s="13">
        <v>40</v>
      </c>
      <c r="C60644" s="13">
        <v>2088274</v>
      </c>
      <c r="D60644" s="13" t="s">
        <v>57815</v>
      </c>
      <c r="E60644" s="13">
        <v>88229</v>
      </c>
      <c r="F60644" s="13">
        <v>19</v>
      </c>
      <c r="G60644" s="13">
        <v>25473601871</v>
      </c>
    </row>
    <row r="60645" spans="1:7" x14ac:dyDescent="0.25">
      <c r="A60645" s="13">
        <v>40002088444</v>
      </c>
      <c r="B60645" s="13">
        <v>40</v>
      </c>
      <c r="C60645" s="13">
        <v>2088444</v>
      </c>
      <c r="D60645" s="13" t="s">
        <v>57816</v>
      </c>
      <c r="E60645" s="13">
        <v>88293</v>
      </c>
      <c r="F60645" s="13">
        <v>19</v>
      </c>
      <c r="G60645" s="13">
        <v>31806544814</v>
      </c>
    </row>
    <row r="60646" spans="1:7" x14ac:dyDescent="0.25">
      <c r="A60646" s="13">
        <v>40002088452</v>
      </c>
      <c r="B60646" s="13">
        <v>40</v>
      </c>
      <c r="C60646" s="13">
        <v>2088452</v>
      </c>
      <c r="D60646" s="13" t="s">
        <v>57817</v>
      </c>
      <c r="E60646" s="13">
        <v>89872</v>
      </c>
      <c r="F60646" s="13">
        <v>19</v>
      </c>
      <c r="G60646" s="13">
        <v>26572398897</v>
      </c>
    </row>
    <row r="60647" spans="1:7" x14ac:dyDescent="0.25">
      <c r="A60647" s="13">
        <v>40002088461</v>
      </c>
      <c r="B60647" s="13">
        <v>40</v>
      </c>
      <c r="C60647" s="13">
        <v>2088461</v>
      </c>
      <c r="D60647" s="13" t="s">
        <v>57818</v>
      </c>
      <c r="E60647" s="13">
        <v>88405</v>
      </c>
      <c r="F60647" s="13">
        <v>19</v>
      </c>
      <c r="G60647" s="13">
        <v>33526263833</v>
      </c>
    </row>
    <row r="60648" spans="1:7" x14ac:dyDescent="0.25">
      <c r="A60648" s="13">
        <v>40002088495</v>
      </c>
      <c r="B60648" s="13">
        <v>40</v>
      </c>
      <c r="C60648" s="13">
        <v>2088495</v>
      </c>
      <c r="D60648" s="13" t="s">
        <v>57819</v>
      </c>
      <c r="E60648" s="13">
        <v>88296</v>
      </c>
      <c r="F60648" s="13">
        <v>19</v>
      </c>
      <c r="G60648" s="13">
        <v>31911531875</v>
      </c>
    </row>
    <row r="60649" spans="1:7" x14ac:dyDescent="0.25">
      <c r="A60649" s="13">
        <v>40002088509</v>
      </c>
      <c r="B60649" s="13">
        <v>40</v>
      </c>
      <c r="C60649" s="13">
        <v>2088509</v>
      </c>
      <c r="D60649" s="13" t="s">
        <v>57820</v>
      </c>
      <c r="E60649" s="13">
        <v>89873</v>
      </c>
      <c r="F60649" s="13">
        <v>19</v>
      </c>
      <c r="G60649" s="13">
        <v>30821349805</v>
      </c>
    </row>
    <row r="60650" spans="1:7" x14ac:dyDescent="0.25">
      <c r="A60650" s="13">
        <v>40002088525</v>
      </c>
      <c r="B60650" s="13">
        <v>40</v>
      </c>
      <c r="C60650" s="13">
        <v>2088525</v>
      </c>
      <c r="D60650" s="13" t="s">
        <v>57821</v>
      </c>
      <c r="E60650" s="13">
        <v>89576</v>
      </c>
      <c r="F60650" s="13">
        <v>19</v>
      </c>
      <c r="G60650" s="13">
        <v>37904103818</v>
      </c>
    </row>
    <row r="60651" spans="1:7" x14ac:dyDescent="0.25">
      <c r="A60651" s="13">
        <v>40002088533</v>
      </c>
      <c r="B60651" s="13">
        <v>40</v>
      </c>
      <c r="C60651" s="13">
        <v>2088533</v>
      </c>
      <c r="D60651" s="13" t="s">
        <v>57822</v>
      </c>
      <c r="E60651" s="13">
        <v>89119</v>
      </c>
      <c r="F60651" s="13">
        <v>19</v>
      </c>
      <c r="G60651" s="13">
        <v>34153854859</v>
      </c>
    </row>
    <row r="60652" spans="1:7" x14ac:dyDescent="0.25">
      <c r="A60652" s="13">
        <v>40002088568</v>
      </c>
      <c r="B60652" s="13">
        <v>40</v>
      </c>
      <c r="C60652" s="13">
        <v>2088568</v>
      </c>
      <c r="D60652" s="13" t="s">
        <v>57823</v>
      </c>
      <c r="E60652" s="13">
        <v>90384</v>
      </c>
      <c r="F60652" s="13">
        <v>19</v>
      </c>
      <c r="G60652" s="13">
        <v>36783325873</v>
      </c>
    </row>
    <row r="60653" spans="1:7" x14ac:dyDescent="0.25">
      <c r="A60653" s="13">
        <v>40002088576</v>
      </c>
      <c r="B60653" s="13">
        <v>40</v>
      </c>
      <c r="C60653" s="13">
        <v>2088576</v>
      </c>
      <c r="D60653" s="13" t="s">
        <v>86237</v>
      </c>
      <c r="E60653" s="13">
        <v>91388</v>
      </c>
      <c r="F60653" s="13">
        <v>19</v>
      </c>
      <c r="G60653" s="13">
        <v>34093183805</v>
      </c>
    </row>
    <row r="60654" spans="1:7" x14ac:dyDescent="0.25">
      <c r="A60654" s="13">
        <v>40002088592</v>
      </c>
      <c r="B60654" s="13">
        <v>40</v>
      </c>
      <c r="C60654" s="13">
        <v>2088592</v>
      </c>
      <c r="D60654" s="13" t="s">
        <v>57824</v>
      </c>
      <c r="E60654" s="13">
        <v>88298</v>
      </c>
      <c r="F60654" s="13">
        <v>19</v>
      </c>
      <c r="G60654" s="13">
        <v>44637007879</v>
      </c>
    </row>
    <row r="60655" spans="1:7" x14ac:dyDescent="0.25">
      <c r="A60655" s="13">
        <v>40002088606</v>
      </c>
      <c r="B60655" s="13">
        <v>40</v>
      </c>
      <c r="C60655" s="13">
        <v>2088606</v>
      </c>
      <c r="D60655" s="13" t="s">
        <v>57825</v>
      </c>
      <c r="E60655" s="13">
        <v>88300</v>
      </c>
      <c r="F60655" s="13">
        <v>19</v>
      </c>
      <c r="G60655" s="13">
        <v>3319279424</v>
      </c>
    </row>
    <row r="60656" spans="1:7" x14ac:dyDescent="0.25">
      <c r="A60656" s="13">
        <v>40002088622</v>
      </c>
      <c r="B60656" s="13">
        <v>40</v>
      </c>
      <c r="C60656" s="13">
        <v>2088622</v>
      </c>
      <c r="D60656" s="13" t="s">
        <v>57826</v>
      </c>
      <c r="E60656" s="13">
        <v>90097</v>
      </c>
      <c r="F60656" s="13">
        <v>19</v>
      </c>
      <c r="G60656" s="13">
        <v>35243513873</v>
      </c>
    </row>
    <row r="60657" spans="1:7" x14ac:dyDescent="0.25">
      <c r="A60657" s="13">
        <v>40002088649</v>
      </c>
      <c r="B60657" s="13">
        <v>40</v>
      </c>
      <c r="C60657" s="13">
        <v>2088649</v>
      </c>
      <c r="D60657" s="13" t="s">
        <v>57827</v>
      </c>
      <c r="E60657" s="13">
        <v>88406</v>
      </c>
      <c r="F60657" s="13">
        <v>19</v>
      </c>
      <c r="G60657" s="13">
        <v>33968002814</v>
      </c>
    </row>
    <row r="60658" spans="1:7" x14ac:dyDescent="0.25">
      <c r="A60658" s="13">
        <v>40002088673</v>
      </c>
      <c r="B60658" s="13">
        <v>40</v>
      </c>
      <c r="C60658" s="13">
        <v>2088673</v>
      </c>
      <c r="D60658" s="13" t="s">
        <v>57828</v>
      </c>
      <c r="E60658" s="13">
        <v>88817</v>
      </c>
      <c r="F60658" s="13">
        <v>19</v>
      </c>
      <c r="G60658" s="13">
        <v>33226608851</v>
      </c>
    </row>
    <row r="60659" spans="1:7" x14ac:dyDescent="0.25">
      <c r="A60659" s="13">
        <v>40002088681</v>
      </c>
      <c r="B60659" s="13">
        <v>40</v>
      </c>
      <c r="C60659" s="13">
        <v>2088681</v>
      </c>
      <c r="D60659" s="13" t="s">
        <v>57829</v>
      </c>
      <c r="E60659" s="13">
        <v>88807</v>
      </c>
      <c r="F60659" s="13">
        <v>19</v>
      </c>
      <c r="G60659" s="13">
        <v>37742003864</v>
      </c>
    </row>
    <row r="60660" spans="1:7" x14ac:dyDescent="0.25">
      <c r="A60660" s="13">
        <v>40002088690</v>
      </c>
      <c r="B60660" s="13">
        <v>40</v>
      </c>
      <c r="C60660" s="13">
        <v>2088690</v>
      </c>
      <c r="D60660" s="13" t="s">
        <v>57830</v>
      </c>
      <c r="E60660" s="13">
        <v>88523</v>
      </c>
      <c r="F60660" s="13">
        <v>19</v>
      </c>
      <c r="G60660" s="13">
        <v>34954642809</v>
      </c>
    </row>
    <row r="60661" spans="1:7" x14ac:dyDescent="0.25">
      <c r="A60661" s="13">
        <v>40002088703</v>
      </c>
      <c r="B60661" s="13">
        <v>40</v>
      </c>
      <c r="C60661" s="13">
        <v>2088703</v>
      </c>
      <c r="D60661" s="13" t="s">
        <v>57831</v>
      </c>
      <c r="E60661" s="13">
        <v>89565</v>
      </c>
      <c r="F60661" s="13">
        <v>19</v>
      </c>
      <c r="G60661" s="13">
        <v>28050499855</v>
      </c>
    </row>
    <row r="60662" spans="1:7" x14ac:dyDescent="0.25">
      <c r="A60662" s="13">
        <v>40002088711</v>
      </c>
      <c r="B60662" s="13">
        <v>40</v>
      </c>
      <c r="C60662" s="13">
        <v>2088711</v>
      </c>
      <c r="D60662" s="13" t="s">
        <v>54435</v>
      </c>
      <c r="E60662" s="13">
        <v>88393</v>
      </c>
      <c r="F60662" s="13">
        <v>19</v>
      </c>
      <c r="G60662" s="13">
        <v>14635981819</v>
      </c>
    </row>
    <row r="60663" spans="1:7" x14ac:dyDescent="0.25">
      <c r="A60663" s="13">
        <v>40002088720</v>
      </c>
      <c r="B60663" s="13">
        <v>40</v>
      </c>
      <c r="C60663" s="13">
        <v>2088720</v>
      </c>
      <c r="D60663" s="13" t="s">
        <v>57832</v>
      </c>
      <c r="E60663" s="13">
        <v>88407</v>
      </c>
      <c r="F60663" s="13">
        <v>19</v>
      </c>
      <c r="G60663" s="13">
        <v>39214748845</v>
      </c>
    </row>
    <row r="60664" spans="1:7" x14ac:dyDescent="0.25">
      <c r="A60664" s="13">
        <v>40002088754</v>
      </c>
      <c r="B60664" s="13">
        <v>40</v>
      </c>
      <c r="C60664" s="13">
        <v>2088754</v>
      </c>
      <c r="D60664" s="13" t="s">
        <v>57833</v>
      </c>
      <c r="E60664" s="13">
        <v>88808</v>
      </c>
      <c r="F60664" s="13">
        <v>19</v>
      </c>
      <c r="G60664" s="13">
        <v>41147850860</v>
      </c>
    </row>
    <row r="60665" spans="1:7" x14ac:dyDescent="0.25">
      <c r="A60665" s="13">
        <v>40002088771</v>
      </c>
      <c r="B60665" s="13">
        <v>40</v>
      </c>
      <c r="C60665" s="13">
        <v>2088771</v>
      </c>
      <c r="D60665" s="13" t="s">
        <v>85852</v>
      </c>
      <c r="E60665" s="13">
        <v>91123</v>
      </c>
      <c r="F60665" s="13">
        <v>19</v>
      </c>
      <c r="G60665" s="13">
        <v>30578504804</v>
      </c>
    </row>
    <row r="60666" spans="1:7" x14ac:dyDescent="0.25">
      <c r="A60666" s="13">
        <v>40002088789</v>
      </c>
      <c r="B60666" s="13">
        <v>40</v>
      </c>
      <c r="C60666" s="13">
        <v>2088789</v>
      </c>
      <c r="D60666" s="13" t="s">
        <v>57834</v>
      </c>
      <c r="E60666" s="13">
        <v>89369</v>
      </c>
      <c r="F60666" s="13">
        <v>19</v>
      </c>
      <c r="G60666" s="13">
        <v>36438102881</v>
      </c>
    </row>
    <row r="60667" spans="1:7" x14ac:dyDescent="0.25">
      <c r="A60667" s="13">
        <v>40002088796</v>
      </c>
      <c r="B60667" s="13">
        <v>40</v>
      </c>
      <c r="C60667" s="13">
        <v>2088796</v>
      </c>
      <c r="D60667" s="13" t="s">
        <v>57835</v>
      </c>
      <c r="E60667" s="13">
        <v>88302</v>
      </c>
      <c r="F60667" s="13">
        <v>19</v>
      </c>
      <c r="G60667" s="13">
        <v>41996107828</v>
      </c>
    </row>
    <row r="60668" spans="1:7" x14ac:dyDescent="0.25">
      <c r="A60668" s="13">
        <v>40002088801</v>
      </c>
      <c r="B60668" s="13">
        <v>40</v>
      </c>
      <c r="C60668" s="13">
        <v>2088801</v>
      </c>
      <c r="D60668" s="13" t="s">
        <v>57836</v>
      </c>
      <c r="E60668" s="13">
        <v>88779</v>
      </c>
      <c r="F60668" s="13">
        <v>19</v>
      </c>
      <c r="G60668" s="13">
        <v>83049169915</v>
      </c>
    </row>
    <row r="60669" spans="1:7" x14ac:dyDescent="0.25">
      <c r="A60669" s="13">
        <v>40002088819</v>
      </c>
      <c r="B60669" s="13">
        <v>40</v>
      </c>
      <c r="C60669" s="13">
        <v>2088819</v>
      </c>
      <c r="D60669" s="13" t="s">
        <v>57837</v>
      </c>
      <c r="E60669" s="13">
        <v>89566</v>
      </c>
      <c r="F60669" s="13">
        <v>19</v>
      </c>
      <c r="G60669" s="13">
        <v>42782204807</v>
      </c>
    </row>
    <row r="60670" spans="1:7" x14ac:dyDescent="0.25">
      <c r="A60670" s="13">
        <v>40002088835</v>
      </c>
      <c r="B60670" s="13">
        <v>40</v>
      </c>
      <c r="C60670" s="13">
        <v>2088835</v>
      </c>
      <c r="D60670" s="13" t="s">
        <v>57838</v>
      </c>
      <c r="E60670" s="13">
        <v>88305</v>
      </c>
      <c r="F60670" s="13">
        <v>19</v>
      </c>
      <c r="G60670" s="13">
        <v>38373103880</v>
      </c>
    </row>
    <row r="60671" spans="1:7" x14ac:dyDescent="0.25">
      <c r="A60671" s="13">
        <v>40002088843</v>
      </c>
      <c r="B60671" s="13">
        <v>40</v>
      </c>
      <c r="C60671" s="13">
        <v>2088843</v>
      </c>
      <c r="D60671" s="13" t="s">
        <v>57839</v>
      </c>
      <c r="E60671" s="13">
        <v>88408</v>
      </c>
      <c r="F60671" s="13">
        <v>19</v>
      </c>
      <c r="G60671" s="13">
        <v>33304338845</v>
      </c>
    </row>
    <row r="60672" spans="1:7" x14ac:dyDescent="0.25">
      <c r="A60672" s="13">
        <v>40002088860</v>
      </c>
      <c r="B60672" s="13">
        <v>40</v>
      </c>
      <c r="C60672" s="13">
        <v>2088860</v>
      </c>
      <c r="D60672" s="13" t="s">
        <v>85853</v>
      </c>
      <c r="E60672" s="13">
        <v>91129</v>
      </c>
      <c r="F60672" s="13">
        <v>19</v>
      </c>
      <c r="G60672" s="13">
        <v>37846172808</v>
      </c>
    </row>
    <row r="60673" spans="1:7" x14ac:dyDescent="0.25">
      <c r="A60673" s="13">
        <v>40002088886</v>
      </c>
      <c r="B60673" s="13">
        <v>40</v>
      </c>
      <c r="C60673" s="13">
        <v>2088886</v>
      </c>
      <c r="D60673" s="13" t="s">
        <v>57840</v>
      </c>
      <c r="E60673" s="13">
        <v>88308</v>
      </c>
      <c r="F60673" s="13">
        <v>19</v>
      </c>
      <c r="G60673" s="13">
        <v>21764783808</v>
      </c>
    </row>
    <row r="60674" spans="1:7" x14ac:dyDescent="0.25">
      <c r="A60674" s="13">
        <v>40002088908</v>
      </c>
      <c r="B60674" s="13">
        <v>40</v>
      </c>
      <c r="C60674" s="13">
        <v>2088908</v>
      </c>
      <c r="D60674" s="13" t="s">
        <v>57841</v>
      </c>
      <c r="E60674" s="13">
        <v>88905</v>
      </c>
      <c r="F60674" s="13">
        <v>19</v>
      </c>
      <c r="G60674" s="13">
        <v>31954690819</v>
      </c>
    </row>
    <row r="60675" spans="1:7" x14ac:dyDescent="0.25">
      <c r="A60675" s="13">
        <v>40002088924</v>
      </c>
      <c r="B60675" s="13">
        <v>40</v>
      </c>
      <c r="C60675" s="13">
        <v>2088924</v>
      </c>
      <c r="D60675" s="13" t="s">
        <v>57842</v>
      </c>
      <c r="E60675" s="13">
        <v>88796</v>
      </c>
      <c r="F60675" s="13">
        <v>19</v>
      </c>
      <c r="G60675" s="13">
        <v>30733621856</v>
      </c>
    </row>
    <row r="60676" spans="1:7" x14ac:dyDescent="0.25">
      <c r="A60676" s="13">
        <v>40002088941</v>
      </c>
      <c r="B60676" s="13">
        <v>40</v>
      </c>
      <c r="C60676" s="13">
        <v>2088941</v>
      </c>
      <c r="D60676" s="13" t="s">
        <v>57843</v>
      </c>
      <c r="E60676" s="13">
        <v>88662</v>
      </c>
      <c r="F60676" s="13">
        <v>19</v>
      </c>
      <c r="G60676" s="13">
        <v>18466194835</v>
      </c>
    </row>
    <row r="60677" spans="1:7" x14ac:dyDescent="0.25">
      <c r="A60677" s="13">
        <v>40002088959</v>
      </c>
      <c r="B60677" s="13">
        <v>40</v>
      </c>
      <c r="C60677" s="13">
        <v>2088959</v>
      </c>
      <c r="D60677" s="13" t="s">
        <v>57844</v>
      </c>
      <c r="E60677" s="13">
        <v>88440</v>
      </c>
      <c r="F60677" s="13">
        <v>19</v>
      </c>
      <c r="G60677" s="13">
        <v>26379606807</v>
      </c>
    </row>
    <row r="60678" spans="1:7" x14ac:dyDescent="0.25">
      <c r="A60678" s="13">
        <v>40002088967</v>
      </c>
      <c r="B60678" s="13">
        <v>40</v>
      </c>
      <c r="C60678" s="13">
        <v>2088967</v>
      </c>
      <c r="D60678" s="13" t="s">
        <v>85486</v>
      </c>
      <c r="E60678" s="13">
        <v>90734</v>
      </c>
      <c r="F60678" s="13">
        <v>19</v>
      </c>
      <c r="G60678" s="13">
        <v>41446210812</v>
      </c>
    </row>
    <row r="60679" spans="1:7" x14ac:dyDescent="0.25">
      <c r="A60679" s="13">
        <v>40002088975</v>
      </c>
      <c r="B60679" s="13">
        <v>40</v>
      </c>
      <c r="C60679" s="13">
        <v>2088975</v>
      </c>
      <c r="D60679" s="13" t="s">
        <v>57845</v>
      </c>
      <c r="E60679" s="13">
        <v>88311</v>
      </c>
      <c r="F60679" s="13">
        <v>19</v>
      </c>
      <c r="G60679" s="13">
        <v>30095691812</v>
      </c>
    </row>
    <row r="60680" spans="1:7" x14ac:dyDescent="0.25">
      <c r="A60680" s="13">
        <v>40002088983</v>
      </c>
      <c r="B60680" s="13">
        <v>40</v>
      </c>
      <c r="C60680" s="13">
        <v>2088983</v>
      </c>
      <c r="D60680" s="13" t="s">
        <v>57846</v>
      </c>
      <c r="E60680" s="13">
        <v>88409</v>
      </c>
      <c r="F60680" s="13">
        <v>19</v>
      </c>
      <c r="G60680" s="13">
        <v>36681368824</v>
      </c>
    </row>
    <row r="60681" spans="1:7" x14ac:dyDescent="0.25">
      <c r="A60681" s="13">
        <v>40002088991</v>
      </c>
      <c r="B60681" s="13">
        <v>40</v>
      </c>
      <c r="C60681" s="13">
        <v>2088991</v>
      </c>
      <c r="D60681" s="13" t="s">
        <v>53580</v>
      </c>
      <c r="E60681" s="13">
        <v>88450</v>
      </c>
      <c r="F60681" s="13">
        <v>19</v>
      </c>
      <c r="G60681" s="13">
        <v>28109316824</v>
      </c>
    </row>
    <row r="60682" spans="1:7" x14ac:dyDescent="0.25">
      <c r="A60682" s="13">
        <v>40002089009</v>
      </c>
      <c r="B60682" s="13">
        <v>40</v>
      </c>
      <c r="C60682" s="13">
        <v>2089009</v>
      </c>
      <c r="D60682" s="13" t="s">
        <v>57847</v>
      </c>
      <c r="E60682" s="13">
        <v>88313</v>
      </c>
      <c r="F60682" s="13">
        <v>19</v>
      </c>
      <c r="G60682" s="13">
        <v>30640356818</v>
      </c>
    </row>
    <row r="60683" spans="1:7" x14ac:dyDescent="0.25">
      <c r="A60683" s="13">
        <v>40002089017</v>
      </c>
      <c r="B60683" s="13">
        <v>40</v>
      </c>
      <c r="C60683" s="13">
        <v>2089017</v>
      </c>
      <c r="D60683" s="13" t="s">
        <v>57848</v>
      </c>
      <c r="E60683" s="13">
        <v>89776</v>
      </c>
      <c r="F60683" s="13">
        <v>19</v>
      </c>
      <c r="G60683" s="13">
        <v>44523278857</v>
      </c>
    </row>
    <row r="60684" spans="1:7" x14ac:dyDescent="0.25">
      <c r="A60684" s="13">
        <v>40002089025</v>
      </c>
      <c r="B60684" s="13">
        <v>40</v>
      </c>
      <c r="C60684" s="13">
        <v>2089025</v>
      </c>
      <c r="D60684" s="13" t="s">
        <v>57849</v>
      </c>
      <c r="E60684" s="13">
        <v>89858</v>
      </c>
      <c r="F60684" s="13">
        <v>19</v>
      </c>
      <c r="G60684" s="13">
        <v>27655203806</v>
      </c>
    </row>
    <row r="60685" spans="1:7" x14ac:dyDescent="0.25">
      <c r="A60685" s="13">
        <v>40002089033</v>
      </c>
      <c r="B60685" s="13">
        <v>40</v>
      </c>
      <c r="C60685" s="13">
        <v>2089033</v>
      </c>
      <c r="D60685" s="13" t="s">
        <v>57850</v>
      </c>
      <c r="E60685" s="13">
        <v>88395</v>
      </c>
      <c r="F60685" s="13">
        <v>19</v>
      </c>
      <c r="G60685" s="13">
        <v>27953169860</v>
      </c>
    </row>
    <row r="60686" spans="1:7" x14ac:dyDescent="0.25">
      <c r="A60686" s="13">
        <v>40002089041</v>
      </c>
      <c r="B60686" s="13">
        <v>40</v>
      </c>
      <c r="C60686" s="13">
        <v>2089041</v>
      </c>
      <c r="D60686" s="13" t="s">
        <v>57851</v>
      </c>
      <c r="E60686" s="13">
        <v>88410</v>
      </c>
      <c r="F60686" s="13">
        <v>19</v>
      </c>
      <c r="G60686" s="13">
        <v>30551038829</v>
      </c>
    </row>
    <row r="60687" spans="1:7" x14ac:dyDescent="0.25">
      <c r="A60687" s="13">
        <v>40002089068</v>
      </c>
      <c r="B60687" s="13">
        <v>40</v>
      </c>
      <c r="C60687" s="13">
        <v>2089068</v>
      </c>
      <c r="D60687" s="13" t="s">
        <v>57852</v>
      </c>
      <c r="E60687" s="13">
        <v>89006</v>
      </c>
      <c r="F60687" s="13">
        <v>19</v>
      </c>
      <c r="G60687" s="13">
        <v>29325630842</v>
      </c>
    </row>
    <row r="60688" spans="1:7" x14ac:dyDescent="0.25">
      <c r="A60688" s="13">
        <v>40002089092</v>
      </c>
      <c r="B60688" s="13">
        <v>40</v>
      </c>
      <c r="C60688" s="13">
        <v>2089092</v>
      </c>
      <c r="D60688" s="13" t="s">
        <v>57853</v>
      </c>
      <c r="E60688" s="13">
        <v>90566</v>
      </c>
      <c r="F60688" s="13">
        <v>19</v>
      </c>
      <c r="G60688" s="13">
        <v>36791812800</v>
      </c>
    </row>
    <row r="60689" spans="1:7" x14ac:dyDescent="0.25">
      <c r="A60689" s="13">
        <v>40002089106</v>
      </c>
      <c r="B60689" s="13">
        <v>40</v>
      </c>
      <c r="C60689" s="13">
        <v>2089106</v>
      </c>
      <c r="D60689" s="13" t="s">
        <v>57854</v>
      </c>
      <c r="E60689" s="13">
        <v>88767</v>
      </c>
      <c r="F60689" s="13">
        <v>19</v>
      </c>
      <c r="G60689" s="13">
        <v>34445524832</v>
      </c>
    </row>
    <row r="60690" spans="1:7" x14ac:dyDescent="0.25">
      <c r="A60690" s="13">
        <v>40002089114</v>
      </c>
      <c r="B60690" s="13">
        <v>40</v>
      </c>
      <c r="C60690" s="13">
        <v>2089114</v>
      </c>
      <c r="D60690" s="13" t="s">
        <v>57855</v>
      </c>
      <c r="E60690" s="13">
        <v>88411</v>
      </c>
      <c r="F60690" s="13">
        <v>19</v>
      </c>
      <c r="G60690" s="13">
        <v>38066554800</v>
      </c>
    </row>
    <row r="60691" spans="1:7" x14ac:dyDescent="0.25">
      <c r="A60691" s="13">
        <v>40002089122</v>
      </c>
      <c r="B60691" s="13">
        <v>40</v>
      </c>
      <c r="C60691" s="13">
        <v>2089122</v>
      </c>
      <c r="D60691" s="13" t="s">
        <v>57856</v>
      </c>
      <c r="E60691" s="13">
        <v>89567</v>
      </c>
      <c r="F60691" s="13">
        <v>19</v>
      </c>
      <c r="G60691" s="13">
        <v>38448908821</v>
      </c>
    </row>
    <row r="60692" spans="1:7" x14ac:dyDescent="0.25">
      <c r="A60692" s="13">
        <v>40002089131</v>
      </c>
      <c r="B60692" s="13">
        <v>40</v>
      </c>
      <c r="C60692" s="13">
        <v>2089131</v>
      </c>
      <c r="D60692" s="13" t="s">
        <v>57857</v>
      </c>
      <c r="E60692" s="13">
        <v>89504</v>
      </c>
      <c r="F60692" s="13">
        <v>19</v>
      </c>
      <c r="G60692" s="13">
        <v>38077187889</v>
      </c>
    </row>
    <row r="60693" spans="1:7" x14ac:dyDescent="0.25">
      <c r="A60693" s="13">
        <v>40002089157</v>
      </c>
      <c r="B60693" s="13">
        <v>40</v>
      </c>
      <c r="C60693" s="13">
        <v>2089157</v>
      </c>
      <c r="D60693" s="13" t="s">
        <v>57858</v>
      </c>
      <c r="E60693" s="13">
        <v>88720</v>
      </c>
      <c r="F60693" s="13">
        <v>19</v>
      </c>
      <c r="G60693" s="13">
        <v>16769024810</v>
      </c>
    </row>
    <row r="60694" spans="1:7" x14ac:dyDescent="0.25">
      <c r="A60694" s="13">
        <v>40002089173</v>
      </c>
      <c r="B60694" s="13">
        <v>40</v>
      </c>
      <c r="C60694" s="13">
        <v>2089173</v>
      </c>
      <c r="D60694" s="13" t="s">
        <v>57859</v>
      </c>
      <c r="E60694" s="13">
        <v>88412</v>
      </c>
      <c r="F60694" s="13">
        <v>19</v>
      </c>
      <c r="G60694" s="13">
        <v>25939105858</v>
      </c>
    </row>
    <row r="60695" spans="1:7" x14ac:dyDescent="0.25">
      <c r="A60695" s="13">
        <v>40002089203</v>
      </c>
      <c r="B60695" s="13">
        <v>40</v>
      </c>
      <c r="C60695" s="13">
        <v>2089203</v>
      </c>
      <c r="D60695" s="13" t="s">
        <v>57860</v>
      </c>
      <c r="E60695" s="13">
        <v>89201</v>
      </c>
      <c r="F60695" s="13">
        <v>19</v>
      </c>
      <c r="G60695" s="13">
        <v>34164963883</v>
      </c>
    </row>
    <row r="60696" spans="1:7" x14ac:dyDescent="0.25">
      <c r="A60696" s="13">
        <v>40002089211</v>
      </c>
      <c r="B60696" s="13">
        <v>40</v>
      </c>
      <c r="C60696" s="13">
        <v>2089211</v>
      </c>
      <c r="D60696" s="13" t="s">
        <v>57861</v>
      </c>
      <c r="E60696" s="13">
        <v>88413</v>
      </c>
      <c r="F60696" s="13">
        <v>19</v>
      </c>
      <c r="G60696" s="13">
        <v>32195833858</v>
      </c>
    </row>
    <row r="60697" spans="1:7" x14ac:dyDescent="0.25">
      <c r="A60697" s="13">
        <v>40002089238</v>
      </c>
      <c r="B60697" s="13">
        <v>40</v>
      </c>
      <c r="C60697" s="13">
        <v>2089238</v>
      </c>
      <c r="D60697" s="13" t="s">
        <v>57862</v>
      </c>
      <c r="E60697" s="13">
        <v>88414</v>
      </c>
      <c r="F60697" s="13">
        <v>19</v>
      </c>
      <c r="G60697" s="13">
        <v>24542184889</v>
      </c>
    </row>
    <row r="60698" spans="1:7" x14ac:dyDescent="0.25">
      <c r="A60698" s="13">
        <v>40002089246</v>
      </c>
      <c r="B60698" s="13">
        <v>40</v>
      </c>
      <c r="C60698" s="13">
        <v>2089246</v>
      </c>
      <c r="D60698" s="13" t="s">
        <v>57863</v>
      </c>
      <c r="E60698" s="13">
        <v>88797</v>
      </c>
      <c r="F60698" s="13">
        <v>19</v>
      </c>
      <c r="G60698" s="13">
        <v>6725774539</v>
      </c>
    </row>
    <row r="60699" spans="1:7" x14ac:dyDescent="0.25">
      <c r="A60699" s="13">
        <v>40002089254</v>
      </c>
      <c r="B60699" s="13">
        <v>40</v>
      </c>
      <c r="C60699" s="13">
        <v>2089254</v>
      </c>
      <c r="D60699" s="13" t="s">
        <v>57864</v>
      </c>
      <c r="E60699" s="13">
        <v>90099</v>
      </c>
      <c r="F60699" s="13">
        <v>19</v>
      </c>
      <c r="G60699" s="13">
        <v>37207236824</v>
      </c>
    </row>
    <row r="60700" spans="1:7" x14ac:dyDescent="0.25">
      <c r="A60700" s="13">
        <v>40002089301</v>
      </c>
      <c r="B60700" s="13">
        <v>40</v>
      </c>
      <c r="C60700" s="13">
        <v>2089301</v>
      </c>
      <c r="D60700" s="13" t="s">
        <v>57865</v>
      </c>
      <c r="E60700" s="13">
        <v>88272</v>
      </c>
      <c r="F60700" s="13">
        <v>19</v>
      </c>
      <c r="G60700" s="13">
        <v>12840451883</v>
      </c>
    </row>
    <row r="60701" spans="1:7" x14ac:dyDescent="0.25">
      <c r="A60701" s="13">
        <v>40002089335</v>
      </c>
      <c r="B60701" s="13">
        <v>40</v>
      </c>
      <c r="C60701" s="13">
        <v>2089335</v>
      </c>
      <c r="D60701" s="13" t="s">
        <v>57866</v>
      </c>
      <c r="E60701" s="13">
        <v>88273</v>
      </c>
      <c r="F60701" s="13">
        <v>19</v>
      </c>
      <c r="G60701" s="13">
        <v>28171908829</v>
      </c>
    </row>
    <row r="60702" spans="1:7" x14ac:dyDescent="0.25">
      <c r="A60702" s="13">
        <v>40002089343</v>
      </c>
      <c r="B60702" s="13">
        <v>40</v>
      </c>
      <c r="C60702" s="13">
        <v>2089343</v>
      </c>
      <c r="D60702" s="13" t="s">
        <v>57867</v>
      </c>
      <c r="E60702" s="13">
        <v>90014</v>
      </c>
      <c r="F60702" s="13">
        <v>19</v>
      </c>
      <c r="G60702" s="13">
        <v>22203248858</v>
      </c>
    </row>
    <row r="60703" spans="1:7" x14ac:dyDescent="0.25">
      <c r="A60703" s="13">
        <v>40002089360</v>
      </c>
      <c r="B60703" s="13">
        <v>40</v>
      </c>
      <c r="C60703" s="13">
        <v>2089360</v>
      </c>
      <c r="D60703" s="13" t="s">
        <v>57868</v>
      </c>
      <c r="E60703" s="13">
        <v>89568</v>
      </c>
      <c r="F60703" s="13">
        <v>19</v>
      </c>
      <c r="G60703" s="13">
        <v>22883652856</v>
      </c>
    </row>
    <row r="60704" spans="1:7" x14ac:dyDescent="0.25">
      <c r="A60704" s="13">
        <v>40002089386</v>
      </c>
      <c r="B60704" s="13">
        <v>40</v>
      </c>
      <c r="C60704" s="13">
        <v>2089386</v>
      </c>
      <c r="D60704" s="13" t="s">
        <v>57869</v>
      </c>
      <c r="E60704" s="13">
        <v>89593</v>
      </c>
      <c r="F60704" s="13">
        <v>19</v>
      </c>
      <c r="G60704" s="13">
        <v>29664282871</v>
      </c>
    </row>
    <row r="60705" spans="1:7" x14ac:dyDescent="0.25">
      <c r="A60705" s="13">
        <v>40002089394</v>
      </c>
      <c r="B60705" s="13">
        <v>40</v>
      </c>
      <c r="C60705" s="13">
        <v>2089394</v>
      </c>
      <c r="D60705" s="13" t="s">
        <v>57870</v>
      </c>
      <c r="E60705" s="13">
        <v>90204</v>
      </c>
      <c r="F60705" s="13">
        <v>19</v>
      </c>
      <c r="G60705" s="13">
        <v>35563143805</v>
      </c>
    </row>
    <row r="60706" spans="1:7" x14ac:dyDescent="0.25">
      <c r="A60706" s="13">
        <v>40002089408</v>
      </c>
      <c r="B60706" s="13">
        <v>40</v>
      </c>
      <c r="C60706" s="13">
        <v>2089408</v>
      </c>
      <c r="D60706" s="13" t="s">
        <v>57871</v>
      </c>
      <c r="E60706" s="13">
        <v>88274</v>
      </c>
      <c r="F60706" s="13">
        <v>19</v>
      </c>
      <c r="G60706" s="13">
        <v>32939358850</v>
      </c>
    </row>
    <row r="60707" spans="1:7" x14ac:dyDescent="0.25">
      <c r="A60707" s="13">
        <v>40002089416</v>
      </c>
      <c r="B60707" s="13">
        <v>40</v>
      </c>
      <c r="C60707" s="13">
        <v>2089416</v>
      </c>
      <c r="D60707" s="13" t="s">
        <v>57872</v>
      </c>
      <c r="E60707" s="13">
        <v>90053</v>
      </c>
      <c r="F60707" s="13">
        <v>19</v>
      </c>
      <c r="G60707" s="13">
        <v>42433501830</v>
      </c>
    </row>
    <row r="60708" spans="1:7" x14ac:dyDescent="0.25">
      <c r="A60708" s="13">
        <v>40002089530</v>
      </c>
      <c r="B60708" s="13">
        <v>40</v>
      </c>
      <c r="C60708" s="13">
        <v>2089530</v>
      </c>
      <c r="D60708" s="13" t="s">
        <v>57873</v>
      </c>
      <c r="E60708" s="13">
        <v>88275</v>
      </c>
      <c r="F60708" s="13">
        <v>19</v>
      </c>
      <c r="G60708" s="13">
        <v>45438605866</v>
      </c>
    </row>
    <row r="60709" spans="1:7" x14ac:dyDescent="0.25">
      <c r="A60709" s="13">
        <v>40002089548</v>
      </c>
      <c r="B60709" s="13">
        <v>40</v>
      </c>
      <c r="C60709" s="13">
        <v>2089548</v>
      </c>
      <c r="D60709" s="13" t="s">
        <v>57874</v>
      </c>
      <c r="E60709" s="13">
        <v>89956</v>
      </c>
      <c r="F60709" s="13">
        <v>19</v>
      </c>
      <c r="G60709" s="13">
        <v>39434652847</v>
      </c>
    </row>
    <row r="60710" spans="1:7" x14ac:dyDescent="0.25">
      <c r="A60710" s="13">
        <v>40002089572</v>
      </c>
      <c r="B60710" s="13">
        <v>40</v>
      </c>
      <c r="C60710" s="13">
        <v>2089572</v>
      </c>
      <c r="D60710" s="13" t="s">
        <v>57875</v>
      </c>
      <c r="E60710" s="13">
        <v>89758</v>
      </c>
      <c r="F60710" s="13">
        <v>19</v>
      </c>
      <c r="G60710" s="13">
        <v>33983489800</v>
      </c>
    </row>
    <row r="60711" spans="1:7" x14ac:dyDescent="0.25">
      <c r="A60711" s="13">
        <v>40002089599</v>
      </c>
      <c r="B60711" s="13">
        <v>40</v>
      </c>
      <c r="C60711" s="13">
        <v>2089599</v>
      </c>
      <c r="D60711" s="13" t="s">
        <v>57876</v>
      </c>
      <c r="E60711" s="13">
        <v>90205</v>
      </c>
      <c r="F60711" s="13">
        <v>19</v>
      </c>
      <c r="G60711" s="13">
        <v>34391473801</v>
      </c>
    </row>
    <row r="60712" spans="1:7" x14ac:dyDescent="0.25">
      <c r="A60712" s="13">
        <v>40002089612</v>
      </c>
      <c r="B60712" s="13">
        <v>40</v>
      </c>
      <c r="C60712" s="13">
        <v>2089612</v>
      </c>
      <c r="D60712" s="13" t="s">
        <v>57877</v>
      </c>
      <c r="E60712" s="13">
        <v>89007</v>
      </c>
      <c r="F60712" s="13">
        <v>19</v>
      </c>
      <c r="G60712" s="13">
        <v>45283004864</v>
      </c>
    </row>
    <row r="60713" spans="1:7" x14ac:dyDescent="0.25">
      <c r="A60713" s="13">
        <v>40002089645</v>
      </c>
      <c r="B60713" s="13">
        <v>40</v>
      </c>
      <c r="C60713" s="13">
        <v>2089645</v>
      </c>
      <c r="D60713" s="13" t="s">
        <v>57878</v>
      </c>
      <c r="E60713" s="13">
        <v>88373</v>
      </c>
      <c r="F60713" s="13">
        <v>19</v>
      </c>
      <c r="G60713" s="13">
        <v>33609393874</v>
      </c>
    </row>
    <row r="60714" spans="1:7" x14ac:dyDescent="0.25">
      <c r="A60714" s="13">
        <v>40002089653</v>
      </c>
      <c r="B60714" s="13">
        <v>40</v>
      </c>
      <c r="C60714" s="13">
        <v>2089653</v>
      </c>
      <c r="D60714" s="13" t="s">
        <v>57879</v>
      </c>
      <c r="E60714" s="13">
        <v>89370</v>
      </c>
      <c r="F60714" s="13">
        <v>19</v>
      </c>
      <c r="G60714" s="13">
        <v>28994829806</v>
      </c>
    </row>
    <row r="60715" spans="1:7" x14ac:dyDescent="0.25">
      <c r="A60715" s="13">
        <v>40002089688</v>
      </c>
      <c r="B60715" s="13">
        <v>40</v>
      </c>
      <c r="C60715" s="13">
        <v>2089688</v>
      </c>
      <c r="D60715" s="13" t="s">
        <v>57880</v>
      </c>
      <c r="E60715" s="13">
        <v>88572</v>
      </c>
      <c r="F60715" s="13">
        <v>19</v>
      </c>
      <c r="G60715" s="13">
        <v>33291214838</v>
      </c>
    </row>
    <row r="60716" spans="1:7" x14ac:dyDescent="0.25">
      <c r="A60716" s="13">
        <v>40002089718</v>
      </c>
      <c r="B60716" s="13">
        <v>40</v>
      </c>
      <c r="C60716" s="13">
        <v>2089718</v>
      </c>
      <c r="D60716" s="13" t="s">
        <v>57881</v>
      </c>
      <c r="E60716" s="13">
        <v>89958</v>
      </c>
      <c r="F60716" s="13">
        <v>19</v>
      </c>
      <c r="G60716" s="13">
        <v>39199344823</v>
      </c>
    </row>
    <row r="60717" spans="1:7" x14ac:dyDescent="0.25">
      <c r="A60717" s="13">
        <v>40002089734</v>
      </c>
      <c r="B60717" s="13">
        <v>40</v>
      </c>
      <c r="C60717" s="13">
        <v>2089734</v>
      </c>
      <c r="D60717" s="13" t="s">
        <v>57882</v>
      </c>
      <c r="E60717" s="13">
        <v>88537</v>
      </c>
      <c r="F60717" s="13">
        <v>19</v>
      </c>
      <c r="G60717" s="13">
        <v>29726851807</v>
      </c>
    </row>
    <row r="60718" spans="1:7" x14ac:dyDescent="0.25">
      <c r="A60718" s="13">
        <v>40002089742</v>
      </c>
      <c r="B60718" s="13">
        <v>40</v>
      </c>
      <c r="C60718" s="13">
        <v>2089742</v>
      </c>
      <c r="D60718" s="13" t="s">
        <v>57883</v>
      </c>
      <c r="E60718" s="13">
        <v>88538</v>
      </c>
      <c r="F60718" s="13">
        <v>19</v>
      </c>
      <c r="G60718" s="13">
        <v>25940202810</v>
      </c>
    </row>
    <row r="60719" spans="1:7" x14ac:dyDescent="0.25">
      <c r="A60719" s="13">
        <v>40002089793</v>
      </c>
      <c r="B60719" s="13">
        <v>40</v>
      </c>
      <c r="C60719" s="13">
        <v>2089793</v>
      </c>
      <c r="D60719" s="13" t="s">
        <v>57884</v>
      </c>
      <c r="E60719" s="13">
        <v>89571</v>
      </c>
      <c r="F60719" s="13">
        <v>19</v>
      </c>
      <c r="G60719" s="13">
        <v>14241109802</v>
      </c>
    </row>
    <row r="60720" spans="1:7" x14ac:dyDescent="0.25">
      <c r="A60720" s="13">
        <v>40002089815</v>
      </c>
      <c r="B60720" s="13">
        <v>40</v>
      </c>
      <c r="C60720" s="13">
        <v>2089815</v>
      </c>
      <c r="D60720" s="13" t="s">
        <v>57885</v>
      </c>
      <c r="E60720" s="13">
        <v>88733</v>
      </c>
      <c r="F60720" s="13">
        <v>19</v>
      </c>
      <c r="G60720" s="13">
        <v>37439648803</v>
      </c>
    </row>
    <row r="60721" spans="1:7" x14ac:dyDescent="0.25">
      <c r="A60721" s="13">
        <v>40002089831</v>
      </c>
      <c r="B60721" s="13">
        <v>40</v>
      </c>
      <c r="C60721" s="13">
        <v>2089831</v>
      </c>
      <c r="D60721" s="13" t="s">
        <v>57886</v>
      </c>
      <c r="E60721" s="13">
        <v>88909</v>
      </c>
      <c r="F60721" s="13">
        <v>19</v>
      </c>
      <c r="G60721" s="13">
        <v>37312013805</v>
      </c>
    </row>
    <row r="60722" spans="1:7" x14ac:dyDescent="0.25">
      <c r="A60722" s="13">
        <v>40002089840</v>
      </c>
      <c r="B60722" s="13">
        <v>40</v>
      </c>
      <c r="C60722" s="13">
        <v>2089840</v>
      </c>
      <c r="D60722" s="13" t="s">
        <v>57887</v>
      </c>
      <c r="E60722" s="13">
        <v>90282</v>
      </c>
      <c r="F60722" s="13">
        <v>19</v>
      </c>
      <c r="G60722" s="13">
        <v>22280589800</v>
      </c>
    </row>
    <row r="60723" spans="1:7" x14ac:dyDescent="0.25">
      <c r="A60723" s="13">
        <v>40002089858</v>
      </c>
      <c r="B60723" s="13">
        <v>40</v>
      </c>
      <c r="C60723" s="13">
        <v>2089858</v>
      </c>
      <c r="D60723" s="13" t="s">
        <v>57888</v>
      </c>
      <c r="E60723" s="13">
        <v>89529</v>
      </c>
      <c r="F60723" s="13">
        <v>19</v>
      </c>
      <c r="G60723" s="13">
        <v>36459028800</v>
      </c>
    </row>
    <row r="60724" spans="1:7" x14ac:dyDescent="0.25">
      <c r="A60724" s="13">
        <v>40002089874</v>
      </c>
      <c r="B60724" s="13">
        <v>40</v>
      </c>
      <c r="C60724" s="13">
        <v>2089874</v>
      </c>
      <c r="D60724" s="13" t="s">
        <v>57889</v>
      </c>
      <c r="E60724" s="13">
        <v>88638</v>
      </c>
      <c r="F60724" s="13">
        <v>19</v>
      </c>
      <c r="G60724" s="13">
        <v>29215037861</v>
      </c>
    </row>
    <row r="60725" spans="1:7" x14ac:dyDescent="0.25">
      <c r="A60725" s="13">
        <v>40002089891</v>
      </c>
      <c r="B60725" s="13">
        <v>40</v>
      </c>
      <c r="C60725" s="13">
        <v>2089891</v>
      </c>
      <c r="D60725" s="13" t="s">
        <v>57890</v>
      </c>
      <c r="E60725" s="13">
        <v>88639</v>
      </c>
      <c r="F60725" s="13">
        <v>19</v>
      </c>
      <c r="G60725" s="13">
        <v>33681162824</v>
      </c>
    </row>
    <row r="60726" spans="1:7" x14ac:dyDescent="0.25">
      <c r="A60726" s="13">
        <v>40002089921</v>
      </c>
      <c r="B60726" s="13">
        <v>40</v>
      </c>
      <c r="C60726" s="13">
        <v>2089921</v>
      </c>
      <c r="D60726" s="13" t="s">
        <v>57891</v>
      </c>
      <c r="E60726" s="13">
        <v>88640</v>
      </c>
      <c r="F60726" s="13">
        <v>19</v>
      </c>
      <c r="G60726" s="13">
        <v>43200984805</v>
      </c>
    </row>
    <row r="60727" spans="1:7" x14ac:dyDescent="0.25">
      <c r="A60727" s="13">
        <v>40002089955</v>
      </c>
      <c r="B60727" s="13">
        <v>40</v>
      </c>
      <c r="C60727" s="13">
        <v>2089955</v>
      </c>
      <c r="D60727" s="13" t="s">
        <v>57892</v>
      </c>
      <c r="E60727" s="13">
        <v>88641</v>
      </c>
      <c r="F60727" s="13">
        <v>19</v>
      </c>
      <c r="G60727" s="13">
        <v>11863695826</v>
      </c>
    </row>
    <row r="60728" spans="1:7" x14ac:dyDescent="0.25">
      <c r="A60728" s="13">
        <v>40002089963</v>
      </c>
      <c r="B60728" s="13">
        <v>40</v>
      </c>
      <c r="C60728" s="13">
        <v>2089963</v>
      </c>
      <c r="D60728" s="13" t="s">
        <v>18666</v>
      </c>
      <c r="E60728" s="13">
        <v>88642</v>
      </c>
      <c r="F60728" s="13">
        <v>19</v>
      </c>
      <c r="G60728" s="13">
        <v>14072722847</v>
      </c>
    </row>
    <row r="60729" spans="1:7" x14ac:dyDescent="0.25">
      <c r="A60729" s="13">
        <v>40002089980</v>
      </c>
      <c r="B60729" s="13">
        <v>40</v>
      </c>
      <c r="C60729" s="13">
        <v>2089980</v>
      </c>
      <c r="D60729" s="13" t="s">
        <v>57893</v>
      </c>
      <c r="E60729" s="13">
        <v>88643</v>
      </c>
      <c r="F60729" s="13">
        <v>19</v>
      </c>
      <c r="G60729" s="13">
        <v>39573122804</v>
      </c>
    </row>
    <row r="60730" spans="1:7" x14ac:dyDescent="0.25">
      <c r="A60730" s="13">
        <v>40002090007</v>
      </c>
      <c r="B60730" s="13">
        <v>40</v>
      </c>
      <c r="C60730" s="13">
        <v>2090007</v>
      </c>
      <c r="D60730" s="13" t="s">
        <v>57894</v>
      </c>
      <c r="E60730" s="13">
        <v>90025</v>
      </c>
      <c r="F60730" s="13">
        <v>19</v>
      </c>
      <c r="G60730" s="13">
        <v>26956938855</v>
      </c>
    </row>
    <row r="60731" spans="1:7" x14ac:dyDescent="0.25">
      <c r="A60731" s="13">
        <v>40002090015</v>
      </c>
      <c r="B60731" s="13">
        <v>40</v>
      </c>
      <c r="C60731" s="13">
        <v>2090015</v>
      </c>
      <c r="D60731" s="13" t="s">
        <v>57895</v>
      </c>
      <c r="E60731" s="13">
        <v>88644</v>
      </c>
      <c r="F60731" s="13">
        <v>19</v>
      </c>
      <c r="G60731" s="13">
        <v>39716891830</v>
      </c>
    </row>
    <row r="60732" spans="1:7" x14ac:dyDescent="0.25">
      <c r="A60732" s="13">
        <v>40002090031</v>
      </c>
      <c r="B60732" s="13">
        <v>40</v>
      </c>
      <c r="C60732" s="13">
        <v>2090031</v>
      </c>
      <c r="D60732" s="13" t="s">
        <v>57896</v>
      </c>
      <c r="E60732" s="13">
        <v>88645</v>
      </c>
      <c r="F60732" s="13">
        <v>19</v>
      </c>
      <c r="G60732" s="13">
        <v>32997068886</v>
      </c>
    </row>
    <row r="60733" spans="1:7" x14ac:dyDescent="0.25">
      <c r="A60733" s="13">
        <v>40002090058</v>
      </c>
      <c r="B60733" s="13">
        <v>40</v>
      </c>
      <c r="C60733" s="13">
        <v>2090058</v>
      </c>
      <c r="D60733" s="13" t="s">
        <v>57897</v>
      </c>
      <c r="E60733" s="13">
        <v>88646</v>
      </c>
      <c r="F60733" s="13">
        <v>19</v>
      </c>
      <c r="G60733" s="13">
        <v>34861983860</v>
      </c>
    </row>
    <row r="60734" spans="1:7" x14ac:dyDescent="0.25">
      <c r="A60734" s="13">
        <v>40002090066</v>
      </c>
      <c r="B60734" s="13">
        <v>40</v>
      </c>
      <c r="C60734" s="13">
        <v>2090066</v>
      </c>
      <c r="D60734" s="13" t="s">
        <v>57898</v>
      </c>
      <c r="E60734" s="13">
        <v>89960</v>
      </c>
      <c r="F60734" s="13">
        <v>19</v>
      </c>
      <c r="G60734" s="13">
        <v>36308433870</v>
      </c>
    </row>
    <row r="60735" spans="1:7" x14ac:dyDescent="0.25">
      <c r="A60735" s="13">
        <v>40002090074</v>
      </c>
      <c r="B60735" s="13">
        <v>40</v>
      </c>
      <c r="C60735" s="13">
        <v>2090074</v>
      </c>
      <c r="D60735" s="13" t="s">
        <v>57899</v>
      </c>
      <c r="E60735" s="13">
        <v>88374</v>
      </c>
      <c r="F60735" s="13">
        <v>19</v>
      </c>
      <c r="G60735" s="13">
        <v>42302922875</v>
      </c>
    </row>
    <row r="60736" spans="1:7" x14ac:dyDescent="0.25">
      <c r="A60736" s="13">
        <v>40002090082</v>
      </c>
      <c r="B60736" s="13">
        <v>40</v>
      </c>
      <c r="C60736" s="13">
        <v>2090082</v>
      </c>
      <c r="D60736" s="13" t="s">
        <v>57900</v>
      </c>
      <c r="E60736" s="13">
        <v>89008</v>
      </c>
      <c r="F60736" s="13">
        <v>19</v>
      </c>
      <c r="G60736" s="13">
        <v>43884606808</v>
      </c>
    </row>
    <row r="60737" spans="1:7" x14ac:dyDescent="0.25">
      <c r="A60737" s="13">
        <v>40002090104</v>
      </c>
      <c r="B60737" s="13">
        <v>40</v>
      </c>
      <c r="C60737" s="13">
        <v>2090104</v>
      </c>
      <c r="D60737" s="13" t="s">
        <v>86562</v>
      </c>
      <c r="E60737" s="13">
        <v>91594</v>
      </c>
      <c r="F60737" s="13">
        <v>19</v>
      </c>
      <c r="G60737" s="13">
        <v>43686022850</v>
      </c>
    </row>
    <row r="60738" spans="1:7" x14ac:dyDescent="0.25">
      <c r="A60738" s="13">
        <v>40002090121</v>
      </c>
      <c r="B60738" s="13">
        <v>40</v>
      </c>
      <c r="C60738" s="13">
        <v>2090121</v>
      </c>
      <c r="D60738" s="13" t="s">
        <v>57901</v>
      </c>
      <c r="E60738" s="13">
        <v>88647</v>
      </c>
      <c r="F60738" s="13">
        <v>19</v>
      </c>
      <c r="G60738" s="13">
        <v>34071444827</v>
      </c>
    </row>
    <row r="60739" spans="1:7" x14ac:dyDescent="0.25">
      <c r="A60739" s="13">
        <v>40002090139</v>
      </c>
      <c r="B60739" s="13">
        <v>40</v>
      </c>
      <c r="C60739" s="13">
        <v>2090139</v>
      </c>
      <c r="D60739" s="13" t="s">
        <v>57902</v>
      </c>
      <c r="E60739" s="13">
        <v>89962</v>
      </c>
      <c r="F60739" s="13">
        <v>19</v>
      </c>
      <c r="G60739" s="13">
        <v>44141376833</v>
      </c>
    </row>
    <row r="60740" spans="1:7" x14ac:dyDescent="0.25">
      <c r="A60740" s="13">
        <v>40002090147</v>
      </c>
      <c r="B60740" s="13">
        <v>40</v>
      </c>
      <c r="C60740" s="13">
        <v>2090147</v>
      </c>
      <c r="D60740" s="13" t="s">
        <v>57903</v>
      </c>
      <c r="E60740" s="13">
        <v>88648</v>
      </c>
      <c r="F60740" s="13">
        <v>19</v>
      </c>
      <c r="G60740" s="13">
        <v>39491322877</v>
      </c>
    </row>
    <row r="60741" spans="1:7" x14ac:dyDescent="0.25">
      <c r="A60741" s="13">
        <v>40002090163</v>
      </c>
      <c r="B60741" s="13">
        <v>40</v>
      </c>
      <c r="C60741" s="13">
        <v>2090163</v>
      </c>
      <c r="D60741" s="13" t="s">
        <v>57904</v>
      </c>
      <c r="E60741" s="13">
        <v>88415</v>
      </c>
      <c r="F60741" s="13">
        <v>19</v>
      </c>
      <c r="G60741" s="13">
        <v>36535542840</v>
      </c>
    </row>
    <row r="60742" spans="1:7" x14ac:dyDescent="0.25">
      <c r="A60742" s="13">
        <v>40002090171</v>
      </c>
      <c r="B60742" s="13">
        <v>40</v>
      </c>
      <c r="C60742" s="13">
        <v>2090171</v>
      </c>
      <c r="D60742" s="13" t="s">
        <v>57905</v>
      </c>
      <c r="E60742" s="13">
        <v>88649</v>
      </c>
      <c r="F60742" s="13">
        <v>19</v>
      </c>
      <c r="G60742" s="13">
        <v>42183719893</v>
      </c>
    </row>
    <row r="60743" spans="1:7" x14ac:dyDescent="0.25">
      <c r="A60743" s="13">
        <v>40002090180</v>
      </c>
      <c r="B60743" s="13">
        <v>40</v>
      </c>
      <c r="C60743" s="13">
        <v>2090180</v>
      </c>
      <c r="D60743" s="13" t="s">
        <v>57906</v>
      </c>
      <c r="E60743" s="13">
        <v>88524</v>
      </c>
      <c r="F60743" s="13">
        <v>19</v>
      </c>
      <c r="G60743" s="13">
        <v>38594535805</v>
      </c>
    </row>
    <row r="60744" spans="1:7" x14ac:dyDescent="0.25">
      <c r="A60744" s="13">
        <v>40002090198</v>
      </c>
      <c r="B60744" s="13">
        <v>40</v>
      </c>
      <c r="C60744" s="13">
        <v>2090198</v>
      </c>
      <c r="D60744" s="13" t="s">
        <v>57907</v>
      </c>
      <c r="E60744" s="13">
        <v>88650</v>
      </c>
      <c r="F60744" s="13">
        <v>19</v>
      </c>
      <c r="G60744" s="13">
        <v>39419391817</v>
      </c>
    </row>
    <row r="60745" spans="1:7" x14ac:dyDescent="0.25">
      <c r="A60745" s="13">
        <v>40002090210</v>
      </c>
      <c r="B60745" s="13">
        <v>40</v>
      </c>
      <c r="C60745" s="13">
        <v>2090210</v>
      </c>
      <c r="D60745" s="13" t="s">
        <v>57908</v>
      </c>
      <c r="E60745" s="13">
        <v>89691</v>
      </c>
      <c r="F60745" s="13">
        <v>19</v>
      </c>
      <c r="G60745" s="13">
        <v>33605797806</v>
      </c>
    </row>
    <row r="60746" spans="1:7" x14ac:dyDescent="0.25">
      <c r="A60746" s="13">
        <v>40002090244</v>
      </c>
      <c r="B60746" s="13">
        <v>40</v>
      </c>
      <c r="C60746" s="13">
        <v>2090244</v>
      </c>
      <c r="D60746" s="13" t="s">
        <v>86563</v>
      </c>
      <c r="E60746" s="13">
        <v>88651</v>
      </c>
      <c r="F60746" s="13">
        <v>19</v>
      </c>
      <c r="G60746" s="13">
        <v>22449153870</v>
      </c>
    </row>
    <row r="60747" spans="1:7" x14ac:dyDescent="0.25">
      <c r="A60747" s="13">
        <v>40002090295</v>
      </c>
      <c r="B60747" s="13">
        <v>40</v>
      </c>
      <c r="C60747" s="13">
        <v>2090295</v>
      </c>
      <c r="D60747" s="13" t="s">
        <v>85854</v>
      </c>
      <c r="E60747" s="13">
        <v>91171</v>
      </c>
      <c r="F60747" s="13">
        <v>19</v>
      </c>
      <c r="G60747" s="13">
        <v>35937204859</v>
      </c>
    </row>
    <row r="60748" spans="1:7" x14ac:dyDescent="0.25">
      <c r="A60748" s="13">
        <v>40002090325</v>
      </c>
      <c r="B60748" s="13">
        <v>40</v>
      </c>
      <c r="C60748" s="13">
        <v>2090325</v>
      </c>
      <c r="D60748" s="13" t="s">
        <v>57909</v>
      </c>
      <c r="E60748" s="13">
        <v>89081</v>
      </c>
      <c r="F60748" s="13">
        <v>19</v>
      </c>
      <c r="G60748" s="13">
        <v>28555442893</v>
      </c>
    </row>
    <row r="60749" spans="1:7" x14ac:dyDescent="0.25">
      <c r="A60749" s="13">
        <v>40002090406</v>
      </c>
      <c r="B60749" s="13">
        <v>40</v>
      </c>
      <c r="C60749" s="13">
        <v>2090406</v>
      </c>
      <c r="D60749" s="13" t="s">
        <v>85547</v>
      </c>
      <c r="E60749" s="13">
        <v>90813</v>
      </c>
      <c r="F60749" s="13">
        <v>19</v>
      </c>
      <c r="G60749" s="13">
        <v>36170363843</v>
      </c>
    </row>
    <row r="60750" spans="1:7" x14ac:dyDescent="0.25">
      <c r="A60750" s="13">
        <v>40002090449</v>
      </c>
      <c r="B60750" s="13">
        <v>40</v>
      </c>
      <c r="C60750" s="13">
        <v>2090449</v>
      </c>
      <c r="D60750" s="13" t="s">
        <v>57910</v>
      </c>
      <c r="E60750" s="13">
        <v>88652</v>
      </c>
      <c r="F60750" s="13">
        <v>19</v>
      </c>
      <c r="G60750" s="13">
        <v>7980153731</v>
      </c>
    </row>
    <row r="60751" spans="1:7" x14ac:dyDescent="0.25">
      <c r="A60751" s="13">
        <v>40002090465</v>
      </c>
      <c r="B60751" s="13">
        <v>40</v>
      </c>
      <c r="C60751" s="13">
        <v>2090465</v>
      </c>
      <c r="D60751" s="13" t="s">
        <v>57911</v>
      </c>
      <c r="E60751" s="13">
        <v>88451</v>
      </c>
      <c r="F60751" s="13">
        <v>19</v>
      </c>
      <c r="G60751" s="13">
        <v>38781575840</v>
      </c>
    </row>
    <row r="60752" spans="1:7" x14ac:dyDescent="0.25">
      <c r="A60752" s="13">
        <v>40002090473</v>
      </c>
      <c r="B60752" s="13">
        <v>40</v>
      </c>
      <c r="C60752" s="13">
        <v>2090473</v>
      </c>
      <c r="D60752" s="13" t="s">
        <v>57912</v>
      </c>
      <c r="E60752" s="13">
        <v>90002</v>
      </c>
      <c r="F60752" s="13">
        <v>19</v>
      </c>
      <c r="G60752" s="13">
        <v>7308984583</v>
      </c>
    </row>
    <row r="60753" spans="1:7" x14ac:dyDescent="0.25">
      <c r="A60753" s="13">
        <v>40002090481</v>
      </c>
      <c r="B60753" s="13">
        <v>40</v>
      </c>
      <c r="C60753" s="13">
        <v>2090481</v>
      </c>
      <c r="D60753" s="13" t="s">
        <v>86564</v>
      </c>
      <c r="E60753" s="13">
        <v>91579</v>
      </c>
      <c r="F60753" s="13">
        <v>19</v>
      </c>
      <c r="G60753" s="13">
        <v>37715695831</v>
      </c>
    </row>
    <row r="60754" spans="1:7" x14ac:dyDescent="0.25">
      <c r="A60754" s="13">
        <v>40002090490</v>
      </c>
      <c r="B60754" s="13">
        <v>40</v>
      </c>
      <c r="C60754" s="13">
        <v>2090490</v>
      </c>
      <c r="D60754" s="13" t="s">
        <v>57913</v>
      </c>
      <c r="E60754" s="13">
        <v>89454</v>
      </c>
      <c r="F60754" s="13">
        <v>19</v>
      </c>
      <c r="G60754" s="13">
        <v>31028335865</v>
      </c>
    </row>
    <row r="60755" spans="1:7" x14ac:dyDescent="0.25">
      <c r="A60755" s="13">
        <v>40002090511</v>
      </c>
      <c r="B60755" s="13">
        <v>40</v>
      </c>
      <c r="C60755" s="13">
        <v>2090511</v>
      </c>
      <c r="D60755" s="13" t="s">
        <v>57914</v>
      </c>
      <c r="E60755" s="13">
        <v>89371</v>
      </c>
      <c r="F60755" s="13">
        <v>19</v>
      </c>
      <c r="G60755" s="13">
        <v>37582454863</v>
      </c>
    </row>
    <row r="60756" spans="1:7" x14ac:dyDescent="0.25">
      <c r="A60756" s="13">
        <v>40002090520</v>
      </c>
      <c r="B60756" s="13">
        <v>40</v>
      </c>
      <c r="C60756" s="13">
        <v>2090520</v>
      </c>
      <c r="D60756" s="13" t="s">
        <v>57915</v>
      </c>
      <c r="E60756" s="13">
        <v>89303</v>
      </c>
      <c r="F60756" s="13">
        <v>19</v>
      </c>
      <c r="G60756" s="13">
        <v>41209384841</v>
      </c>
    </row>
    <row r="60757" spans="1:7" x14ac:dyDescent="0.25">
      <c r="A60757" s="13">
        <v>40002090554</v>
      </c>
      <c r="B60757" s="13">
        <v>40</v>
      </c>
      <c r="C60757" s="13">
        <v>2090554</v>
      </c>
      <c r="D60757" s="13" t="s">
        <v>57916</v>
      </c>
      <c r="E60757" s="13">
        <v>88653</v>
      </c>
      <c r="F60757" s="13">
        <v>19</v>
      </c>
      <c r="G60757" s="13">
        <v>35446760875</v>
      </c>
    </row>
    <row r="60758" spans="1:7" x14ac:dyDescent="0.25">
      <c r="A60758" s="13">
        <v>40002090589</v>
      </c>
      <c r="B60758" s="13">
        <v>40</v>
      </c>
      <c r="C60758" s="13">
        <v>2090589</v>
      </c>
      <c r="D60758" s="13" t="s">
        <v>57917</v>
      </c>
      <c r="E60758" s="13">
        <v>88802</v>
      </c>
      <c r="F60758" s="13">
        <v>19</v>
      </c>
      <c r="G60758" s="13">
        <v>31709358874</v>
      </c>
    </row>
    <row r="60759" spans="1:7" x14ac:dyDescent="0.25">
      <c r="A60759" s="13">
        <v>40002090597</v>
      </c>
      <c r="B60759" s="13">
        <v>40</v>
      </c>
      <c r="C60759" s="13">
        <v>2090597</v>
      </c>
      <c r="D60759" s="13" t="s">
        <v>57918</v>
      </c>
      <c r="E60759" s="13">
        <v>88654</v>
      </c>
      <c r="F60759" s="13">
        <v>19</v>
      </c>
      <c r="G60759" s="13">
        <v>39620945808</v>
      </c>
    </row>
    <row r="60760" spans="1:7" x14ac:dyDescent="0.25">
      <c r="A60760" s="13">
        <v>40002090601</v>
      </c>
      <c r="B60760" s="13">
        <v>40</v>
      </c>
      <c r="C60760" s="13">
        <v>2090601</v>
      </c>
      <c r="D60760" s="13" t="s">
        <v>86565</v>
      </c>
      <c r="E60760" s="13">
        <v>90010</v>
      </c>
      <c r="F60760" s="13">
        <v>19</v>
      </c>
      <c r="G60760" s="13">
        <v>22053130881</v>
      </c>
    </row>
    <row r="60761" spans="1:7" x14ac:dyDescent="0.25">
      <c r="A60761" s="13">
        <v>40002090619</v>
      </c>
      <c r="B60761" s="13">
        <v>40</v>
      </c>
      <c r="C60761" s="13">
        <v>2090619</v>
      </c>
      <c r="D60761" s="13" t="s">
        <v>57919</v>
      </c>
      <c r="E60761" s="13">
        <v>89009</v>
      </c>
      <c r="F60761" s="13">
        <v>19</v>
      </c>
      <c r="G60761" s="13">
        <v>38050051803</v>
      </c>
    </row>
    <row r="60762" spans="1:7" x14ac:dyDescent="0.25">
      <c r="A60762" s="13">
        <v>40002090627</v>
      </c>
      <c r="B60762" s="13">
        <v>40</v>
      </c>
      <c r="C60762" s="13">
        <v>2090627</v>
      </c>
      <c r="D60762" s="13" t="s">
        <v>57920</v>
      </c>
      <c r="E60762" s="13">
        <v>88655</v>
      </c>
      <c r="F60762" s="13">
        <v>19</v>
      </c>
      <c r="G60762" s="13">
        <v>41971932892</v>
      </c>
    </row>
    <row r="60763" spans="1:7" x14ac:dyDescent="0.25">
      <c r="A60763" s="13">
        <v>40002090635</v>
      </c>
      <c r="B60763" s="13">
        <v>40</v>
      </c>
      <c r="C60763" s="13">
        <v>2090635</v>
      </c>
      <c r="D60763" s="13" t="s">
        <v>57921</v>
      </c>
      <c r="E60763" s="13">
        <v>88656</v>
      </c>
      <c r="F60763" s="13">
        <v>19</v>
      </c>
      <c r="G60763" s="13">
        <v>31274565812</v>
      </c>
    </row>
    <row r="60764" spans="1:7" x14ac:dyDescent="0.25">
      <c r="A60764" s="13">
        <v>40002090643</v>
      </c>
      <c r="B60764" s="13">
        <v>40</v>
      </c>
      <c r="C60764" s="13">
        <v>2090643</v>
      </c>
      <c r="D60764" s="13" t="s">
        <v>57922</v>
      </c>
      <c r="E60764" s="13">
        <v>89770</v>
      </c>
      <c r="F60764" s="13">
        <v>19</v>
      </c>
      <c r="G60764" s="13">
        <v>34740438895</v>
      </c>
    </row>
    <row r="60765" spans="1:7" x14ac:dyDescent="0.25">
      <c r="A60765" s="13">
        <v>40002090651</v>
      </c>
      <c r="B60765" s="13">
        <v>40</v>
      </c>
      <c r="C60765" s="13">
        <v>2090651</v>
      </c>
      <c r="D60765" s="13" t="s">
        <v>57923</v>
      </c>
      <c r="E60765" s="13">
        <v>88657</v>
      </c>
      <c r="F60765" s="13">
        <v>19</v>
      </c>
      <c r="G60765" s="13">
        <v>34013340852</v>
      </c>
    </row>
    <row r="60766" spans="1:7" x14ac:dyDescent="0.25">
      <c r="A60766" s="13">
        <v>40002090660</v>
      </c>
      <c r="B60766" s="13">
        <v>40</v>
      </c>
      <c r="C60766" s="13">
        <v>2090660</v>
      </c>
      <c r="D60766" s="13" t="s">
        <v>57924</v>
      </c>
      <c r="E60766" s="13">
        <v>88917</v>
      </c>
      <c r="F60766" s="13">
        <v>19</v>
      </c>
      <c r="G60766" s="13">
        <v>2164937147</v>
      </c>
    </row>
    <row r="60767" spans="1:7" x14ac:dyDescent="0.25">
      <c r="A60767" s="13">
        <v>40002090678</v>
      </c>
      <c r="B60767" s="13">
        <v>40</v>
      </c>
      <c r="C60767" s="13">
        <v>2090678</v>
      </c>
      <c r="D60767" s="13" t="s">
        <v>57925</v>
      </c>
      <c r="E60767" s="13">
        <v>88627</v>
      </c>
      <c r="F60767" s="13">
        <v>19</v>
      </c>
      <c r="G60767" s="13">
        <v>8685776694</v>
      </c>
    </row>
    <row r="60768" spans="1:7" x14ac:dyDescent="0.25">
      <c r="A60768" s="13">
        <v>40002090694</v>
      </c>
      <c r="B60768" s="13">
        <v>40</v>
      </c>
      <c r="C60768" s="13">
        <v>2090694</v>
      </c>
      <c r="D60768" s="13" t="s">
        <v>57926</v>
      </c>
      <c r="E60768" s="13">
        <v>88628</v>
      </c>
      <c r="F60768" s="13">
        <v>19</v>
      </c>
      <c r="G60768" s="13">
        <v>34687887899</v>
      </c>
    </row>
    <row r="60769" spans="1:7" x14ac:dyDescent="0.25">
      <c r="A60769" s="13">
        <v>40002090708</v>
      </c>
      <c r="B60769" s="13">
        <v>40</v>
      </c>
      <c r="C60769" s="13">
        <v>2090708</v>
      </c>
      <c r="D60769" s="13" t="s">
        <v>57927</v>
      </c>
      <c r="E60769" s="13">
        <v>88629</v>
      </c>
      <c r="F60769" s="13">
        <v>19</v>
      </c>
      <c r="G60769" s="13">
        <v>39676088838</v>
      </c>
    </row>
    <row r="60770" spans="1:7" x14ac:dyDescent="0.25">
      <c r="A60770" s="13">
        <v>40002090716</v>
      </c>
      <c r="B60770" s="13">
        <v>40</v>
      </c>
      <c r="C60770" s="13">
        <v>2090716</v>
      </c>
      <c r="D60770" s="13" t="s">
        <v>57928</v>
      </c>
      <c r="E60770" s="13">
        <v>88553</v>
      </c>
      <c r="F60770" s="13">
        <v>19</v>
      </c>
      <c r="G60770" s="13">
        <v>31783871881</v>
      </c>
    </row>
    <row r="60771" spans="1:7" x14ac:dyDescent="0.25">
      <c r="A60771" s="13">
        <v>40002090741</v>
      </c>
      <c r="B60771" s="13">
        <v>40</v>
      </c>
      <c r="C60771" s="13">
        <v>2090741</v>
      </c>
      <c r="D60771" s="13" t="s">
        <v>57929</v>
      </c>
      <c r="E60771" s="13">
        <v>88937</v>
      </c>
      <c r="F60771" s="13">
        <v>19</v>
      </c>
      <c r="G60771" s="13">
        <v>856532509</v>
      </c>
    </row>
    <row r="60772" spans="1:7" x14ac:dyDescent="0.25">
      <c r="A60772" s="13">
        <v>40002090775</v>
      </c>
      <c r="B60772" s="13">
        <v>40</v>
      </c>
      <c r="C60772" s="13">
        <v>2090775</v>
      </c>
      <c r="D60772" s="13" t="s">
        <v>57930</v>
      </c>
      <c r="E60772" s="13">
        <v>90283</v>
      </c>
      <c r="F60772" s="13">
        <v>19</v>
      </c>
      <c r="G60772" s="13">
        <v>36800858854</v>
      </c>
    </row>
    <row r="60773" spans="1:7" x14ac:dyDescent="0.25">
      <c r="A60773" s="13">
        <v>40002090783</v>
      </c>
      <c r="B60773" s="13">
        <v>40</v>
      </c>
      <c r="C60773" s="13">
        <v>2090783</v>
      </c>
      <c r="D60773" s="13" t="s">
        <v>57931</v>
      </c>
      <c r="E60773" s="13">
        <v>88630</v>
      </c>
      <c r="F60773" s="13">
        <v>19</v>
      </c>
      <c r="G60773" s="13">
        <v>29842962814</v>
      </c>
    </row>
    <row r="60774" spans="1:7" x14ac:dyDescent="0.25">
      <c r="A60774" s="13">
        <v>40002090805</v>
      </c>
      <c r="B60774" s="13">
        <v>40</v>
      </c>
      <c r="C60774" s="13">
        <v>2090805</v>
      </c>
      <c r="D60774" s="13" t="s">
        <v>57932</v>
      </c>
      <c r="E60774" s="13">
        <v>88631</v>
      </c>
      <c r="F60774" s="13">
        <v>19</v>
      </c>
      <c r="G60774" s="13">
        <v>41843595826</v>
      </c>
    </row>
    <row r="60775" spans="1:7" x14ac:dyDescent="0.25">
      <c r="A60775" s="13">
        <v>40002090821</v>
      </c>
      <c r="B60775" s="13">
        <v>40</v>
      </c>
      <c r="C60775" s="13">
        <v>2090821</v>
      </c>
      <c r="D60775" s="13" t="s">
        <v>57933</v>
      </c>
      <c r="E60775" s="13">
        <v>90043</v>
      </c>
      <c r="F60775" s="13">
        <v>19</v>
      </c>
      <c r="G60775" s="13">
        <v>21894068890</v>
      </c>
    </row>
    <row r="60776" spans="1:7" x14ac:dyDescent="0.25">
      <c r="A60776" s="13">
        <v>40002090848</v>
      </c>
      <c r="B60776" s="13">
        <v>40</v>
      </c>
      <c r="C60776" s="13">
        <v>2090848</v>
      </c>
      <c r="D60776" s="13" t="s">
        <v>57934</v>
      </c>
      <c r="E60776" s="13">
        <v>89974</v>
      </c>
      <c r="F60776" s="13">
        <v>19</v>
      </c>
      <c r="G60776" s="13">
        <v>43939008800</v>
      </c>
    </row>
    <row r="60777" spans="1:7" x14ac:dyDescent="0.25">
      <c r="A60777" s="13">
        <v>40002090864</v>
      </c>
      <c r="B60777" s="13">
        <v>40</v>
      </c>
      <c r="C60777" s="13">
        <v>2090864</v>
      </c>
      <c r="D60777" s="13" t="s">
        <v>57935</v>
      </c>
      <c r="E60777" s="13">
        <v>89573</v>
      </c>
      <c r="F60777" s="13">
        <v>19</v>
      </c>
      <c r="G60777" s="13">
        <v>31712636880</v>
      </c>
    </row>
    <row r="60778" spans="1:7" x14ac:dyDescent="0.25">
      <c r="A60778" s="13">
        <v>40002090872</v>
      </c>
      <c r="B60778" s="13">
        <v>40</v>
      </c>
      <c r="C60778" s="13">
        <v>2090872</v>
      </c>
      <c r="D60778" s="13" t="s">
        <v>57936</v>
      </c>
      <c r="E60778" s="13">
        <v>89010</v>
      </c>
      <c r="F60778" s="13">
        <v>19</v>
      </c>
      <c r="G60778" s="13">
        <v>32668572835</v>
      </c>
    </row>
    <row r="60779" spans="1:7" x14ac:dyDescent="0.25">
      <c r="A60779" s="13">
        <v>40002090899</v>
      </c>
      <c r="B60779" s="13">
        <v>40</v>
      </c>
      <c r="C60779" s="13">
        <v>2090899</v>
      </c>
      <c r="D60779" s="13" t="s">
        <v>57937</v>
      </c>
      <c r="E60779" s="13">
        <v>88632</v>
      </c>
      <c r="F60779" s="13">
        <v>19</v>
      </c>
      <c r="G60779" s="13">
        <v>21705588883</v>
      </c>
    </row>
    <row r="60780" spans="1:7" x14ac:dyDescent="0.25">
      <c r="A60780" s="13">
        <v>40002090902</v>
      </c>
      <c r="B60780" s="13">
        <v>40</v>
      </c>
      <c r="C60780" s="13">
        <v>2090902</v>
      </c>
      <c r="D60780" s="13" t="s">
        <v>57938</v>
      </c>
      <c r="E60780" s="13">
        <v>89575</v>
      </c>
      <c r="F60780" s="13">
        <v>19</v>
      </c>
      <c r="G60780" s="13">
        <v>44275759869</v>
      </c>
    </row>
    <row r="60781" spans="1:7" x14ac:dyDescent="0.25">
      <c r="A60781" s="13">
        <v>40002090945</v>
      </c>
      <c r="B60781" s="13">
        <v>40</v>
      </c>
      <c r="C60781" s="13">
        <v>2090945</v>
      </c>
      <c r="D60781" s="13" t="s">
        <v>57939</v>
      </c>
      <c r="E60781" s="13">
        <v>89642</v>
      </c>
      <c r="F60781" s="13">
        <v>19</v>
      </c>
      <c r="G60781" s="13">
        <v>30095097821</v>
      </c>
    </row>
    <row r="60782" spans="1:7" x14ac:dyDescent="0.25">
      <c r="A60782" s="13">
        <v>40002090961</v>
      </c>
      <c r="B60782" s="13">
        <v>40</v>
      </c>
      <c r="C60782" s="13">
        <v>2090961</v>
      </c>
      <c r="D60782" s="13" t="s">
        <v>57940</v>
      </c>
      <c r="E60782" s="13">
        <v>88416</v>
      </c>
      <c r="F60782" s="13">
        <v>19</v>
      </c>
      <c r="G60782" s="13">
        <v>31146419899</v>
      </c>
    </row>
    <row r="60783" spans="1:7" x14ac:dyDescent="0.25">
      <c r="A60783" s="13">
        <v>40002090996</v>
      </c>
      <c r="B60783" s="13">
        <v>40</v>
      </c>
      <c r="C60783" s="13">
        <v>2090996</v>
      </c>
      <c r="D60783" s="13" t="s">
        <v>85548</v>
      </c>
      <c r="E60783" s="13">
        <v>90814</v>
      </c>
      <c r="F60783" s="13">
        <v>19</v>
      </c>
      <c r="G60783" s="13">
        <v>32918022845</v>
      </c>
    </row>
    <row r="60784" spans="1:7" x14ac:dyDescent="0.25">
      <c r="A60784" s="13">
        <v>40002091020</v>
      </c>
      <c r="B60784" s="13">
        <v>40</v>
      </c>
      <c r="C60784" s="13">
        <v>2091020</v>
      </c>
      <c r="D60784" s="13" t="s">
        <v>57941</v>
      </c>
      <c r="E60784" s="13">
        <v>88938</v>
      </c>
      <c r="F60784" s="13">
        <v>19</v>
      </c>
      <c r="G60784" s="13">
        <v>38409327856</v>
      </c>
    </row>
    <row r="60785" spans="1:7" x14ac:dyDescent="0.25">
      <c r="A60785" s="13">
        <v>40002091038</v>
      </c>
      <c r="B60785" s="13">
        <v>40</v>
      </c>
      <c r="C60785" s="13">
        <v>2091038</v>
      </c>
      <c r="D60785" s="13" t="s">
        <v>85645</v>
      </c>
      <c r="E60785" s="13">
        <v>88370</v>
      </c>
      <c r="F60785" s="13">
        <v>19</v>
      </c>
      <c r="G60785" s="13">
        <v>43899509838</v>
      </c>
    </row>
    <row r="60786" spans="1:7" x14ac:dyDescent="0.25">
      <c r="A60786" s="13">
        <v>40002091054</v>
      </c>
      <c r="B60786" s="13">
        <v>40</v>
      </c>
      <c r="C60786" s="13">
        <v>2091054</v>
      </c>
      <c r="D60786" s="13" t="s">
        <v>57942</v>
      </c>
      <c r="E60786" s="13">
        <v>89011</v>
      </c>
      <c r="F60786" s="13">
        <v>19</v>
      </c>
      <c r="G60786" s="13">
        <v>27225128825</v>
      </c>
    </row>
    <row r="60787" spans="1:7" x14ac:dyDescent="0.25">
      <c r="A60787" s="13">
        <v>40002091119</v>
      </c>
      <c r="B60787" s="13">
        <v>40</v>
      </c>
      <c r="C60787" s="13">
        <v>2091119</v>
      </c>
      <c r="D60787" s="13" t="s">
        <v>57943</v>
      </c>
      <c r="E60787" s="13">
        <v>89012</v>
      </c>
      <c r="F60787" s="13">
        <v>19</v>
      </c>
      <c r="G60787" s="13">
        <v>30382030842</v>
      </c>
    </row>
    <row r="60788" spans="1:7" x14ac:dyDescent="0.25">
      <c r="A60788" s="13">
        <v>40002091135</v>
      </c>
      <c r="B60788" s="13">
        <v>40</v>
      </c>
      <c r="C60788" s="13">
        <v>2091135</v>
      </c>
      <c r="D60788" s="13" t="s">
        <v>57944</v>
      </c>
      <c r="E60788" s="13">
        <v>89013</v>
      </c>
      <c r="F60788" s="13">
        <v>19</v>
      </c>
      <c r="G60788" s="13">
        <v>10719124611</v>
      </c>
    </row>
    <row r="60789" spans="1:7" x14ac:dyDescent="0.25">
      <c r="A60789" s="13">
        <v>40002091178</v>
      </c>
      <c r="B60789" s="13">
        <v>40</v>
      </c>
      <c r="C60789" s="13">
        <v>2091178</v>
      </c>
      <c r="D60789" s="13" t="s">
        <v>57945</v>
      </c>
      <c r="E60789" s="13">
        <v>88417</v>
      </c>
      <c r="F60789" s="13">
        <v>19</v>
      </c>
      <c r="G60789" s="13">
        <v>22499251867</v>
      </c>
    </row>
    <row r="60790" spans="1:7" x14ac:dyDescent="0.25">
      <c r="A60790" s="13">
        <v>40002091194</v>
      </c>
      <c r="B60790" s="13">
        <v>40</v>
      </c>
      <c r="C60790" s="13">
        <v>2091194</v>
      </c>
      <c r="D60790" s="13" t="s">
        <v>57946</v>
      </c>
      <c r="E60790" s="13">
        <v>88798</v>
      </c>
      <c r="F60790" s="13">
        <v>19</v>
      </c>
      <c r="G60790" s="13">
        <v>41068900890</v>
      </c>
    </row>
    <row r="60791" spans="1:7" x14ac:dyDescent="0.25">
      <c r="A60791" s="13">
        <v>40002091224</v>
      </c>
      <c r="B60791" s="13">
        <v>40</v>
      </c>
      <c r="C60791" s="13">
        <v>2091224</v>
      </c>
      <c r="D60791" s="13" t="s">
        <v>57947</v>
      </c>
      <c r="E60791" s="13">
        <v>88539</v>
      </c>
      <c r="F60791" s="13">
        <v>19</v>
      </c>
      <c r="G60791" s="13">
        <v>71028609515</v>
      </c>
    </row>
    <row r="60792" spans="1:7" x14ac:dyDescent="0.25">
      <c r="A60792" s="13">
        <v>40002091232</v>
      </c>
      <c r="B60792" s="13">
        <v>40</v>
      </c>
      <c r="C60792" s="13">
        <v>2091232</v>
      </c>
      <c r="D60792" s="13" t="s">
        <v>19214</v>
      </c>
      <c r="E60792" s="13">
        <v>91097</v>
      </c>
      <c r="F60792" s="13">
        <v>19</v>
      </c>
      <c r="G60792" s="13">
        <v>59098317634</v>
      </c>
    </row>
    <row r="60793" spans="1:7" x14ac:dyDescent="0.25">
      <c r="A60793" s="13">
        <v>40002091259</v>
      </c>
      <c r="B60793" s="13">
        <v>40</v>
      </c>
      <c r="C60793" s="13">
        <v>2091259</v>
      </c>
      <c r="D60793" s="13" t="s">
        <v>57948</v>
      </c>
      <c r="E60793" s="13">
        <v>89578</v>
      </c>
      <c r="F60793" s="13">
        <v>19</v>
      </c>
      <c r="G60793" s="13">
        <v>25683150833</v>
      </c>
    </row>
    <row r="60794" spans="1:7" x14ac:dyDescent="0.25">
      <c r="A60794" s="13">
        <v>40002091267</v>
      </c>
      <c r="B60794" s="13">
        <v>40</v>
      </c>
      <c r="C60794" s="13">
        <v>2091267</v>
      </c>
      <c r="D60794" s="13" t="s">
        <v>57949</v>
      </c>
      <c r="E60794" s="13">
        <v>88540</v>
      </c>
      <c r="F60794" s="13">
        <v>19</v>
      </c>
      <c r="G60794" s="13">
        <v>6919021609</v>
      </c>
    </row>
    <row r="60795" spans="1:7" x14ac:dyDescent="0.25">
      <c r="A60795" s="13">
        <v>40002091275</v>
      </c>
      <c r="B60795" s="13">
        <v>40</v>
      </c>
      <c r="C60795" s="13">
        <v>2091275</v>
      </c>
      <c r="D60795" s="13" t="s">
        <v>57950</v>
      </c>
      <c r="E60795" s="13">
        <v>90393</v>
      </c>
      <c r="F60795" s="13">
        <v>19</v>
      </c>
      <c r="G60795" s="13">
        <v>42268329810</v>
      </c>
    </row>
    <row r="60796" spans="1:7" x14ac:dyDescent="0.25">
      <c r="A60796" s="13">
        <v>40002091305</v>
      </c>
      <c r="B60796" s="13">
        <v>40</v>
      </c>
      <c r="C60796" s="13">
        <v>2091305</v>
      </c>
      <c r="D60796" s="13" t="s">
        <v>57951</v>
      </c>
      <c r="E60796" s="13">
        <v>88541</v>
      </c>
      <c r="F60796" s="13">
        <v>19</v>
      </c>
      <c r="G60796" s="13">
        <v>22528368810</v>
      </c>
    </row>
    <row r="60797" spans="1:7" x14ac:dyDescent="0.25">
      <c r="A60797" s="13">
        <v>40002091321</v>
      </c>
      <c r="B60797" s="13">
        <v>40</v>
      </c>
      <c r="C60797" s="13">
        <v>2091321</v>
      </c>
      <c r="D60797" s="13" t="s">
        <v>57952</v>
      </c>
      <c r="E60797" s="13">
        <v>89963</v>
      </c>
      <c r="F60797" s="13">
        <v>19</v>
      </c>
      <c r="G60797" s="13">
        <v>31536633860</v>
      </c>
    </row>
    <row r="60798" spans="1:7" x14ac:dyDescent="0.25">
      <c r="A60798" s="13">
        <v>40002091356</v>
      </c>
      <c r="B60798" s="13">
        <v>40</v>
      </c>
      <c r="C60798" s="13">
        <v>2091356</v>
      </c>
      <c r="D60798" s="13" t="s">
        <v>57953</v>
      </c>
      <c r="E60798" s="13">
        <v>89759</v>
      </c>
      <c r="F60798" s="13">
        <v>19</v>
      </c>
      <c r="G60798" s="13">
        <v>45491107832</v>
      </c>
    </row>
    <row r="60799" spans="1:7" x14ac:dyDescent="0.25">
      <c r="A60799" s="13">
        <v>40002091364</v>
      </c>
      <c r="B60799" s="13">
        <v>40</v>
      </c>
      <c r="C60799" s="13">
        <v>2091364</v>
      </c>
      <c r="D60799" s="13" t="s">
        <v>57954</v>
      </c>
      <c r="E60799" s="13">
        <v>89541</v>
      </c>
      <c r="F60799" s="13">
        <v>19</v>
      </c>
      <c r="G60799" s="13">
        <v>36138209869</v>
      </c>
    </row>
    <row r="60800" spans="1:7" x14ac:dyDescent="0.25">
      <c r="A60800" s="13">
        <v>40002091372</v>
      </c>
      <c r="B60800" s="13">
        <v>40</v>
      </c>
      <c r="C60800" s="13">
        <v>2091372</v>
      </c>
      <c r="D60800" s="13" t="s">
        <v>57955</v>
      </c>
      <c r="E60800" s="13">
        <v>89386</v>
      </c>
      <c r="F60800" s="13">
        <v>19</v>
      </c>
      <c r="G60800" s="13">
        <v>26270585848</v>
      </c>
    </row>
    <row r="60801" spans="1:7" x14ac:dyDescent="0.25">
      <c r="A60801" s="13">
        <v>40002091381</v>
      </c>
      <c r="B60801" s="13">
        <v>40</v>
      </c>
      <c r="C60801" s="13">
        <v>2091381</v>
      </c>
      <c r="D60801" s="13" t="s">
        <v>57956</v>
      </c>
      <c r="E60801" s="13">
        <v>90100</v>
      </c>
      <c r="F60801" s="13">
        <v>19</v>
      </c>
      <c r="G60801" s="13">
        <v>13157048899</v>
      </c>
    </row>
    <row r="60802" spans="1:7" x14ac:dyDescent="0.25">
      <c r="A60802" s="13">
        <v>40002091399</v>
      </c>
      <c r="B60802" s="13">
        <v>40</v>
      </c>
      <c r="C60802" s="13">
        <v>2091399</v>
      </c>
      <c r="D60802" s="13" t="s">
        <v>86238</v>
      </c>
      <c r="E60802" s="13">
        <v>91387</v>
      </c>
      <c r="F60802" s="13">
        <v>19</v>
      </c>
      <c r="G60802" s="13">
        <v>41706878842</v>
      </c>
    </row>
    <row r="60803" spans="1:7" x14ac:dyDescent="0.25">
      <c r="A60803" s="13">
        <v>40002091411</v>
      </c>
      <c r="B60803" s="13">
        <v>40</v>
      </c>
      <c r="C60803" s="13">
        <v>2091411</v>
      </c>
      <c r="D60803" s="13" t="s">
        <v>57957</v>
      </c>
      <c r="E60803" s="13">
        <v>89524</v>
      </c>
      <c r="F60803" s="13">
        <v>19</v>
      </c>
      <c r="G60803" s="13">
        <v>30785092811</v>
      </c>
    </row>
    <row r="60804" spans="1:7" x14ac:dyDescent="0.25">
      <c r="A60804" s="13">
        <v>40002091429</v>
      </c>
      <c r="B60804" s="13">
        <v>40</v>
      </c>
      <c r="C60804" s="13">
        <v>2091429</v>
      </c>
      <c r="D60804" s="13" t="s">
        <v>85855</v>
      </c>
      <c r="E60804" s="13">
        <v>91024</v>
      </c>
      <c r="F60804" s="13">
        <v>19</v>
      </c>
      <c r="G60804" s="13">
        <v>37082991835</v>
      </c>
    </row>
    <row r="60805" spans="1:7" x14ac:dyDescent="0.25">
      <c r="A60805" s="13">
        <v>40002091445</v>
      </c>
      <c r="B60805" s="13">
        <v>40</v>
      </c>
      <c r="C60805" s="13">
        <v>2091445</v>
      </c>
      <c r="D60805" s="13" t="s">
        <v>57958</v>
      </c>
      <c r="E60805" s="13">
        <v>89372</v>
      </c>
      <c r="F60805" s="13">
        <v>19</v>
      </c>
      <c r="G60805" s="13">
        <v>21713150832</v>
      </c>
    </row>
    <row r="60806" spans="1:7" x14ac:dyDescent="0.25">
      <c r="A60806" s="13">
        <v>40002091453</v>
      </c>
      <c r="B60806" s="13">
        <v>40</v>
      </c>
      <c r="C60806" s="13">
        <v>2091453</v>
      </c>
      <c r="D60806" s="13" t="s">
        <v>57959</v>
      </c>
      <c r="E60806" s="13">
        <v>89440</v>
      </c>
      <c r="F60806" s="13">
        <v>19</v>
      </c>
      <c r="G60806" s="13">
        <v>39544975810</v>
      </c>
    </row>
    <row r="60807" spans="1:7" x14ac:dyDescent="0.25">
      <c r="A60807" s="13">
        <v>40002091461</v>
      </c>
      <c r="B60807" s="13">
        <v>40</v>
      </c>
      <c r="C60807" s="13">
        <v>2091461</v>
      </c>
      <c r="D60807" s="13" t="s">
        <v>57960</v>
      </c>
      <c r="E60807" s="13">
        <v>89692</v>
      </c>
      <c r="F60807" s="13">
        <v>19</v>
      </c>
      <c r="G60807" s="13">
        <v>26475029866</v>
      </c>
    </row>
    <row r="60808" spans="1:7" x14ac:dyDescent="0.25">
      <c r="A60808" s="13">
        <v>40002091470</v>
      </c>
      <c r="B60808" s="13">
        <v>40</v>
      </c>
      <c r="C60808" s="13">
        <v>2091470</v>
      </c>
      <c r="D60808" s="13" t="s">
        <v>57961</v>
      </c>
      <c r="E60808" s="13">
        <v>88542</v>
      </c>
      <c r="F60808" s="13">
        <v>19</v>
      </c>
      <c r="G60808" s="13">
        <v>16808115842</v>
      </c>
    </row>
    <row r="60809" spans="1:7" x14ac:dyDescent="0.25">
      <c r="A60809" s="13">
        <v>40002091488</v>
      </c>
      <c r="B60809" s="13">
        <v>40</v>
      </c>
      <c r="C60809" s="13">
        <v>2091488</v>
      </c>
      <c r="D60809" s="13" t="s">
        <v>57962</v>
      </c>
      <c r="E60809" s="13">
        <v>88543</v>
      </c>
      <c r="F60809" s="13">
        <v>19</v>
      </c>
      <c r="G60809" s="13">
        <v>20005425816</v>
      </c>
    </row>
    <row r="60810" spans="1:7" x14ac:dyDescent="0.25">
      <c r="A60810" s="13">
        <v>40002091496</v>
      </c>
      <c r="B60810" s="13">
        <v>40</v>
      </c>
      <c r="C60810" s="13">
        <v>2091496</v>
      </c>
      <c r="D60810" s="13" t="s">
        <v>57963</v>
      </c>
      <c r="E60810" s="13">
        <v>88544</v>
      </c>
      <c r="F60810" s="13">
        <v>19</v>
      </c>
      <c r="G60810" s="13">
        <v>13988749818</v>
      </c>
    </row>
    <row r="60811" spans="1:7" x14ac:dyDescent="0.25">
      <c r="A60811" s="13">
        <v>40002091518</v>
      </c>
      <c r="B60811" s="13">
        <v>40</v>
      </c>
      <c r="C60811" s="13">
        <v>2091518</v>
      </c>
      <c r="D60811" s="13" t="s">
        <v>57964</v>
      </c>
      <c r="E60811" s="13">
        <v>88545</v>
      </c>
      <c r="F60811" s="13">
        <v>19</v>
      </c>
      <c r="G60811" s="13">
        <v>37685610892</v>
      </c>
    </row>
    <row r="60812" spans="1:7" x14ac:dyDescent="0.25">
      <c r="A60812" s="13">
        <v>40002091526</v>
      </c>
      <c r="B60812" s="13">
        <v>40</v>
      </c>
      <c r="C60812" s="13">
        <v>2091526</v>
      </c>
      <c r="D60812" s="13" t="s">
        <v>57965</v>
      </c>
      <c r="E60812" s="13">
        <v>88546</v>
      </c>
      <c r="F60812" s="13">
        <v>19</v>
      </c>
      <c r="G60812" s="13">
        <v>1032155302</v>
      </c>
    </row>
    <row r="60813" spans="1:7" x14ac:dyDescent="0.25">
      <c r="A60813" s="13">
        <v>40002091551</v>
      </c>
      <c r="B60813" s="13">
        <v>40</v>
      </c>
      <c r="C60813" s="13">
        <v>2091551</v>
      </c>
      <c r="D60813" s="13" t="s">
        <v>57226</v>
      </c>
      <c r="E60813" s="13">
        <v>88547</v>
      </c>
      <c r="F60813" s="13">
        <v>19</v>
      </c>
      <c r="G60813" s="13">
        <v>24754532813</v>
      </c>
    </row>
    <row r="60814" spans="1:7" x14ac:dyDescent="0.25">
      <c r="A60814" s="13">
        <v>40002091569</v>
      </c>
      <c r="B60814" s="13">
        <v>40</v>
      </c>
      <c r="C60814" s="13">
        <v>2091569</v>
      </c>
      <c r="D60814" s="13" t="s">
        <v>57966</v>
      </c>
      <c r="E60814" s="13">
        <v>88548</v>
      </c>
      <c r="F60814" s="13">
        <v>19</v>
      </c>
      <c r="G60814" s="13">
        <v>22965780807</v>
      </c>
    </row>
    <row r="60815" spans="1:7" x14ac:dyDescent="0.25">
      <c r="A60815" s="13">
        <v>40002091607</v>
      </c>
      <c r="B60815" s="13">
        <v>40</v>
      </c>
      <c r="C60815" s="13">
        <v>2091607</v>
      </c>
      <c r="D60815" s="13" t="s">
        <v>57967</v>
      </c>
      <c r="E60815" s="13">
        <v>88565</v>
      </c>
      <c r="F60815" s="13">
        <v>19</v>
      </c>
      <c r="G60815" s="13">
        <v>33884325892</v>
      </c>
    </row>
    <row r="60816" spans="1:7" x14ac:dyDescent="0.25">
      <c r="A60816" s="13">
        <v>40002091615</v>
      </c>
      <c r="B60816" s="13">
        <v>40</v>
      </c>
      <c r="C60816" s="13">
        <v>2091615</v>
      </c>
      <c r="D60816" s="13" t="s">
        <v>57968</v>
      </c>
      <c r="E60816" s="13">
        <v>90004</v>
      </c>
      <c r="F60816" s="13">
        <v>19</v>
      </c>
      <c r="G60816" s="13">
        <v>46077624829</v>
      </c>
    </row>
    <row r="60817" spans="1:7" x14ac:dyDescent="0.25">
      <c r="A60817" s="13">
        <v>40002091640</v>
      </c>
      <c r="B60817" s="13">
        <v>40</v>
      </c>
      <c r="C60817" s="13">
        <v>2091640</v>
      </c>
      <c r="D60817" s="13" t="s">
        <v>86282</v>
      </c>
      <c r="E60817" s="13">
        <v>91459</v>
      </c>
      <c r="F60817" s="13">
        <v>19</v>
      </c>
      <c r="G60817" s="13">
        <v>45196365826</v>
      </c>
    </row>
    <row r="60818" spans="1:7" x14ac:dyDescent="0.25">
      <c r="A60818" s="13">
        <v>40002091658</v>
      </c>
      <c r="B60818" s="13">
        <v>40</v>
      </c>
      <c r="C60818" s="13">
        <v>2091658</v>
      </c>
      <c r="D60818" s="13" t="s">
        <v>57969</v>
      </c>
      <c r="E60818" s="13">
        <v>90027</v>
      </c>
      <c r="F60818" s="13">
        <v>19</v>
      </c>
      <c r="G60818" s="13">
        <v>28902798801</v>
      </c>
    </row>
    <row r="60819" spans="1:7" x14ac:dyDescent="0.25">
      <c r="A60819" s="13">
        <v>40002091666</v>
      </c>
      <c r="B60819" s="13">
        <v>40</v>
      </c>
      <c r="C60819" s="13">
        <v>2091666</v>
      </c>
      <c r="D60819" s="13" t="s">
        <v>57970</v>
      </c>
      <c r="E60819" s="13">
        <v>90307</v>
      </c>
      <c r="F60819" s="13">
        <v>19</v>
      </c>
      <c r="G60819" s="13">
        <v>27033344864</v>
      </c>
    </row>
    <row r="60820" spans="1:7" x14ac:dyDescent="0.25">
      <c r="A60820" s="13">
        <v>40002091682</v>
      </c>
      <c r="B60820" s="13">
        <v>40</v>
      </c>
      <c r="C60820" s="13">
        <v>2091682</v>
      </c>
      <c r="D60820" s="13" t="s">
        <v>86566</v>
      </c>
      <c r="E60820" s="13">
        <v>89505</v>
      </c>
      <c r="F60820" s="13">
        <v>19</v>
      </c>
      <c r="G60820" s="13">
        <v>32533924814</v>
      </c>
    </row>
    <row r="60821" spans="1:7" x14ac:dyDescent="0.25">
      <c r="A60821" s="13">
        <v>40002091691</v>
      </c>
      <c r="B60821" s="13">
        <v>40</v>
      </c>
      <c r="C60821" s="13">
        <v>2091691</v>
      </c>
      <c r="D60821" s="13" t="s">
        <v>56625</v>
      </c>
      <c r="E60821" s="13">
        <v>89966</v>
      </c>
      <c r="F60821" s="13">
        <v>19</v>
      </c>
      <c r="G60821" s="13">
        <v>26883771832</v>
      </c>
    </row>
    <row r="60822" spans="1:7" x14ac:dyDescent="0.25">
      <c r="A60822" s="13">
        <v>40002091704</v>
      </c>
      <c r="B60822" s="13">
        <v>40</v>
      </c>
      <c r="C60822" s="13">
        <v>2091704</v>
      </c>
      <c r="D60822" s="13" t="s">
        <v>57971</v>
      </c>
      <c r="E60822" s="13">
        <v>89771</v>
      </c>
      <c r="F60822" s="13">
        <v>19</v>
      </c>
      <c r="G60822" s="13">
        <v>33618826800</v>
      </c>
    </row>
    <row r="60823" spans="1:7" x14ac:dyDescent="0.25">
      <c r="A60823" s="13">
        <v>40002091721</v>
      </c>
      <c r="B60823" s="13">
        <v>40</v>
      </c>
      <c r="C60823" s="13">
        <v>2091721</v>
      </c>
      <c r="D60823" s="13" t="s">
        <v>85415</v>
      </c>
      <c r="E60823" s="13">
        <v>90657</v>
      </c>
      <c r="F60823" s="13">
        <v>19</v>
      </c>
      <c r="G60823" s="13">
        <v>14804844821</v>
      </c>
    </row>
    <row r="60824" spans="1:7" x14ac:dyDescent="0.25">
      <c r="A60824" s="13">
        <v>40002091747</v>
      </c>
      <c r="B60824" s="13">
        <v>40</v>
      </c>
      <c r="C60824" s="13">
        <v>2091747</v>
      </c>
      <c r="D60824" s="13" t="s">
        <v>57972</v>
      </c>
      <c r="E60824" s="13">
        <v>89530</v>
      </c>
      <c r="F60824" s="13">
        <v>19</v>
      </c>
      <c r="G60824" s="13">
        <v>32653907801</v>
      </c>
    </row>
    <row r="60825" spans="1:7" x14ac:dyDescent="0.25">
      <c r="A60825" s="13">
        <v>40002091763</v>
      </c>
      <c r="B60825" s="13">
        <v>40</v>
      </c>
      <c r="C60825" s="13">
        <v>2091763</v>
      </c>
      <c r="D60825" s="13" t="s">
        <v>57973</v>
      </c>
      <c r="E60825" s="13">
        <v>88549</v>
      </c>
      <c r="F60825" s="13">
        <v>19</v>
      </c>
      <c r="G60825" s="13">
        <v>41150537809</v>
      </c>
    </row>
    <row r="60826" spans="1:7" x14ac:dyDescent="0.25">
      <c r="A60826" s="13">
        <v>40002091780</v>
      </c>
      <c r="B60826" s="13">
        <v>40</v>
      </c>
      <c r="C60826" s="13">
        <v>2091780</v>
      </c>
      <c r="D60826" s="13" t="s">
        <v>57974</v>
      </c>
      <c r="E60826" s="13">
        <v>89874</v>
      </c>
      <c r="F60826" s="13">
        <v>19</v>
      </c>
      <c r="G60826" s="13">
        <v>41395752800</v>
      </c>
    </row>
    <row r="60827" spans="1:7" x14ac:dyDescent="0.25">
      <c r="A60827" s="13">
        <v>40002091801</v>
      </c>
      <c r="B60827" s="13">
        <v>40</v>
      </c>
      <c r="C60827" s="13">
        <v>2091801</v>
      </c>
      <c r="D60827" s="13" t="s">
        <v>57975</v>
      </c>
      <c r="E60827" s="13">
        <v>89014</v>
      </c>
      <c r="F60827" s="13">
        <v>19</v>
      </c>
      <c r="G60827" s="13">
        <v>34693291846</v>
      </c>
    </row>
    <row r="60828" spans="1:7" x14ac:dyDescent="0.25">
      <c r="A60828" s="13">
        <v>40002091828</v>
      </c>
      <c r="B60828" s="13">
        <v>40</v>
      </c>
      <c r="C60828" s="13">
        <v>2091828</v>
      </c>
      <c r="D60828" s="13" t="s">
        <v>57976</v>
      </c>
      <c r="E60828" s="13">
        <v>88977</v>
      </c>
      <c r="F60828" s="13">
        <v>19</v>
      </c>
      <c r="G60828" s="13">
        <v>19438777857</v>
      </c>
    </row>
    <row r="60829" spans="1:7" x14ac:dyDescent="0.25">
      <c r="A60829" s="13">
        <v>40002091844</v>
      </c>
      <c r="B60829" s="13">
        <v>40</v>
      </c>
      <c r="C60829" s="13">
        <v>2091844</v>
      </c>
      <c r="D60829" s="13" t="s">
        <v>57977</v>
      </c>
      <c r="E60829" s="13">
        <v>88550</v>
      </c>
      <c r="F60829" s="13">
        <v>19</v>
      </c>
      <c r="G60829" s="13">
        <v>30191064866</v>
      </c>
    </row>
    <row r="60830" spans="1:7" x14ac:dyDescent="0.25">
      <c r="A60830" s="13">
        <v>40002091879</v>
      </c>
      <c r="B60830" s="13">
        <v>40</v>
      </c>
      <c r="C60830" s="13">
        <v>2091879</v>
      </c>
      <c r="D60830" s="13" t="s">
        <v>57978</v>
      </c>
      <c r="E60830" s="13">
        <v>88526</v>
      </c>
      <c r="F60830" s="13">
        <v>19</v>
      </c>
      <c r="G60830" s="13">
        <v>34561097848</v>
      </c>
    </row>
    <row r="60831" spans="1:7" x14ac:dyDescent="0.25">
      <c r="A60831" s="13">
        <v>40002091968</v>
      </c>
      <c r="B60831" s="13">
        <v>40</v>
      </c>
      <c r="C60831" s="13">
        <v>2091968</v>
      </c>
      <c r="D60831" s="13" t="s">
        <v>57980</v>
      </c>
      <c r="E60831" s="13">
        <v>89250</v>
      </c>
      <c r="F60831" s="13">
        <v>19</v>
      </c>
      <c r="G60831" s="13">
        <v>34081962812</v>
      </c>
    </row>
    <row r="60832" spans="1:7" x14ac:dyDescent="0.25">
      <c r="A60832" s="13">
        <v>40002092026</v>
      </c>
      <c r="B60832" s="13">
        <v>40</v>
      </c>
      <c r="C60832" s="13">
        <v>2092026</v>
      </c>
      <c r="D60832" s="13" t="s">
        <v>57981</v>
      </c>
      <c r="E60832" s="13">
        <v>89875</v>
      </c>
      <c r="F60832" s="13">
        <v>19</v>
      </c>
      <c r="G60832" s="13">
        <v>16096857841</v>
      </c>
    </row>
    <row r="60833" spans="1:7" x14ac:dyDescent="0.25">
      <c r="A60833" s="13">
        <v>40002092034</v>
      </c>
      <c r="B60833" s="13">
        <v>40</v>
      </c>
      <c r="C60833" s="13">
        <v>2092034</v>
      </c>
      <c r="D60833" s="13" t="s">
        <v>57982</v>
      </c>
      <c r="E60833" s="13">
        <v>90127</v>
      </c>
      <c r="F60833" s="13">
        <v>19</v>
      </c>
      <c r="G60833" s="13">
        <v>32886808822</v>
      </c>
    </row>
    <row r="60834" spans="1:7" x14ac:dyDescent="0.25">
      <c r="A60834" s="13">
        <v>40002092085</v>
      </c>
      <c r="B60834" s="13">
        <v>40</v>
      </c>
      <c r="C60834" s="13">
        <v>2092085</v>
      </c>
      <c r="D60834" s="13" t="s">
        <v>57983</v>
      </c>
      <c r="E60834" s="13">
        <v>89760</v>
      </c>
      <c r="F60834" s="13">
        <v>19</v>
      </c>
      <c r="G60834" s="13">
        <v>5235190106</v>
      </c>
    </row>
    <row r="60835" spans="1:7" x14ac:dyDescent="0.25">
      <c r="A60835" s="13">
        <v>40002092093</v>
      </c>
      <c r="B60835" s="13">
        <v>40</v>
      </c>
      <c r="C60835" s="13">
        <v>2092093</v>
      </c>
      <c r="D60835" s="13" t="s">
        <v>86099</v>
      </c>
      <c r="E60835" s="13">
        <v>91375</v>
      </c>
      <c r="F60835" s="13">
        <v>19</v>
      </c>
      <c r="G60835" s="13">
        <v>41988758807</v>
      </c>
    </row>
    <row r="60836" spans="1:7" x14ac:dyDescent="0.25">
      <c r="A60836" s="13">
        <v>40002092123</v>
      </c>
      <c r="B60836" s="13">
        <v>40</v>
      </c>
      <c r="C60836" s="13">
        <v>2092123</v>
      </c>
      <c r="D60836" s="13" t="s">
        <v>85646</v>
      </c>
      <c r="E60836" s="13">
        <v>90941</v>
      </c>
      <c r="F60836" s="13">
        <v>19</v>
      </c>
      <c r="G60836" s="13">
        <v>34644925837</v>
      </c>
    </row>
    <row r="60837" spans="1:7" x14ac:dyDescent="0.25">
      <c r="A60837" s="13">
        <v>40002092140</v>
      </c>
      <c r="B60837" s="13">
        <v>40</v>
      </c>
      <c r="C60837" s="13">
        <v>2092140</v>
      </c>
      <c r="D60837" s="13" t="s">
        <v>57984</v>
      </c>
      <c r="E60837" s="13">
        <v>88527</v>
      </c>
      <c r="F60837" s="13">
        <v>19</v>
      </c>
      <c r="G60837" s="13">
        <v>42244440893</v>
      </c>
    </row>
    <row r="60838" spans="1:7" x14ac:dyDescent="0.25">
      <c r="A60838" s="13">
        <v>40002092239</v>
      </c>
      <c r="B60838" s="13">
        <v>40</v>
      </c>
      <c r="C60838" s="13">
        <v>2092239</v>
      </c>
      <c r="D60838" s="13" t="s">
        <v>57985</v>
      </c>
      <c r="E60838" s="13">
        <v>88528</v>
      </c>
      <c r="F60838" s="13">
        <v>19</v>
      </c>
      <c r="G60838" s="13">
        <v>28906311842</v>
      </c>
    </row>
    <row r="60839" spans="1:7" x14ac:dyDescent="0.25">
      <c r="A60839" s="13">
        <v>40002092255</v>
      </c>
      <c r="B60839" s="13">
        <v>40</v>
      </c>
      <c r="C60839" s="13">
        <v>2092255</v>
      </c>
      <c r="D60839" s="13" t="s">
        <v>57986</v>
      </c>
      <c r="E60839" s="13">
        <v>88573</v>
      </c>
      <c r="F60839" s="13">
        <v>19</v>
      </c>
      <c r="G60839" s="13">
        <v>27336113800</v>
      </c>
    </row>
    <row r="60840" spans="1:7" x14ac:dyDescent="0.25">
      <c r="A60840" s="13">
        <v>40002092280</v>
      </c>
      <c r="B60840" s="13">
        <v>40</v>
      </c>
      <c r="C60840" s="13">
        <v>2092280</v>
      </c>
      <c r="D60840" s="13" t="s">
        <v>57987</v>
      </c>
      <c r="E60840" s="13">
        <v>88840</v>
      </c>
      <c r="F60840" s="13">
        <v>19</v>
      </c>
      <c r="G60840" s="13">
        <v>38385536833</v>
      </c>
    </row>
    <row r="60841" spans="1:7" x14ac:dyDescent="0.25">
      <c r="A60841" s="13">
        <v>40002092301</v>
      </c>
      <c r="B60841" s="13">
        <v>40</v>
      </c>
      <c r="C60841" s="13">
        <v>2092301</v>
      </c>
      <c r="D60841" s="13" t="s">
        <v>57988</v>
      </c>
      <c r="E60841" s="13">
        <v>89945</v>
      </c>
      <c r="F60841" s="13">
        <v>19</v>
      </c>
      <c r="G60841" s="13">
        <v>40665007817</v>
      </c>
    </row>
    <row r="60842" spans="1:7" x14ac:dyDescent="0.25">
      <c r="A60842" s="13">
        <v>40002092336</v>
      </c>
      <c r="B60842" s="13">
        <v>40</v>
      </c>
      <c r="C60842" s="13">
        <v>2092336</v>
      </c>
      <c r="D60842" s="13" t="s">
        <v>57989</v>
      </c>
      <c r="E60842" s="13">
        <v>88801</v>
      </c>
      <c r="F60842" s="13">
        <v>19</v>
      </c>
      <c r="G60842" s="13">
        <v>80002579634</v>
      </c>
    </row>
    <row r="60843" spans="1:7" x14ac:dyDescent="0.25">
      <c r="A60843" s="13">
        <v>40002092506</v>
      </c>
      <c r="B60843" s="13">
        <v>40</v>
      </c>
      <c r="C60843" s="13">
        <v>2092506</v>
      </c>
      <c r="D60843" s="13" t="s">
        <v>86100</v>
      </c>
      <c r="E60843" s="13">
        <v>91376</v>
      </c>
      <c r="F60843" s="13">
        <v>19</v>
      </c>
      <c r="G60843" s="13">
        <v>11468036645</v>
      </c>
    </row>
    <row r="60844" spans="1:7" x14ac:dyDescent="0.25">
      <c r="A60844" s="13">
        <v>40002092549</v>
      </c>
      <c r="B60844" s="13">
        <v>40</v>
      </c>
      <c r="C60844" s="13">
        <v>2092549</v>
      </c>
      <c r="D60844" s="13" t="s">
        <v>57990</v>
      </c>
      <c r="E60844" s="13">
        <v>88717</v>
      </c>
      <c r="F60844" s="13">
        <v>19</v>
      </c>
      <c r="G60844" s="13">
        <v>40031607896</v>
      </c>
    </row>
    <row r="60845" spans="1:7" x14ac:dyDescent="0.25">
      <c r="A60845" s="13">
        <v>40002092590</v>
      </c>
      <c r="B60845" s="13">
        <v>40</v>
      </c>
      <c r="C60845" s="13">
        <v>2092590</v>
      </c>
      <c r="D60845" s="13" t="s">
        <v>57991</v>
      </c>
      <c r="E60845" s="13">
        <v>89097</v>
      </c>
      <c r="F60845" s="13">
        <v>19</v>
      </c>
      <c r="G60845" s="13">
        <v>38803169881</v>
      </c>
    </row>
    <row r="60846" spans="1:7" x14ac:dyDescent="0.25">
      <c r="A60846" s="13">
        <v>40002092701</v>
      </c>
      <c r="B60846" s="13">
        <v>40</v>
      </c>
      <c r="C60846" s="13">
        <v>2092701</v>
      </c>
      <c r="D60846" s="13" t="s">
        <v>57992</v>
      </c>
      <c r="E60846" s="13">
        <v>90313</v>
      </c>
      <c r="F60846" s="13">
        <v>19</v>
      </c>
      <c r="G60846" s="13">
        <v>37577756865</v>
      </c>
    </row>
    <row r="60847" spans="1:7" x14ac:dyDescent="0.25">
      <c r="A60847" s="13">
        <v>40002092735</v>
      </c>
      <c r="B60847" s="13">
        <v>40</v>
      </c>
      <c r="C60847" s="13">
        <v>2092735</v>
      </c>
      <c r="D60847" s="13" t="s">
        <v>85647</v>
      </c>
      <c r="E60847" s="13">
        <v>90917</v>
      </c>
      <c r="F60847" s="13">
        <v>19</v>
      </c>
      <c r="G60847" s="13">
        <v>30566706830</v>
      </c>
    </row>
    <row r="60848" spans="1:7" x14ac:dyDescent="0.25">
      <c r="A60848" s="13">
        <v>40002092760</v>
      </c>
      <c r="B60848" s="13">
        <v>40</v>
      </c>
      <c r="C60848" s="13">
        <v>2092760</v>
      </c>
      <c r="D60848" s="13" t="s">
        <v>86101</v>
      </c>
      <c r="E60848" s="13">
        <v>91318</v>
      </c>
      <c r="F60848" s="13">
        <v>19</v>
      </c>
      <c r="G60848" s="13">
        <v>36727767858</v>
      </c>
    </row>
    <row r="60849" spans="1:7" x14ac:dyDescent="0.25">
      <c r="A60849" s="13">
        <v>40002092786</v>
      </c>
      <c r="B60849" s="13">
        <v>40</v>
      </c>
      <c r="C60849" s="13">
        <v>2092786</v>
      </c>
      <c r="D60849" s="13" t="s">
        <v>57993</v>
      </c>
      <c r="E60849" s="13">
        <v>89249</v>
      </c>
      <c r="F60849" s="13">
        <v>19</v>
      </c>
      <c r="G60849" s="13">
        <v>41663134871</v>
      </c>
    </row>
    <row r="60850" spans="1:7" x14ac:dyDescent="0.25">
      <c r="A60850" s="13">
        <v>40002092808</v>
      </c>
      <c r="B60850" s="13">
        <v>40</v>
      </c>
      <c r="C60850" s="13">
        <v>2092808</v>
      </c>
      <c r="D60850" s="13" t="s">
        <v>57994</v>
      </c>
      <c r="E60850" s="13">
        <v>89248</v>
      </c>
      <c r="F60850" s="13">
        <v>19</v>
      </c>
      <c r="G60850" s="13">
        <v>7095508801</v>
      </c>
    </row>
    <row r="60851" spans="1:7" x14ac:dyDescent="0.25">
      <c r="A60851" s="13">
        <v>40002092816</v>
      </c>
      <c r="B60851" s="13">
        <v>40</v>
      </c>
      <c r="C60851" s="13">
        <v>2092816</v>
      </c>
      <c r="D60851" s="13" t="s">
        <v>50382</v>
      </c>
      <c r="E60851" s="13">
        <v>89378</v>
      </c>
      <c r="F60851" s="13">
        <v>19</v>
      </c>
      <c r="G60851" s="13">
        <v>13504411805</v>
      </c>
    </row>
    <row r="60852" spans="1:7" x14ac:dyDescent="0.25">
      <c r="A60852" s="13">
        <v>40002092832</v>
      </c>
      <c r="B60852" s="13">
        <v>40</v>
      </c>
      <c r="C60852" s="13">
        <v>2092832</v>
      </c>
      <c r="D60852" s="13" t="s">
        <v>57995</v>
      </c>
      <c r="E60852" s="13">
        <v>89772</v>
      </c>
      <c r="F60852" s="13">
        <v>19</v>
      </c>
      <c r="G60852" s="13">
        <v>43433982856</v>
      </c>
    </row>
    <row r="60853" spans="1:7" x14ac:dyDescent="0.25">
      <c r="A60853" s="13">
        <v>40002092867</v>
      </c>
      <c r="B60853" s="13">
        <v>40</v>
      </c>
      <c r="C60853" s="13">
        <v>2092867</v>
      </c>
      <c r="D60853" s="13" t="s">
        <v>54816</v>
      </c>
      <c r="E60853" s="13">
        <v>89984</v>
      </c>
      <c r="F60853" s="13">
        <v>19</v>
      </c>
      <c r="G60853" s="13">
        <v>25976670814</v>
      </c>
    </row>
    <row r="60854" spans="1:7" x14ac:dyDescent="0.25">
      <c r="A60854" s="13">
        <v>40002092891</v>
      </c>
      <c r="B60854" s="13">
        <v>40</v>
      </c>
      <c r="C60854" s="13">
        <v>2092891</v>
      </c>
      <c r="D60854" s="13" t="s">
        <v>57996</v>
      </c>
      <c r="E60854" s="13">
        <v>90493</v>
      </c>
      <c r="F60854" s="13">
        <v>19</v>
      </c>
      <c r="G60854" s="13">
        <v>35534140810</v>
      </c>
    </row>
    <row r="60855" spans="1:7" x14ac:dyDescent="0.25">
      <c r="A60855" s="13">
        <v>40002092981</v>
      </c>
      <c r="B60855" s="13">
        <v>40</v>
      </c>
      <c r="C60855" s="13">
        <v>2092981</v>
      </c>
      <c r="D60855" s="13" t="s">
        <v>57997</v>
      </c>
      <c r="E60855" s="13">
        <v>89506</v>
      </c>
      <c r="F60855" s="13">
        <v>19</v>
      </c>
      <c r="G60855" s="13">
        <v>44018528850</v>
      </c>
    </row>
    <row r="60856" spans="1:7" x14ac:dyDescent="0.25">
      <c r="A60856" s="13">
        <v>40002093120</v>
      </c>
      <c r="B60856" s="13">
        <v>40</v>
      </c>
      <c r="C60856" s="13">
        <v>2093120</v>
      </c>
      <c r="D60856" s="13" t="s">
        <v>57998</v>
      </c>
      <c r="E60856" s="13">
        <v>90110</v>
      </c>
      <c r="F60856" s="13">
        <v>19</v>
      </c>
      <c r="G60856" s="13">
        <v>1633119513</v>
      </c>
    </row>
    <row r="60857" spans="1:7" x14ac:dyDescent="0.25">
      <c r="A60857" s="13">
        <v>40002093189</v>
      </c>
      <c r="B60857" s="13">
        <v>40</v>
      </c>
      <c r="C60857" s="13">
        <v>2093189</v>
      </c>
      <c r="D60857" s="13" t="s">
        <v>57999</v>
      </c>
      <c r="E60857" s="13">
        <v>88799</v>
      </c>
      <c r="F60857" s="13">
        <v>19</v>
      </c>
      <c r="G60857" s="13">
        <v>30263568830</v>
      </c>
    </row>
    <row r="60858" spans="1:7" x14ac:dyDescent="0.25">
      <c r="A60858" s="13">
        <v>40002093201</v>
      </c>
      <c r="B60858" s="13">
        <v>40</v>
      </c>
      <c r="C60858" s="13">
        <v>2093201</v>
      </c>
      <c r="D60858" s="13" t="s">
        <v>58000</v>
      </c>
      <c r="E60858" s="13">
        <v>88978</v>
      </c>
      <c r="F60858" s="13">
        <v>19</v>
      </c>
      <c r="G60858" s="13">
        <v>39758752839</v>
      </c>
    </row>
    <row r="60859" spans="1:7" x14ac:dyDescent="0.25">
      <c r="A60859" s="13">
        <v>40002093243</v>
      </c>
      <c r="B60859" s="13">
        <v>40</v>
      </c>
      <c r="C60859" s="13">
        <v>2093243</v>
      </c>
      <c r="D60859" s="13" t="s">
        <v>58001</v>
      </c>
      <c r="E60859" s="13">
        <v>89015</v>
      </c>
      <c r="F60859" s="13">
        <v>19</v>
      </c>
      <c r="G60859" s="13">
        <v>37517270869</v>
      </c>
    </row>
    <row r="60860" spans="1:7" x14ac:dyDescent="0.25">
      <c r="A60860" s="13">
        <v>40002093286</v>
      </c>
      <c r="B60860" s="13">
        <v>40</v>
      </c>
      <c r="C60860" s="13">
        <v>2093286</v>
      </c>
      <c r="D60860" s="13" t="s">
        <v>58002</v>
      </c>
      <c r="E60860" s="13">
        <v>89761</v>
      </c>
      <c r="F60860" s="13">
        <v>19</v>
      </c>
      <c r="G60860" s="13">
        <v>46121634863</v>
      </c>
    </row>
    <row r="60861" spans="1:7" x14ac:dyDescent="0.25">
      <c r="A60861" s="13">
        <v>40002093294</v>
      </c>
      <c r="B60861" s="13">
        <v>40</v>
      </c>
      <c r="C60861" s="13">
        <v>2093294</v>
      </c>
      <c r="D60861" s="13" t="s">
        <v>58003</v>
      </c>
      <c r="E60861" s="13">
        <v>90327</v>
      </c>
      <c r="F60861" s="13">
        <v>19</v>
      </c>
      <c r="G60861" s="13">
        <v>10727225693</v>
      </c>
    </row>
    <row r="60862" spans="1:7" x14ac:dyDescent="0.25">
      <c r="A60862" s="13">
        <v>40002093332</v>
      </c>
      <c r="B60862" s="13">
        <v>40</v>
      </c>
      <c r="C60862" s="13">
        <v>2093332</v>
      </c>
      <c r="D60862" s="13" t="s">
        <v>51604</v>
      </c>
      <c r="E60862" s="13">
        <v>89507</v>
      </c>
      <c r="F60862" s="13">
        <v>19</v>
      </c>
      <c r="G60862" s="13">
        <v>26274675817</v>
      </c>
    </row>
    <row r="60863" spans="1:7" x14ac:dyDescent="0.25">
      <c r="A60863" s="13">
        <v>40002093341</v>
      </c>
      <c r="B60863" s="13">
        <v>40</v>
      </c>
      <c r="C60863" s="13">
        <v>2093341</v>
      </c>
      <c r="D60863" s="13" t="s">
        <v>58004</v>
      </c>
      <c r="E60863" s="13">
        <v>88786</v>
      </c>
      <c r="F60863" s="13">
        <v>19</v>
      </c>
      <c r="G60863" s="13">
        <v>22798168813</v>
      </c>
    </row>
    <row r="60864" spans="1:7" x14ac:dyDescent="0.25">
      <c r="A60864" s="13">
        <v>40002093359</v>
      </c>
      <c r="B60864" s="13">
        <v>40</v>
      </c>
      <c r="C60864" s="13">
        <v>2093359</v>
      </c>
      <c r="D60864" s="13" t="s">
        <v>58005</v>
      </c>
      <c r="E60864" s="13">
        <v>89016</v>
      </c>
      <c r="F60864" s="13">
        <v>19</v>
      </c>
      <c r="G60864" s="13">
        <v>34651636802</v>
      </c>
    </row>
    <row r="60865" spans="1:7" x14ac:dyDescent="0.25">
      <c r="A60865" s="13">
        <v>40002093367</v>
      </c>
      <c r="B60865" s="13">
        <v>40</v>
      </c>
      <c r="C60865" s="13">
        <v>2093367</v>
      </c>
      <c r="D60865" s="13" t="s">
        <v>58006</v>
      </c>
      <c r="E60865" s="13">
        <v>88781</v>
      </c>
      <c r="F60865" s="13">
        <v>19</v>
      </c>
      <c r="G60865" s="13">
        <v>45193228801</v>
      </c>
    </row>
    <row r="60866" spans="1:7" x14ac:dyDescent="0.25">
      <c r="A60866" s="13">
        <v>40002093383</v>
      </c>
      <c r="B60866" s="13">
        <v>40</v>
      </c>
      <c r="C60866" s="13">
        <v>2093383</v>
      </c>
      <c r="D60866" s="13" t="s">
        <v>85450</v>
      </c>
      <c r="E60866" s="13">
        <v>90726</v>
      </c>
      <c r="F60866" s="13">
        <v>19</v>
      </c>
      <c r="G60866" s="13">
        <v>33296891889</v>
      </c>
    </row>
    <row r="60867" spans="1:7" x14ac:dyDescent="0.25">
      <c r="A60867" s="13">
        <v>40002093391</v>
      </c>
      <c r="B60867" s="13">
        <v>40</v>
      </c>
      <c r="C60867" s="13">
        <v>2093391</v>
      </c>
      <c r="D60867" s="13" t="s">
        <v>34943</v>
      </c>
      <c r="E60867" s="13">
        <v>91042</v>
      </c>
      <c r="F60867" s="13">
        <v>19</v>
      </c>
      <c r="G60867" s="13">
        <v>6645643489</v>
      </c>
    </row>
    <row r="60868" spans="1:7" x14ac:dyDescent="0.25">
      <c r="A60868" s="13">
        <v>40002093413</v>
      </c>
      <c r="B60868" s="13">
        <v>40</v>
      </c>
      <c r="C60868" s="13">
        <v>2093413</v>
      </c>
      <c r="D60868" s="13" t="s">
        <v>58007</v>
      </c>
      <c r="E60868" s="13">
        <v>89833</v>
      </c>
      <c r="F60868" s="13">
        <v>19</v>
      </c>
      <c r="G60868" s="13">
        <v>7904212404</v>
      </c>
    </row>
    <row r="60869" spans="1:7" x14ac:dyDescent="0.25">
      <c r="A60869" s="13">
        <v>40002093430</v>
      </c>
      <c r="B60869" s="13">
        <v>40</v>
      </c>
      <c r="C60869" s="13">
        <v>2093430</v>
      </c>
      <c r="D60869" s="13" t="s">
        <v>58008</v>
      </c>
      <c r="E60869" s="13">
        <v>90284</v>
      </c>
      <c r="F60869" s="13">
        <v>19</v>
      </c>
      <c r="G60869" s="13">
        <v>32105952836</v>
      </c>
    </row>
    <row r="60870" spans="1:7" x14ac:dyDescent="0.25">
      <c r="A60870" s="13">
        <v>40002093464</v>
      </c>
      <c r="B60870" s="13">
        <v>40</v>
      </c>
      <c r="C60870" s="13">
        <v>2093464</v>
      </c>
      <c r="D60870" s="13" t="s">
        <v>58009</v>
      </c>
      <c r="E60870" s="13">
        <v>89835</v>
      </c>
      <c r="F60870" s="13">
        <v>19</v>
      </c>
      <c r="G60870" s="13">
        <v>35897256802</v>
      </c>
    </row>
    <row r="60871" spans="1:7" x14ac:dyDescent="0.25">
      <c r="A60871" s="13">
        <v>40002093472</v>
      </c>
      <c r="B60871" s="13">
        <v>40</v>
      </c>
      <c r="C60871" s="13">
        <v>2093472</v>
      </c>
      <c r="D60871" s="13" t="s">
        <v>58010</v>
      </c>
      <c r="E60871" s="13">
        <v>90308</v>
      </c>
      <c r="F60871" s="13">
        <v>19</v>
      </c>
      <c r="G60871" s="13">
        <v>32334736805</v>
      </c>
    </row>
    <row r="60872" spans="1:7" x14ac:dyDescent="0.25">
      <c r="A60872" s="13">
        <v>40002093481</v>
      </c>
      <c r="B60872" s="13">
        <v>40</v>
      </c>
      <c r="C60872" s="13">
        <v>2093481</v>
      </c>
      <c r="D60872" s="13" t="s">
        <v>58011</v>
      </c>
      <c r="E60872" s="13">
        <v>88780</v>
      </c>
      <c r="F60872" s="13">
        <v>19</v>
      </c>
      <c r="G60872" s="13">
        <v>12570220833</v>
      </c>
    </row>
    <row r="60873" spans="1:7" x14ac:dyDescent="0.25">
      <c r="A60873" s="13">
        <v>40002093553</v>
      </c>
      <c r="B60873" s="13">
        <v>40</v>
      </c>
      <c r="C60873" s="13">
        <v>2093553</v>
      </c>
      <c r="D60873" s="13" t="s">
        <v>58012</v>
      </c>
      <c r="E60873" s="13">
        <v>88773</v>
      </c>
      <c r="F60873" s="13">
        <v>19</v>
      </c>
      <c r="G60873" s="13">
        <v>33791027840</v>
      </c>
    </row>
    <row r="60874" spans="1:7" x14ac:dyDescent="0.25">
      <c r="A60874" s="13">
        <v>40002093573</v>
      </c>
      <c r="B60874" s="13">
        <v>40</v>
      </c>
      <c r="C60874" s="13">
        <v>2093573</v>
      </c>
      <c r="D60874" s="13" t="s">
        <v>58013</v>
      </c>
      <c r="E60874" s="13">
        <v>89019</v>
      </c>
      <c r="F60874" s="13">
        <v>19</v>
      </c>
      <c r="G60874" s="13">
        <v>40197022847</v>
      </c>
    </row>
    <row r="60875" spans="1:7" x14ac:dyDescent="0.25">
      <c r="A60875" s="13">
        <v>40002093581</v>
      </c>
      <c r="B60875" s="13">
        <v>40</v>
      </c>
      <c r="C60875" s="13">
        <v>2093581</v>
      </c>
      <c r="D60875" s="13" t="s">
        <v>58014</v>
      </c>
      <c r="E60875" s="13">
        <v>90112</v>
      </c>
      <c r="F60875" s="13">
        <v>19</v>
      </c>
      <c r="G60875" s="13">
        <v>27586590850</v>
      </c>
    </row>
    <row r="60876" spans="1:7" x14ac:dyDescent="0.25">
      <c r="A60876" s="13">
        <v>40002093603</v>
      </c>
      <c r="B60876" s="13">
        <v>40</v>
      </c>
      <c r="C60876" s="13">
        <v>2093603</v>
      </c>
      <c r="D60876" s="13" t="s">
        <v>58015</v>
      </c>
      <c r="E60876" s="13">
        <v>90106</v>
      </c>
      <c r="F60876" s="13">
        <v>19</v>
      </c>
      <c r="G60876" s="13">
        <v>41314737805</v>
      </c>
    </row>
    <row r="60877" spans="1:7" x14ac:dyDescent="0.25">
      <c r="A60877" s="13">
        <v>40002093611</v>
      </c>
      <c r="B60877" s="13">
        <v>40</v>
      </c>
      <c r="C60877" s="13">
        <v>2093611</v>
      </c>
      <c r="D60877" s="13" t="s">
        <v>85416</v>
      </c>
      <c r="E60877" s="13">
        <v>90663</v>
      </c>
      <c r="F60877" s="13">
        <v>19</v>
      </c>
      <c r="G60877" s="13">
        <v>26899391856</v>
      </c>
    </row>
    <row r="60878" spans="1:7" x14ac:dyDescent="0.25">
      <c r="A60878" s="13">
        <v>40002093620</v>
      </c>
      <c r="B60878" s="13">
        <v>40</v>
      </c>
      <c r="C60878" s="13">
        <v>2093620</v>
      </c>
      <c r="D60878" s="13" t="s">
        <v>58016</v>
      </c>
      <c r="E60878" s="13">
        <v>88782</v>
      </c>
      <c r="F60878" s="13">
        <v>19</v>
      </c>
      <c r="G60878" s="13">
        <v>27694252855</v>
      </c>
    </row>
    <row r="60879" spans="1:7" x14ac:dyDescent="0.25">
      <c r="A60879" s="13">
        <v>40002093654</v>
      </c>
      <c r="B60879" s="13">
        <v>40</v>
      </c>
      <c r="C60879" s="13">
        <v>2093654</v>
      </c>
      <c r="D60879" s="13" t="s">
        <v>58017</v>
      </c>
      <c r="E60879" s="13">
        <v>90011</v>
      </c>
      <c r="F60879" s="13">
        <v>19</v>
      </c>
      <c r="G60879" s="13">
        <v>38632468880</v>
      </c>
    </row>
    <row r="60880" spans="1:7" x14ac:dyDescent="0.25">
      <c r="A60880" s="13">
        <v>40002093662</v>
      </c>
      <c r="B60880" s="13">
        <v>40</v>
      </c>
      <c r="C60880" s="13">
        <v>2093662</v>
      </c>
      <c r="D60880" s="13" t="s">
        <v>58018</v>
      </c>
      <c r="E60880" s="13">
        <v>89781</v>
      </c>
      <c r="F60880" s="13">
        <v>19</v>
      </c>
      <c r="G60880" s="13">
        <v>28607703803</v>
      </c>
    </row>
    <row r="60881" spans="1:7" x14ac:dyDescent="0.25">
      <c r="A60881" s="13">
        <v>40002093671</v>
      </c>
      <c r="B60881" s="13">
        <v>40</v>
      </c>
      <c r="C60881" s="13">
        <v>2093671</v>
      </c>
      <c r="D60881" s="13" t="s">
        <v>58019</v>
      </c>
      <c r="E60881" s="13">
        <v>89020</v>
      </c>
      <c r="F60881" s="13">
        <v>19</v>
      </c>
      <c r="G60881" s="13">
        <v>38838234817</v>
      </c>
    </row>
    <row r="60882" spans="1:7" x14ac:dyDescent="0.25">
      <c r="A60882" s="13">
        <v>40002093689</v>
      </c>
      <c r="B60882" s="13">
        <v>40</v>
      </c>
      <c r="C60882" s="13">
        <v>2093689</v>
      </c>
      <c r="D60882" s="13" t="s">
        <v>58020</v>
      </c>
      <c r="E60882" s="13">
        <v>88783</v>
      </c>
      <c r="F60882" s="13">
        <v>19</v>
      </c>
      <c r="G60882" s="13">
        <v>21291909877</v>
      </c>
    </row>
    <row r="60883" spans="1:7" x14ac:dyDescent="0.25">
      <c r="A60883" s="13">
        <v>40002093697</v>
      </c>
      <c r="B60883" s="13">
        <v>40</v>
      </c>
      <c r="C60883" s="13">
        <v>2093697</v>
      </c>
      <c r="D60883" s="13" t="s">
        <v>58021</v>
      </c>
      <c r="E60883" s="13">
        <v>88800</v>
      </c>
      <c r="F60883" s="13">
        <v>19</v>
      </c>
      <c r="G60883" s="13">
        <v>2944902563</v>
      </c>
    </row>
    <row r="60884" spans="1:7" x14ac:dyDescent="0.25">
      <c r="A60884" s="13">
        <v>40002093701</v>
      </c>
      <c r="B60884" s="13">
        <v>40</v>
      </c>
      <c r="C60884" s="13">
        <v>2093701</v>
      </c>
      <c r="D60884" s="13" t="s">
        <v>58022</v>
      </c>
      <c r="E60884" s="13">
        <v>89021</v>
      </c>
      <c r="F60884" s="13">
        <v>19</v>
      </c>
      <c r="G60884" s="13">
        <v>6136564823</v>
      </c>
    </row>
    <row r="60885" spans="1:7" x14ac:dyDescent="0.25">
      <c r="A60885" s="13">
        <v>40002093719</v>
      </c>
      <c r="B60885" s="13">
        <v>40</v>
      </c>
      <c r="C60885" s="13">
        <v>2093719</v>
      </c>
      <c r="D60885" s="13" t="s">
        <v>58023</v>
      </c>
      <c r="E60885" s="13">
        <v>88784</v>
      </c>
      <c r="F60885" s="13">
        <v>19</v>
      </c>
      <c r="G60885" s="13">
        <v>42700802802</v>
      </c>
    </row>
    <row r="60886" spans="1:7" x14ac:dyDescent="0.25">
      <c r="A60886" s="13">
        <v>40002093727</v>
      </c>
      <c r="B60886" s="13">
        <v>40</v>
      </c>
      <c r="C60886" s="13">
        <v>2093727</v>
      </c>
      <c r="D60886" s="13" t="s">
        <v>86102</v>
      </c>
      <c r="E60886" s="13">
        <v>91377</v>
      </c>
      <c r="F60886" s="13">
        <v>19</v>
      </c>
      <c r="G60886" s="13">
        <v>31736941801</v>
      </c>
    </row>
    <row r="60887" spans="1:7" x14ac:dyDescent="0.25">
      <c r="A60887" s="13">
        <v>40002093735</v>
      </c>
      <c r="B60887" s="13">
        <v>40</v>
      </c>
      <c r="C60887" s="13">
        <v>2093735</v>
      </c>
      <c r="D60887" s="13" t="s">
        <v>58024</v>
      </c>
      <c r="E60887" s="13">
        <v>88785</v>
      </c>
      <c r="F60887" s="13">
        <v>19</v>
      </c>
      <c r="G60887" s="13">
        <v>22333694831</v>
      </c>
    </row>
    <row r="60888" spans="1:7" x14ac:dyDescent="0.25">
      <c r="A60888" s="13">
        <v>40002093743</v>
      </c>
      <c r="B60888" s="13">
        <v>40</v>
      </c>
      <c r="C60888" s="13">
        <v>2093743</v>
      </c>
      <c r="D60888" s="13" t="s">
        <v>58025</v>
      </c>
      <c r="E60888" s="13">
        <v>88939</v>
      </c>
      <c r="F60888" s="13">
        <v>19</v>
      </c>
      <c r="G60888" s="13">
        <v>27855308881</v>
      </c>
    </row>
    <row r="60889" spans="1:7" x14ac:dyDescent="0.25">
      <c r="A60889" s="13">
        <v>40002093751</v>
      </c>
      <c r="B60889" s="13">
        <v>40</v>
      </c>
      <c r="C60889" s="13">
        <v>2093751</v>
      </c>
      <c r="D60889" s="13" t="s">
        <v>55244</v>
      </c>
      <c r="E60889" s="13">
        <v>89387</v>
      </c>
      <c r="F60889" s="13">
        <v>19</v>
      </c>
      <c r="G60889" s="13">
        <v>25897290814</v>
      </c>
    </row>
    <row r="60890" spans="1:7" x14ac:dyDescent="0.25">
      <c r="A60890" s="13">
        <v>40002093778</v>
      </c>
      <c r="B60890" s="13">
        <v>40</v>
      </c>
      <c r="C60890" s="13">
        <v>2093778</v>
      </c>
      <c r="D60890" s="13" t="s">
        <v>58026</v>
      </c>
      <c r="E60890" s="13">
        <v>88940</v>
      </c>
      <c r="F60890" s="13">
        <v>19</v>
      </c>
      <c r="G60890" s="13">
        <v>37276809897</v>
      </c>
    </row>
    <row r="60891" spans="1:7" x14ac:dyDescent="0.25">
      <c r="A60891" s="13">
        <v>40002093794</v>
      </c>
      <c r="B60891" s="13">
        <v>40</v>
      </c>
      <c r="C60891" s="13">
        <v>2093794</v>
      </c>
      <c r="D60891" s="13" t="s">
        <v>58027</v>
      </c>
      <c r="E60891" s="13">
        <v>89843</v>
      </c>
      <c r="F60891" s="13">
        <v>19</v>
      </c>
      <c r="G60891" s="13">
        <v>28491026878</v>
      </c>
    </row>
    <row r="60892" spans="1:7" x14ac:dyDescent="0.25">
      <c r="A60892" s="13">
        <v>40002093859</v>
      </c>
      <c r="B60892" s="13">
        <v>40</v>
      </c>
      <c r="C60892" s="13">
        <v>2093859</v>
      </c>
      <c r="D60892" s="13" t="s">
        <v>58028</v>
      </c>
      <c r="E60892" s="13">
        <v>89390</v>
      </c>
      <c r="F60892" s="13">
        <v>19</v>
      </c>
      <c r="G60892" s="13">
        <v>29843522893</v>
      </c>
    </row>
    <row r="60893" spans="1:7" x14ac:dyDescent="0.25">
      <c r="A60893" s="13">
        <v>40002093867</v>
      </c>
      <c r="B60893" s="13">
        <v>40</v>
      </c>
      <c r="C60893" s="13">
        <v>2093867</v>
      </c>
      <c r="D60893" s="13" t="s">
        <v>58029</v>
      </c>
      <c r="E60893" s="13">
        <v>89682</v>
      </c>
      <c r="F60893" s="13">
        <v>19</v>
      </c>
      <c r="G60893" s="13">
        <v>29714678803</v>
      </c>
    </row>
    <row r="60894" spans="1:7" x14ac:dyDescent="0.25">
      <c r="A60894" s="13">
        <v>40002093905</v>
      </c>
      <c r="B60894" s="13">
        <v>40</v>
      </c>
      <c r="C60894" s="13">
        <v>2093905</v>
      </c>
      <c r="D60894" s="13" t="s">
        <v>58030</v>
      </c>
      <c r="E60894" s="13">
        <v>89017</v>
      </c>
      <c r="F60894" s="13">
        <v>19</v>
      </c>
      <c r="G60894" s="13">
        <v>37544779866</v>
      </c>
    </row>
    <row r="60895" spans="1:7" x14ac:dyDescent="0.25">
      <c r="A60895" s="13">
        <v>40002093913</v>
      </c>
      <c r="B60895" s="13">
        <v>40</v>
      </c>
      <c r="C60895" s="13">
        <v>2093913</v>
      </c>
      <c r="D60895" s="13" t="s">
        <v>85487</v>
      </c>
      <c r="E60895" s="13">
        <v>90735</v>
      </c>
      <c r="F60895" s="13">
        <v>19</v>
      </c>
      <c r="G60895" s="13">
        <v>39678649870</v>
      </c>
    </row>
    <row r="60896" spans="1:7" x14ac:dyDescent="0.25">
      <c r="A60896" s="13">
        <v>40002093930</v>
      </c>
      <c r="B60896" s="13">
        <v>40</v>
      </c>
      <c r="C60896" s="13">
        <v>2093930</v>
      </c>
      <c r="D60896" s="13" t="s">
        <v>58031</v>
      </c>
      <c r="E60896" s="13">
        <v>89022</v>
      </c>
      <c r="F60896" s="13">
        <v>19</v>
      </c>
      <c r="G60896" s="13">
        <v>5143815401</v>
      </c>
    </row>
    <row r="60897" spans="1:7" x14ac:dyDescent="0.25">
      <c r="A60897" s="13">
        <v>40002093948</v>
      </c>
      <c r="B60897" s="13">
        <v>40</v>
      </c>
      <c r="C60897" s="13">
        <v>2093948</v>
      </c>
      <c r="D60897" s="13" t="s">
        <v>85648</v>
      </c>
      <c r="E60897" s="13">
        <v>90837</v>
      </c>
      <c r="F60897" s="13">
        <v>19</v>
      </c>
      <c r="G60897" s="13">
        <v>39036351898</v>
      </c>
    </row>
    <row r="60898" spans="1:7" x14ac:dyDescent="0.25">
      <c r="A60898" s="13">
        <v>40002093956</v>
      </c>
      <c r="B60898" s="13">
        <v>40</v>
      </c>
      <c r="C60898" s="13">
        <v>2093956</v>
      </c>
      <c r="D60898" s="13" t="s">
        <v>58032</v>
      </c>
      <c r="E60898" s="13">
        <v>89577</v>
      </c>
      <c r="F60898" s="13">
        <v>19</v>
      </c>
      <c r="G60898" s="13">
        <v>33555502808</v>
      </c>
    </row>
    <row r="60899" spans="1:7" x14ac:dyDescent="0.25">
      <c r="A60899" s="13">
        <v>40002093981</v>
      </c>
      <c r="B60899" s="13">
        <v>40</v>
      </c>
      <c r="C60899" s="13">
        <v>2093981</v>
      </c>
      <c r="D60899" s="13" t="s">
        <v>58033</v>
      </c>
      <c r="E60899" s="13">
        <v>89023</v>
      </c>
      <c r="F60899" s="13">
        <v>19</v>
      </c>
      <c r="G60899" s="13">
        <v>27273358819</v>
      </c>
    </row>
    <row r="60900" spans="1:7" x14ac:dyDescent="0.25">
      <c r="A60900" s="13">
        <v>40002093999</v>
      </c>
      <c r="B60900" s="13">
        <v>40</v>
      </c>
      <c r="C60900" s="13">
        <v>2093999</v>
      </c>
      <c r="D60900" s="13" t="s">
        <v>58034</v>
      </c>
      <c r="E60900" s="13">
        <v>89018</v>
      </c>
      <c r="F60900" s="13">
        <v>19</v>
      </c>
      <c r="G60900" s="13">
        <v>6896228806</v>
      </c>
    </row>
    <row r="60901" spans="1:7" x14ac:dyDescent="0.25">
      <c r="A60901" s="13">
        <v>40002094006</v>
      </c>
      <c r="B60901" s="13">
        <v>40</v>
      </c>
      <c r="C60901" s="13">
        <v>2094006</v>
      </c>
      <c r="D60901" s="13" t="s">
        <v>86567</v>
      </c>
      <c r="E60901" s="13">
        <v>91531</v>
      </c>
      <c r="F60901" s="13">
        <v>19</v>
      </c>
      <c r="G60901" s="13">
        <v>42973582806</v>
      </c>
    </row>
    <row r="60902" spans="1:7" x14ac:dyDescent="0.25">
      <c r="A60902" s="13">
        <v>40002094014</v>
      </c>
      <c r="B60902" s="13">
        <v>40</v>
      </c>
      <c r="C60902" s="13">
        <v>2094014</v>
      </c>
      <c r="D60902" s="13" t="s">
        <v>58035</v>
      </c>
      <c r="E60902" s="13">
        <v>89024</v>
      </c>
      <c r="F60902" s="13">
        <v>19</v>
      </c>
      <c r="G60902" s="13">
        <v>10583810675</v>
      </c>
    </row>
    <row r="60903" spans="1:7" x14ac:dyDescent="0.25">
      <c r="A60903" s="13">
        <v>40002094022</v>
      </c>
      <c r="B60903" s="13">
        <v>40</v>
      </c>
      <c r="C60903" s="13">
        <v>2094022</v>
      </c>
      <c r="D60903" s="13" t="s">
        <v>58036</v>
      </c>
      <c r="E60903" s="13">
        <v>89346</v>
      </c>
      <c r="F60903" s="13">
        <v>19</v>
      </c>
      <c r="G60903" s="13">
        <v>31025987810</v>
      </c>
    </row>
    <row r="60904" spans="1:7" x14ac:dyDescent="0.25">
      <c r="A60904" s="13">
        <v>40002094031</v>
      </c>
      <c r="B60904" s="13">
        <v>40</v>
      </c>
      <c r="C60904" s="13">
        <v>2094031</v>
      </c>
      <c r="D60904" s="13" t="s">
        <v>58037</v>
      </c>
      <c r="E60904" s="13">
        <v>89985</v>
      </c>
      <c r="F60904" s="13">
        <v>19</v>
      </c>
      <c r="G60904" s="13">
        <v>17812307816</v>
      </c>
    </row>
    <row r="60905" spans="1:7" x14ac:dyDescent="0.25">
      <c r="A60905" s="13">
        <v>40002094049</v>
      </c>
      <c r="B60905" s="13">
        <v>40</v>
      </c>
      <c r="C60905" s="13">
        <v>2094049</v>
      </c>
      <c r="D60905" s="13" t="s">
        <v>58038</v>
      </c>
      <c r="E60905" s="13">
        <v>88809</v>
      </c>
      <c r="F60905" s="13">
        <v>19</v>
      </c>
      <c r="G60905" s="13">
        <v>39455228890</v>
      </c>
    </row>
    <row r="60906" spans="1:7" x14ac:dyDescent="0.25">
      <c r="A60906" s="13">
        <v>40002094057</v>
      </c>
      <c r="B60906" s="13">
        <v>40</v>
      </c>
      <c r="C60906" s="13">
        <v>2094057</v>
      </c>
      <c r="D60906" s="13" t="s">
        <v>85856</v>
      </c>
      <c r="E60906" s="13">
        <v>91172</v>
      </c>
      <c r="F60906" s="13">
        <v>19</v>
      </c>
      <c r="G60906" s="13">
        <v>37922243804</v>
      </c>
    </row>
    <row r="60907" spans="1:7" x14ac:dyDescent="0.25">
      <c r="A60907" s="13">
        <v>40002094171</v>
      </c>
      <c r="B60907" s="13">
        <v>40</v>
      </c>
      <c r="C60907" s="13">
        <v>2094171</v>
      </c>
      <c r="D60907" s="13" t="s">
        <v>58039</v>
      </c>
      <c r="E60907" s="13">
        <v>89508</v>
      </c>
      <c r="F60907" s="13">
        <v>19</v>
      </c>
      <c r="G60907" s="13">
        <v>30334525829</v>
      </c>
    </row>
    <row r="60908" spans="1:7" x14ac:dyDescent="0.25">
      <c r="A60908" s="13">
        <v>40002094189</v>
      </c>
      <c r="B60908" s="13">
        <v>40</v>
      </c>
      <c r="C60908" s="13">
        <v>2094189</v>
      </c>
      <c r="D60908" s="13" t="s">
        <v>58040</v>
      </c>
      <c r="E60908" s="13">
        <v>90285</v>
      </c>
      <c r="F60908" s="13">
        <v>19</v>
      </c>
      <c r="G60908" s="13">
        <v>43565722894</v>
      </c>
    </row>
    <row r="60909" spans="1:7" x14ac:dyDescent="0.25">
      <c r="A60909" s="13">
        <v>40002094197</v>
      </c>
      <c r="B60909" s="13">
        <v>40</v>
      </c>
      <c r="C60909" s="13">
        <v>2094197</v>
      </c>
      <c r="D60909" s="13" t="s">
        <v>58041</v>
      </c>
      <c r="E60909" s="13">
        <v>88910</v>
      </c>
      <c r="F60909" s="13">
        <v>19</v>
      </c>
      <c r="G60909" s="13">
        <v>41925353869</v>
      </c>
    </row>
    <row r="60910" spans="1:7" x14ac:dyDescent="0.25">
      <c r="A60910" s="13">
        <v>40002094456</v>
      </c>
      <c r="B60910" s="13">
        <v>40</v>
      </c>
      <c r="C60910" s="13">
        <v>2094456</v>
      </c>
      <c r="D60910" s="13" t="s">
        <v>58042</v>
      </c>
      <c r="E60910" s="13">
        <v>89892</v>
      </c>
      <c r="F60910" s="13">
        <v>19</v>
      </c>
      <c r="G60910" s="13">
        <v>45516247802</v>
      </c>
    </row>
    <row r="60911" spans="1:7" x14ac:dyDescent="0.25">
      <c r="A60911" s="13">
        <v>40002094464</v>
      </c>
      <c r="B60911" s="13">
        <v>40</v>
      </c>
      <c r="C60911" s="13">
        <v>2094464</v>
      </c>
      <c r="D60911" s="13" t="s">
        <v>85857</v>
      </c>
      <c r="E60911" s="13">
        <v>91107</v>
      </c>
      <c r="F60911" s="13">
        <v>19</v>
      </c>
      <c r="G60911" s="13">
        <v>42343222886</v>
      </c>
    </row>
    <row r="60912" spans="1:7" x14ac:dyDescent="0.25">
      <c r="A60912" s="13">
        <v>40002094481</v>
      </c>
      <c r="B60912" s="13">
        <v>40</v>
      </c>
      <c r="C60912" s="13">
        <v>2094481</v>
      </c>
      <c r="D60912" s="13" t="s">
        <v>86103</v>
      </c>
      <c r="E60912" s="13">
        <v>91241</v>
      </c>
      <c r="F60912" s="13">
        <v>19</v>
      </c>
      <c r="G60912" s="13">
        <v>23092236890</v>
      </c>
    </row>
    <row r="60913" spans="1:7" x14ac:dyDescent="0.25">
      <c r="A60913" s="13">
        <v>40002094502</v>
      </c>
      <c r="B60913" s="13">
        <v>40</v>
      </c>
      <c r="C60913" s="13">
        <v>2094502</v>
      </c>
      <c r="D60913" s="13" t="s">
        <v>58043</v>
      </c>
      <c r="E60913" s="13">
        <v>88979</v>
      </c>
      <c r="F60913" s="13">
        <v>19</v>
      </c>
      <c r="G60913" s="13">
        <v>41038140803</v>
      </c>
    </row>
    <row r="60914" spans="1:7" x14ac:dyDescent="0.25">
      <c r="A60914" s="13">
        <v>40002094511</v>
      </c>
      <c r="B60914" s="13">
        <v>40</v>
      </c>
      <c r="C60914" s="13">
        <v>2094511</v>
      </c>
      <c r="D60914" s="13" t="s">
        <v>58044</v>
      </c>
      <c r="E60914" s="13">
        <v>88942</v>
      </c>
      <c r="F60914" s="13">
        <v>19</v>
      </c>
      <c r="G60914" s="13">
        <v>36289622854</v>
      </c>
    </row>
    <row r="60915" spans="1:7" x14ac:dyDescent="0.25">
      <c r="A60915" s="13">
        <v>40002094529</v>
      </c>
      <c r="B60915" s="13">
        <v>40</v>
      </c>
      <c r="C60915" s="13">
        <v>2094529</v>
      </c>
      <c r="D60915" s="13" t="s">
        <v>85417</v>
      </c>
      <c r="E60915" s="13">
        <v>90668</v>
      </c>
      <c r="F60915" s="13">
        <v>19</v>
      </c>
      <c r="G60915" s="13">
        <v>42708006827</v>
      </c>
    </row>
    <row r="60916" spans="1:7" x14ac:dyDescent="0.25">
      <c r="A60916" s="13">
        <v>40002094537</v>
      </c>
      <c r="B60916" s="13">
        <v>40</v>
      </c>
      <c r="C60916" s="13">
        <v>2094537</v>
      </c>
      <c r="D60916" s="13" t="s">
        <v>58045</v>
      </c>
      <c r="E60916" s="13">
        <v>89199</v>
      </c>
      <c r="F60916" s="13">
        <v>19</v>
      </c>
      <c r="G60916" s="13">
        <v>31796111899</v>
      </c>
    </row>
    <row r="60917" spans="1:7" x14ac:dyDescent="0.25">
      <c r="A60917" s="13">
        <v>40002094596</v>
      </c>
      <c r="B60917" s="13">
        <v>40</v>
      </c>
      <c r="C60917" s="13">
        <v>2094596</v>
      </c>
      <c r="D60917" s="13" t="s">
        <v>58046</v>
      </c>
      <c r="E60917" s="13">
        <v>89455</v>
      </c>
      <c r="F60917" s="13">
        <v>19</v>
      </c>
      <c r="G60917" s="13">
        <v>45514271870</v>
      </c>
    </row>
    <row r="60918" spans="1:7" x14ac:dyDescent="0.25">
      <c r="A60918" s="13">
        <v>40002094618</v>
      </c>
      <c r="B60918" s="13">
        <v>40</v>
      </c>
      <c r="C60918" s="13">
        <v>2094618</v>
      </c>
      <c r="D60918" s="13" t="s">
        <v>58047</v>
      </c>
      <c r="E60918" s="13">
        <v>76519</v>
      </c>
      <c r="F60918" s="13">
        <v>19</v>
      </c>
      <c r="G60918" s="13">
        <v>33253490807</v>
      </c>
    </row>
    <row r="60919" spans="1:7" x14ac:dyDescent="0.25">
      <c r="A60919" s="13">
        <v>40002094626</v>
      </c>
      <c r="B60919" s="13">
        <v>40</v>
      </c>
      <c r="C60919" s="13">
        <v>2094626</v>
      </c>
      <c r="D60919" s="13" t="s">
        <v>85488</v>
      </c>
      <c r="E60919" s="13">
        <v>90729</v>
      </c>
      <c r="F60919" s="13">
        <v>19</v>
      </c>
      <c r="G60919" s="13">
        <v>2622758138</v>
      </c>
    </row>
    <row r="60920" spans="1:7" x14ac:dyDescent="0.25">
      <c r="A60920" s="13">
        <v>40002094634</v>
      </c>
      <c r="B60920" s="13">
        <v>40</v>
      </c>
      <c r="C60920" s="13">
        <v>2094634</v>
      </c>
      <c r="D60920" s="13" t="s">
        <v>58048</v>
      </c>
      <c r="E60920" s="13">
        <v>89347</v>
      </c>
      <c r="F60920" s="13">
        <v>19</v>
      </c>
      <c r="G60920" s="13">
        <v>37808239852</v>
      </c>
    </row>
    <row r="60921" spans="1:7" x14ac:dyDescent="0.25">
      <c r="A60921" s="13">
        <v>40002094642</v>
      </c>
      <c r="B60921" s="13">
        <v>40</v>
      </c>
      <c r="C60921" s="13">
        <v>2094642</v>
      </c>
      <c r="D60921" s="13" t="s">
        <v>58049</v>
      </c>
      <c r="E60921" s="13">
        <v>89579</v>
      </c>
      <c r="F60921" s="13">
        <v>19</v>
      </c>
      <c r="G60921" s="13">
        <v>13560763860</v>
      </c>
    </row>
    <row r="60922" spans="1:7" x14ac:dyDescent="0.25">
      <c r="A60922" s="13">
        <v>40002094651</v>
      </c>
      <c r="B60922" s="13">
        <v>40</v>
      </c>
      <c r="C60922" s="13">
        <v>2094651</v>
      </c>
      <c r="D60922" s="13" t="s">
        <v>85858</v>
      </c>
      <c r="E60922" s="13">
        <v>91173</v>
      </c>
      <c r="F60922" s="13">
        <v>19</v>
      </c>
      <c r="G60922" s="13">
        <v>34326942886</v>
      </c>
    </row>
    <row r="60923" spans="1:7" x14ac:dyDescent="0.25">
      <c r="A60923" s="13">
        <v>40002094669</v>
      </c>
      <c r="B60923" s="13">
        <v>40</v>
      </c>
      <c r="C60923" s="13">
        <v>2094669</v>
      </c>
      <c r="D60923" s="13" t="s">
        <v>58050</v>
      </c>
      <c r="E60923" s="13">
        <v>90437</v>
      </c>
      <c r="F60923" s="13">
        <v>19</v>
      </c>
      <c r="G60923" s="13">
        <v>12906517879</v>
      </c>
    </row>
    <row r="60924" spans="1:7" x14ac:dyDescent="0.25">
      <c r="A60924" s="13">
        <v>40002094685</v>
      </c>
      <c r="B60924" s="13">
        <v>40</v>
      </c>
      <c r="C60924" s="13">
        <v>2094685</v>
      </c>
      <c r="D60924" s="13" t="s">
        <v>85489</v>
      </c>
      <c r="E60924" s="13">
        <v>90776</v>
      </c>
      <c r="F60924" s="13">
        <v>19</v>
      </c>
      <c r="G60924" s="13">
        <v>38837225881</v>
      </c>
    </row>
    <row r="60925" spans="1:7" x14ac:dyDescent="0.25">
      <c r="A60925" s="13">
        <v>40002094693</v>
      </c>
      <c r="B60925" s="13">
        <v>40</v>
      </c>
      <c r="C60925" s="13">
        <v>2094693</v>
      </c>
      <c r="D60925" s="13" t="s">
        <v>85418</v>
      </c>
      <c r="E60925" s="13">
        <v>90655</v>
      </c>
      <c r="F60925" s="13">
        <v>19</v>
      </c>
      <c r="G60925" s="13">
        <v>26611304894</v>
      </c>
    </row>
    <row r="60926" spans="1:7" x14ac:dyDescent="0.25">
      <c r="A60926" s="13">
        <v>40002094707</v>
      </c>
      <c r="B60926" s="13">
        <v>40</v>
      </c>
      <c r="C60926" s="13">
        <v>2094707</v>
      </c>
      <c r="D60926" s="13" t="s">
        <v>85859</v>
      </c>
      <c r="E60926" s="13">
        <v>91174</v>
      </c>
      <c r="F60926" s="13">
        <v>19</v>
      </c>
      <c r="G60926" s="13">
        <v>28629220805</v>
      </c>
    </row>
    <row r="60927" spans="1:7" x14ac:dyDescent="0.25">
      <c r="A60927" s="13">
        <v>40002094723</v>
      </c>
      <c r="B60927" s="13">
        <v>40</v>
      </c>
      <c r="C60927" s="13">
        <v>2094723</v>
      </c>
      <c r="D60927" s="13" t="s">
        <v>86568</v>
      </c>
      <c r="E60927" s="13">
        <v>91502</v>
      </c>
      <c r="F60927" s="13">
        <v>19</v>
      </c>
      <c r="G60927" s="13">
        <v>38162206817</v>
      </c>
    </row>
    <row r="60928" spans="1:7" x14ac:dyDescent="0.25">
      <c r="A60928" s="13">
        <v>40002094731</v>
      </c>
      <c r="B60928" s="13">
        <v>40</v>
      </c>
      <c r="C60928" s="13">
        <v>2094731</v>
      </c>
      <c r="D60928" s="13" t="s">
        <v>58051</v>
      </c>
      <c r="E60928" s="13">
        <v>89968</v>
      </c>
      <c r="F60928" s="13">
        <v>19</v>
      </c>
      <c r="G60928" s="13">
        <v>28777974816</v>
      </c>
    </row>
    <row r="60929" spans="1:7" x14ac:dyDescent="0.25">
      <c r="A60929" s="13">
        <v>40002094740</v>
      </c>
      <c r="B60929" s="13">
        <v>40</v>
      </c>
      <c r="C60929" s="13">
        <v>2094740</v>
      </c>
      <c r="D60929" s="13" t="s">
        <v>58052</v>
      </c>
      <c r="E60929" s="13">
        <v>89348</v>
      </c>
      <c r="F60929" s="13">
        <v>19</v>
      </c>
      <c r="G60929" s="13">
        <v>32106261896</v>
      </c>
    </row>
    <row r="60930" spans="1:7" x14ac:dyDescent="0.25">
      <c r="A60930" s="13">
        <v>40002094766</v>
      </c>
      <c r="B60930" s="13">
        <v>40</v>
      </c>
      <c r="C60930" s="13">
        <v>2094766</v>
      </c>
      <c r="D60930" s="13" t="s">
        <v>58053</v>
      </c>
      <c r="E60930" s="13">
        <v>90129</v>
      </c>
      <c r="F60930" s="13">
        <v>19</v>
      </c>
      <c r="G60930" s="13">
        <v>38181310829</v>
      </c>
    </row>
    <row r="60931" spans="1:7" x14ac:dyDescent="0.25">
      <c r="A60931" s="13">
        <v>40002094774</v>
      </c>
      <c r="B60931" s="13">
        <v>40</v>
      </c>
      <c r="C60931" s="13">
        <v>2094774</v>
      </c>
      <c r="D60931" s="13" t="s">
        <v>58054</v>
      </c>
      <c r="E60931" s="13">
        <v>89773</v>
      </c>
      <c r="F60931" s="13">
        <v>19</v>
      </c>
      <c r="G60931" s="13">
        <v>33832177876</v>
      </c>
    </row>
    <row r="60932" spans="1:7" x14ac:dyDescent="0.25">
      <c r="A60932" s="13">
        <v>40002094782</v>
      </c>
      <c r="B60932" s="13">
        <v>40</v>
      </c>
      <c r="C60932" s="13">
        <v>2094782</v>
      </c>
      <c r="D60932" s="13" t="s">
        <v>85490</v>
      </c>
      <c r="E60932" s="13">
        <v>90777</v>
      </c>
      <c r="F60932" s="13">
        <v>19</v>
      </c>
      <c r="G60932" s="13">
        <v>40082694877</v>
      </c>
    </row>
    <row r="60933" spans="1:7" x14ac:dyDescent="0.25">
      <c r="A60933" s="13">
        <v>40002094804</v>
      </c>
      <c r="B60933" s="13">
        <v>40</v>
      </c>
      <c r="C60933" s="13">
        <v>2094804</v>
      </c>
      <c r="D60933" s="13" t="s">
        <v>58055</v>
      </c>
      <c r="E60933" s="13">
        <v>89572</v>
      </c>
      <c r="F60933" s="13">
        <v>19</v>
      </c>
      <c r="G60933" s="13">
        <v>40362198802</v>
      </c>
    </row>
    <row r="60934" spans="1:7" x14ac:dyDescent="0.25">
      <c r="A60934" s="13">
        <v>40002094812</v>
      </c>
      <c r="B60934" s="13">
        <v>40</v>
      </c>
      <c r="C60934" s="13">
        <v>2094812</v>
      </c>
      <c r="D60934" s="13" t="s">
        <v>58056</v>
      </c>
      <c r="E60934" s="13">
        <v>89082</v>
      </c>
      <c r="F60934" s="13">
        <v>19</v>
      </c>
      <c r="G60934" s="13">
        <v>16703999821</v>
      </c>
    </row>
    <row r="60935" spans="1:7" x14ac:dyDescent="0.25">
      <c r="A60935" s="13">
        <v>40002094855</v>
      </c>
      <c r="B60935" s="13">
        <v>40</v>
      </c>
      <c r="C60935" s="13">
        <v>2094855</v>
      </c>
      <c r="D60935" s="13" t="s">
        <v>86104</v>
      </c>
      <c r="E60935" s="13">
        <v>91242</v>
      </c>
      <c r="F60935" s="13">
        <v>19</v>
      </c>
      <c r="G60935" s="13">
        <v>39551963806</v>
      </c>
    </row>
    <row r="60936" spans="1:7" x14ac:dyDescent="0.25">
      <c r="A60936" s="13">
        <v>40002094880</v>
      </c>
      <c r="B60936" s="13">
        <v>40</v>
      </c>
      <c r="C60936" s="13">
        <v>2094880</v>
      </c>
      <c r="D60936" s="13" t="s">
        <v>58057</v>
      </c>
      <c r="E60936" s="13">
        <v>88913</v>
      </c>
      <c r="F60936" s="13">
        <v>19</v>
      </c>
      <c r="G60936" s="13">
        <v>10519063856</v>
      </c>
    </row>
    <row r="60937" spans="1:7" x14ac:dyDescent="0.25">
      <c r="A60937" s="13">
        <v>40002094961</v>
      </c>
      <c r="B60937" s="13">
        <v>40</v>
      </c>
      <c r="C60937" s="13">
        <v>2094961</v>
      </c>
      <c r="D60937" s="13" t="s">
        <v>58058</v>
      </c>
      <c r="E60937" s="13">
        <v>89391</v>
      </c>
      <c r="F60937" s="13">
        <v>19</v>
      </c>
      <c r="G60937" s="13">
        <v>35266043806</v>
      </c>
    </row>
    <row r="60938" spans="1:7" x14ac:dyDescent="0.25">
      <c r="A60938" s="13">
        <v>40002094987</v>
      </c>
      <c r="B60938" s="13">
        <v>40</v>
      </c>
      <c r="C60938" s="13">
        <v>2094987</v>
      </c>
      <c r="D60938" s="13" t="s">
        <v>58059</v>
      </c>
      <c r="E60938" s="13">
        <v>90051</v>
      </c>
      <c r="F60938" s="13">
        <v>19</v>
      </c>
      <c r="G60938" s="13">
        <v>30265469848</v>
      </c>
    </row>
    <row r="60939" spans="1:7" x14ac:dyDescent="0.25">
      <c r="A60939" s="13">
        <v>40002095002</v>
      </c>
      <c r="B60939" s="13">
        <v>40</v>
      </c>
      <c r="C60939" s="13">
        <v>2095002</v>
      </c>
      <c r="D60939" s="13" t="s">
        <v>58060</v>
      </c>
      <c r="E60939" s="13">
        <v>89989</v>
      </c>
      <c r="F60939" s="13">
        <v>19</v>
      </c>
      <c r="G60939" s="13">
        <v>41453168869</v>
      </c>
    </row>
    <row r="60940" spans="1:7" x14ac:dyDescent="0.25">
      <c r="A60940" s="13">
        <v>40002095045</v>
      </c>
      <c r="B60940" s="13">
        <v>40</v>
      </c>
      <c r="C60940" s="13">
        <v>2095045</v>
      </c>
      <c r="D60940" s="13" t="s">
        <v>58061</v>
      </c>
      <c r="E60940" s="13">
        <v>90339</v>
      </c>
      <c r="F60940" s="13">
        <v>19</v>
      </c>
      <c r="G60940" s="13">
        <v>22500641805</v>
      </c>
    </row>
    <row r="60941" spans="1:7" x14ac:dyDescent="0.25">
      <c r="A60941" s="13">
        <v>40002095100</v>
      </c>
      <c r="B60941" s="13">
        <v>40</v>
      </c>
      <c r="C60941" s="13">
        <v>2095100</v>
      </c>
      <c r="D60941" s="13" t="s">
        <v>58062</v>
      </c>
      <c r="E60941" s="13">
        <v>89928</v>
      </c>
      <c r="F60941" s="13">
        <v>19</v>
      </c>
      <c r="G60941" s="13">
        <v>29606334821</v>
      </c>
    </row>
    <row r="60942" spans="1:7" x14ac:dyDescent="0.25">
      <c r="A60942" s="13">
        <v>40002095118</v>
      </c>
      <c r="B60942" s="13">
        <v>40</v>
      </c>
      <c r="C60942" s="13">
        <v>2095118</v>
      </c>
      <c r="D60942" s="13" t="s">
        <v>58063</v>
      </c>
      <c r="E60942" s="13">
        <v>89836</v>
      </c>
      <c r="F60942" s="13">
        <v>19</v>
      </c>
      <c r="G60942" s="13">
        <v>4005522300</v>
      </c>
    </row>
    <row r="60943" spans="1:7" x14ac:dyDescent="0.25">
      <c r="A60943" s="13">
        <v>40002095126</v>
      </c>
      <c r="B60943" s="13">
        <v>40</v>
      </c>
      <c r="C60943" s="13">
        <v>2095126</v>
      </c>
      <c r="D60943" s="13" t="s">
        <v>85491</v>
      </c>
      <c r="E60943" s="13">
        <v>90778</v>
      </c>
      <c r="F60943" s="13">
        <v>19</v>
      </c>
      <c r="G60943" s="13">
        <v>31983084883</v>
      </c>
    </row>
    <row r="60944" spans="1:7" x14ac:dyDescent="0.25">
      <c r="A60944" s="13">
        <v>40002095134</v>
      </c>
      <c r="B60944" s="13">
        <v>40</v>
      </c>
      <c r="C60944" s="13">
        <v>2095134</v>
      </c>
      <c r="D60944" s="13" t="s">
        <v>58064</v>
      </c>
      <c r="E60944" s="13">
        <v>89931</v>
      </c>
      <c r="F60944" s="13">
        <v>19</v>
      </c>
      <c r="G60944" s="13">
        <v>2540761577</v>
      </c>
    </row>
    <row r="60945" spans="1:7" x14ac:dyDescent="0.25">
      <c r="A60945" s="13">
        <v>40002095142</v>
      </c>
      <c r="B60945" s="13">
        <v>40</v>
      </c>
      <c r="C60945" s="13">
        <v>2095142</v>
      </c>
      <c r="D60945" s="13" t="s">
        <v>58065</v>
      </c>
      <c r="E60945" s="13">
        <v>88941</v>
      </c>
      <c r="F60945" s="13">
        <v>19</v>
      </c>
      <c r="G60945" s="13">
        <v>39267579819</v>
      </c>
    </row>
    <row r="60946" spans="1:7" x14ac:dyDescent="0.25">
      <c r="A60946" s="13">
        <v>40002095169</v>
      </c>
      <c r="B60946" s="13">
        <v>40</v>
      </c>
      <c r="C60946" s="13">
        <v>2095169</v>
      </c>
      <c r="D60946" s="13" t="s">
        <v>58066</v>
      </c>
      <c r="E60946" s="13">
        <v>89969</v>
      </c>
      <c r="F60946" s="13">
        <v>19</v>
      </c>
      <c r="G60946" s="13">
        <v>35455096800</v>
      </c>
    </row>
    <row r="60947" spans="1:7" x14ac:dyDescent="0.25">
      <c r="A60947" s="13">
        <v>40002095177</v>
      </c>
      <c r="B60947" s="13">
        <v>40</v>
      </c>
      <c r="C60947" s="13">
        <v>2095177</v>
      </c>
      <c r="D60947" s="13" t="s">
        <v>58067</v>
      </c>
      <c r="E60947" s="13">
        <v>89304</v>
      </c>
      <c r="F60947" s="13">
        <v>19</v>
      </c>
      <c r="G60947" s="13">
        <v>29530600810</v>
      </c>
    </row>
    <row r="60948" spans="1:7" x14ac:dyDescent="0.25">
      <c r="A60948" s="13">
        <v>40002095185</v>
      </c>
      <c r="B60948" s="13">
        <v>40</v>
      </c>
      <c r="C60948" s="13">
        <v>2095185</v>
      </c>
      <c r="D60948" s="13" t="s">
        <v>58068</v>
      </c>
      <c r="E60948" s="13">
        <v>89349</v>
      </c>
      <c r="F60948" s="13">
        <v>19</v>
      </c>
      <c r="G60948" s="13">
        <v>34315660817</v>
      </c>
    </row>
    <row r="60949" spans="1:7" x14ac:dyDescent="0.25">
      <c r="A60949" s="13">
        <v>40002095193</v>
      </c>
      <c r="B60949" s="13">
        <v>40</v>
      </c>
      <c r="C60949" s="13">
        <v>2095193</v>
      </c>
      <c r="D60949" s="13" t="s">
        <v>58069</v>
      </c>
      <c r="E60949" s="13">
        <v>89774</v>
      </c>
      <c r="F60949" s="13">
        <v>19</v>
      </c>
      <c r="G60949" s="13">
        <v>41453698825</v>
      </c>
    </row>
    <row r="60950" spans="1:7" x14ac:dyDescent="0.25">
      <c r="A60950" s="13">
        <v>40002095207</v>
      </c>
      <c r="B60950" s="13">
        <v>40</v>
      </c>
      <c r="C60950" s="13">
        <v>2095207</v>
      </c>
      <c r="D60950" s="13" t="s">
        <v>58070</v>
      </c>
      <c r="E60950" s="13">
        <v>89635</v>
      </c>
      <c r="F60950" s="13">
        <v>19</v>
      </c>
      <c r="G60950" s="13">
        <v>30456543805</v>
      </c>
    </row>
    <row r="60951" spans="1:7" x14ac:dyDescent="0.25">
      <c r="A60951" s="13">
        <v>40002095231</v>
      </c>
      <c r="B60951" s="13">
        <v>40</v>
      </c>
      <c r="C60951" s="13">
        <v>2095231</v>
      </c>
      <c r="D60951" s="13" t="s">
        <v>58071</v>
      </c>
      <c r="E60951" s="13">
        <v>88870</v>
      </c>
      <c r="F60951" s="13">
        <v>19</v>
      </c>
      <c r="G60951" s="13">
        <v>34379110826</v>
      </c>
    </row>
    <row r="60952" spans="1:7" x14ac:dyDescent="0.25">
      <c r="A60952" s="13">
        <v>40002095258</v>
      </c>
      <c r="B60952" s="13">
        <v>40</v>
      </c>
      <c r="C60952" s="13">
        <v>2095258</v>
      </c>
      <c r="D60952" s="13" t="s">
        <v>58072</v>
      </c>
      <c r="E60952" s="13">
        <v>88955</v>
      </c>
      <c r="F60952" s="13">
        <v>19</v>
      </c>
      <c r="G60952" s="13">
        <v>37475818896</v>
      </c>
    </row>
    <row r="60953" spans="1:7" x14ac:dyDescent="0.25">
      <c r="A60953" s="13">
        <v>40002095266</v>
      </c>
      <c r="B60953" s="13">
        <v>40</v>
      </c>
      <c r="C60953" s="13">
        <v>2095266</v>
      </c>
      <c r="D60953" s="13" t="s">
        <v>58073</v>
      </c>
      <c r="E60953" s="13">
        <v>88871</v>
      </c>
      <c r="F60953" s="13">
        <v>19</v>
      </c>
      <c r="G60953" s="13">
        <v>45437103808</v>
      </c>
    </row>
    <row r="60954" spans="1:7" x14ac:dyDescent="0.25">
      <c r="A60954" s="13">
        <v>40002095274</v>
      </c>
      <c r="B60954" s="13">
        <v>40</v>
      </c>
      <c r="C60954" s="13">
        <v>2095274</v>
      </c>
      <c r="D60954" s="13" t="s">
        <v>58074</v>
      </c>
      <c r="E60954" s="13">
        <v>89288</v>
      </c>
      <c r="F60954" s="13">
        <v>19</v>
      </c>
      <c r="G60954" s="13">
        <v>28292966803</v>
      </c>
    </row>
    <row r="60955" spans="1:7" x14ac:dyDescent="0.25">
      <c r="A60955" s="13">
        <v>40002095282</v>
      </c>
      <c r="B60955" s="13">
        <v>40</v>
      </c>
      <c r="C60955" s="13">
        <v>2095282</v>
      </c>
      <c r="D60955" s="13" t="s">
        <v>58076</v>
      </c>
      <c r="E60955" s="13">
        <v>88873</v>
      </c>
      <c r="F60955" s="13">
        <v>19</v>
      </c>
      <c r="G60955" s="13">
        <v>22838213806</v>
      </c>
    </row>
    <row r="60956" spans="1:7" x14ac:dyDescent="0.25">
      <c r="A60956" s="13">
        <v>40002095304</v>
      </c>
      <c r="B60956" s="13">
        <v>40</v>
      </c>
      <c r="C60956" s="13">
        <v>2095304</v>
      </c>
      <c r="D60956" s="13" t="s">
        <v>58077</v>
      </c>
      <c r="E60956" s="13">
        <v>88874</v>
      </c>
      <c r="F60956" s="13">
        <v>19</v>
      </c>
      <c r="G60956" s="13">
        <v>35266267828</v>
      </c>
    </row>
    <row r="60957" spans="1:7" x14ac:dyDescent="0.25">
      <c r="A60957" s="13">
        <v>40002095321</v>
      </c>
      <c r="B60957" s="13">
        <v>40</v>
      </c>
      <c r="C60957" s="13">
        <v>2095321</v>
      </c>
      <c r="D60957" s="13" t="s">
        <v>58078</v>
      </c>
      <c r="E60957" s="13">
        <v>89289</v>
      </c>
      <c r="F60957" s="13">
        <v>19</v>
      </c>
      <c r="G60957" s="13">
        <v>35318334806</v>
      </c>
    </row>
    <row r="60958" spans="1:7" x14ac:dyDescent="0.25">
      <c r="A60958" s="13">
        <v>40002095363</v>
      </c>
      <c r="B60958" s="13">
        <v>40</v>
      </c>
      <c r="C60958" s="13">
        <v>2095363</v>
      </c>
      <c r="D60958" s="13" t="s">
        <v>85860</v>
      </c>
      <c r="E60958" s="13">
        <v>91015</v>
      </c>
      <c r="F60958" s="13">
        <v>19</v>
      </c>
      <c r="G60958" s="13">
        <v>33763521860</v>
      </c>
    </row>
    <row r="60959" spans="1:7" x14ac:dyDescent="0.25">
      <c r="A60959" s="13">
        <v>40002095371</v>
      </c>
      <c r="B60959" s="13">
        <v>40</v>
      </c>
      <c r="C60959" s="13">
        <v>2095371</v>
      </c>
      <c r="D60959" s="13" t="s">
        <v>85492</v>
      </c>
      <c r="E60959" s="13">
        <v>90736</v>
      </c>
      <c r="F60959" s="13">
        <v>19</v>
      </c>
      <c r="G60959" s="13">
        <v>32259373801</v>
      </c>
    </row>
    <row r="60960" spans="1:7" x14ac:dyDescent="0.25">
      <c r="A60960" s="13">
        <v>40002095444</v>
      </c>
      <c r="B60960" s="13">
        <v>40</v>
      </c>
      <c r="C60960" s="13">
        <v>2095444</v>
      </c>
      <c r="D60960" s="13" t="s">
        <v>86105</v>
      </c>
      <c r="E60960" s="13">
        <v>91305</v>
      </c>
      <c r="F60960" s="13">
        <v>19</v>
      </c>
      <c r="G60960" s="13">
        <v>36092579898</v>
      </c>
    </row>
    <row r="60961" spans="1:7" x14ac:dyDescent="0.25">
      <c r="A60961" s="13">
        <v>40002095479</v>
      </c>
      <c r="B60961" s="13">
        <v>40</v>
      </c>
      <c r="C60961" s="13">
        <v>2095479</v>
      </c>
      <c r="D60961" s="13" t="s">
        <v>58079</v>
      </c>
      <c r="E60961" s="13">
        <v>89099</v>
      </c>
      <c r="F60961" s="13">
        <v>19</v>
      </c>
      <c r="G60961" s="13">
        <v>31753625831</v>
      </c>
    </row>
    <row r="60962" spans="1:7" x14ac:dyDescent="0.25">
      <c r="A60962" s="13">
        <v>40002095517</v>
      </c>
      <c r="B60962" s="13">
        <v>40</v>
      </c>
      <c r="C60962" s="13">
        <v>2095517</v>
      </c>
      <c r="D60962" s="13" t="s">
        <v>85493</v>
      </c>
      <c r="E60962" s="13">
        <v>90752</v>
      </c>
      <c r="F60962" s="13">
        <v>19</v>
      </c>
      <c r="G60962" s="13">
        <v>22356615806</v>
      </c>
    </row>
    <row r="60963" spans="1:7" x14ac:dyDescent="0.25">
      <c r="A60963" s="13">
        <v>40002095525</v>
      </c>
      <c r="B60963" s="13">
        <v>40</v>
      </c>
      <c r="C60963" s="13">
        <v>2095525</v>
      </c>
      <c r="D60963" s="13" t="s">
        <v>58080</v>
      </c>
      <c r="E60963" s="13">
        <v>89305</v>
      </c>
      <c r="F60963" s="13">
        <v>19</v>
      </c>
      <c r="G60963" s="13">
        <v>44413915879</v>
      </c>
    </row>
    <row r="60964" spans="1:7" x14ac:dyDescent="0.25">
      <c r="A60964" s="13">
        <v>40002095568</v>
      </c>
      <c r="B60964" s="13">
        <v>40</v>
      </c>
      <c r="C60964" s="13">
        <v>2095568</v>
      </c>
      <c r="D60964" s="13" t="s">
        <v>58081</v>
      </c>
      <c r="E60964" s="13">
        <v>89570</v>
      </c>
      <c r="F60964" s="13">
        <v>19</v>
      </c>
      <c r="G60964" s="13">
        <v>39239956875</v>
      </c>
    </row>
    <row r="60965" spans="1:7" x14ac:dyDescent="0.25">
      <c r="A60965" s="13">
        <v>40002095576</v>
      </c>
      <c r="B60965" s="13">
        <v>40</v>
      </c>
      <c r="C60965" s="13">
        <v>2095576</v>
      </c>
      <c r="D60965" s="13" t="s">
        <v>58082</v>
      </c>
      <c r="E60965" s="13">
        <v>89777</v>
      </c>
      <c r="F60965" s="13">
        <v>19</v>
      </c>
      <c r="G60965" s="13">
        <v>43431476813</v>
      </c>
    </row>
    <row r="60966" spans="1:7" x14ac:dyDescent="0.25">
      <c r="A60966" s="13">
        <v>40002095592</v>
      </c>
      <c r="B60966" s="13">
        <v>40</v>
      </c>
      <c r="C60966" s="13">
        <v>2095592</v>
      </c>
      <c r="D60966" s="13" t="s">
        <v>58083</v>
      </c>
      <c r="E60966" s="13">
        <v>90286</v>
      </c>
      <c r="F60966" s="13">
        <v>19</v>
      </c>
      <c r="G60966" s="13">
        <v>37234645802</v>
      </c>
    </row>
    <row r="60967" spans="1:7" x14ac:dyDescent="0.25">
      <c r="A60967" s="13">
        <v>40002095606</v>
      </c>
      <c r="B60967" s="13">
        <v>40</v>
      </c>
      <c r="C60967" s="13">
        <v>2095606</v>
      </c>
      <c r="D60967" s="13" t="s">
        <v>58084</v>
      </c>
      <c r="E60967" s="13">
        <v>89100</v>
      </c>
      <c r="F60967" s="13">
        <v>19</v>
      </c>
      <c r="G60967" s="13">
        <v>47483730838</v>
      </c>
    </row>
    <row r="60968" spans="1:7" x14ac:dyDescent="0.25">
      <c r="A60968" s="13">
        <v>40002095657</v>
      </c>
      <c r="B60968" s="13">
        <v>40</v>
      </c>
      <c r="C60968" s="13">
        <v>2095657</v>
      </c>
      <c r="D60968" s="13" t="s">
        <v>85861</v>
      </c>
      <c r="E60968" s="13">
        <v>91108</v>
      </c>
      <c r="F60968" s="13">
        <v>19</v>
      </c>
      <c r="G60968" s="13">
        <v>35085076885</v>
      </c>
    </row>
    <row r="60969" spans="1:7" x14ac:dyDescent="0.25">
      <c r="A60969" s="13">
        <v>40002095703</v>
      </c>
      <c r="B60969" s="13">
        <v>40</v>
      </c>
      <c r="C60969" s="13">
        <v>2095703</v>
      </c>
      <c r="D60969" s="13" t="s">
        <v>58085</v>
      </c>
      <c r="E60969" s="13">
        <v>89306</v>
      </c>
      <c r="F60969" s="13">
        <v>19</v>
      </c>
      <c r="G60969" s="13">
        <v>14230974833</v>
      </c>
    </row>
    <row r="60970" spans="1:7" x14ac:dyDescent="0.25">
      <c r="A60970" s="13">
        <v>40002095711</v>
      </c>
      <c r="B60970" s="13">
        <v>40</v>
      </c>
      <c r="C60970" s="13">
        <v>2095711</v>
      </c>
      <c r="D60970" s="13" t="s">
        <v>58086</v>
      </c>
      <c r="E60970" s="13">
        <v>89251</v>
      </c>
      <c r="F60970" s="13">
        <v>19</v>
      </c>
      <c r="G60970" s="13">
        <v>16643829844</v>
      </c>
    </row>
    <row r="60971" spans="1:7" x14ac:dyDescent="0.25">
      <c r="A60971" s="13">
        <v>40002095720</v>
      </c>
      <c r="B60971" s="13">
        <v>40</v>
      </c>
      <c r="C60971" s="13">
        <v>2095720</v>
      </c>
      <c r="D60971" s="13" t="s">
        <v>58087</v>
      </c>
      <c r="E60971" s="13">
        <v>89200</v>
      </c>
      <c r="F60971" s="13">
        <v>19</v>
      </c>
      <c r="G60971" s="13">
        <v>12783265885</v>
      </c>
    </row>
    <row r="60972" spans="1:7" x14ac:dyDescent="0.25">
      <c r="A60972" s="13">
        <v>40002095789</v>
      </c>
      <c r="B60972" s="13">
        <v>40</v>
      </c>
      <c r="C60972" s="13">
        <v>2095789</v>
      </c>
      <c r="D60972" s="13" t="s">
        <v>58088</v>
      </c>
      <c r="E60972" s="13">
        <v>89521</v>
      </c>
      <c r="F60972" s="13">
        <v>19</v>
      </c>
      <c r="G60972" s="13">
        <v>37312628869</v>
      </c>
    </row>
    <row r="60973" spans="1:7" x14ac:dyDescent="0.25">
      <c r="A60973" s="13">
        <v>40002095819</v>
      </c>
      <c r="B60973" s="13">
        <v>40</v>
      </c>
      <c r="C60973" s="13">
        <v>2095819</v>
      </c>
      <c r="D60973" s="13" t="s">
        <v>58089</v>
      </c>
      <c r="E60973" s="13">
        <v>90048</v>
      </c>
      <c r="F60973" s="13">
        <v>19</v>
      </c>
      <c r="G60973" s="13">
        <v>40555172899</v>
      </c>
    </row>
    <row r="60974" spans="1:7" x14ac:dyDescent="0.25">
      <c r="A60974" s="13">
        <v>40002095835</v>
      </c>
      <c r="B60974" s="13">
        <v>40</v>
      </c>
      <c r="C60974" s="13">
        <v>2095835</v>
      </c>
      <c r="D60974" s="13" t="s">
        <v>58090</v>
      </c>
      <c r="E60974" s="13">
        <v>89416</v>
      </c>
      <c r="F60974" s="13">
        <v>19</v>
      </c>
      <c r="G60974" s="13">
        <v>42892440840</v>
      </c>
    </row>
    <row r="60975" spans="1:7" x14ac:dyDescent="0.25">
      <c r="A60975" s="13">
        <v>40002095860</v>
      </c>
      <c r="B60975" s="13">
        <v>40</v>
      </c>
      <c r="C60975" s="13">
        <v>2095860</v>
      </c>
      <c r="D60975" s="13" t="s">
        <v>58091</v>
      </c>
      <c r="E60975" s="13">
        <v>89970</v>
      </c>
      <c r="F60975" s="13">
        <v>19</v>
      </c>
      <c r="G60975" s="13">
        <v>6023484557</v>
      </c>
    </row>
    <row r="60976" spans="1:7" x14ac:dyDescent="0.25">
      <c r="A60976" s="13">
        <v>40002095878</v>
      </c>
      <c r="B60976" s="13">
        <v>40</v>
      </c>
      <c r="C60976" s="13">
        <v>2095878</v>
      </c>
      <c r="D60976" s="13" t="s">
        <v>51254</v>
      </c>
      <c r="E60976" s="13">
        <v>89574</v>
      </c>
      <c r="F60976" s="13">
        <v>19</v>
      </c>
      <c r="G60976" s="13">
        <v>35497796826</v>
      </c>
    </row>
    <row r="60977" spans="1:7" x14ac:dyDescent="0.25">
      <c r="A60977" s="13">
        <v>40002095886</v>
      </c>
      <c r="B60977" s="13">
        <v>40</v>
      </c>
      <c r="C60977" s="13">
        <v>2095886</v>
      </c>
      <c r="D60977" s="13" t="s">
        <v>58092</v>
      </c>
      <c r="E60977" s="13">
        <v>89132</v>
      </c>
      <c r="F60977" s="13">
        <v>19</v>
      </c>
      <c r="G60977" s="13">
        <v>34576425838</v>
      </c>
    </row>
    <row r="60978" spans="1:7" x14ac:dyDescent="0.25">
      <c r="A60978" s="13">
        <v>40002095894</v>
      </c>
      <c r="B60978" s="13">
        <v>40</v>
      </c>
      <c r="C60978" s="13">
        <v>2095894</v>
      </c>
      <c r="D60978" s="13" t="s">
        <v>58093</v>
      </c>
      <c r="E60978" s="13">
        <v>89859</v>
      </c>
      <c r="F60978" s="13">
        <v>19</v>
      </c>
      <c r="G60978" s="13">
        <v>35475445800</v>
      </c>
    </row>
    <row r="60979" spans="1:7" x14ac:dyDescent="0.25">
      <c r="A60979" s="13">
        <v>40002095908</v>
      </c>
      <c r="B60979" s="13">
        <v>40</v>
      </c>
      <c r="C60979" s="13">
        <v>2095908</v>
      </c>
      <c r="D60979" s="13" t="s">
        <v>85649</v>
      </c>
      <c r="E60979" s="13">
        <v>90838</v>
      </c>
      <c r="F60979" s="13">
        <v>19</v>
      </c>
      <c r="G60979" s="13">
        <v>43085055851</v>
      </c>
    </row>
    <row r="60980" spans="1:7" x14ac:dyDescent="0.25">
      <c r="A60980" s="13">
        <v>40002095916</v>
      </c>
      <c r="B60980" s="13">
        <v>40</v>
      </c>
      <c r="C60980" s="13">
        <v>2095916</v>
      </c>
      <c r="D60980" s="13" t="s">
        <v>58094</v>
      </c>
      <c r="E60980" s="13">
        <v>89272</v>
      </c>
      <c r="F60980" s="13">
        <v>19</v>
      </c>
      <c r="G60980" s="13">
        <v>29993939897</v>
      </c>
    </row>
    <row r="60981" spans="1:7" x14ac:dyDescent="0.25">
      <c r="A60981" s="13">
        <v>40002095932</v>
      </c>
      <c r="B60981" s="13">
        <v>40</v>
      </c>
      <c r="C60981" s="13">
        <v>2095932</v>
      </c>
      <c r="D60981" s="13" t="s">
        <v>85549</v>
      </c>
      <c r="E60981" s="13">
        <v>90817</v>
      </c>
      <c r="F60981" s="13">
        <v>19</v>
      </c>
      <c r="G60981" s="13">
        <v>44924651893</v>
      </c>
    </row>
    <row r="60982" spans="1:7" x14ac:dyDescent="0.25">
      <c r="A60982" s="13">
        <v>40002095959</v>
      </c>
      <c r="B60982" s="13">
        <v>40</v>
      </c>
      <c r="C60982" s="13">
        <v>2095959</v>
      </c>
      <c r="D60982" s="13" t="s">
        <v>58095</v>
      </c>
      <c r="E60982" s="13">
        <v>89320</v>
      </c>
      <c r="F60982" s="13">
        <v>19</v>
      </c>
      <c r="G60982" s="13">
        <v>40303341807</v>
      </c>
    </row>
    <row r="60983" spans="1:7" x14ac:dyDescent="0.25">
      <c r="A60983" s="13">
        <v>40002095967</v>
      </c>
      <c r="B60983" s="13">
        <v>40</v>
      </c>
      <c r="C60983" s="13">
        <v>2095967</v>
      </c>
      <c r="D60983" s="13" t="s">
        <v>58096</v>
      </c>
      <c r="E60983" s="13">
        <v>89437</v>
      </c>
      <c r="F60983" s="13">
        <v>19</v>
      </c>
      <c r="G60983" s="13">
        <v>34243693811</v>
      </c>
    </row>
    <row r="60984" spans="1:7" x14ac:dyDescent="0.25">
      <c r="A60984" s="13">
        <v>40002095983</v>
      </c>
      <c r="B60984" s="13">
        <v>40</v>
      </c>
      <c r="C60984" s="13">
        <v>2095983</v>
      </c>
      <c r="D60984" s="13" t="s">
        <v>58097</v>
      </c>
      <c r="E60984" s="13">
        <v>89438</v>
      </c>
      <c r="F60984" s="13">
        <v>19</v>
      </c>
      <c r="G60984" s="13">
        <v>40135833809</v>
      </c>
    </row>
    <row r="60985" spans="1:7" x14ac:dyDescent="0.25">
      <c r="A60985" s="13">
        <v>40002095991</v>
      </c>
      <c r="B60985" s="13">
        <v>40</v>
      </c>
      <c r="C60985" s="13">
        <v>2095991</v>
      </c>
      <c r="D60985" s="13" t="s">
        <v>58098</v>
      </c>
      <c r="E60985" s="13">
        <v>90273</v>
      </c>
      <c r="F60985" s="13">
        <v>19</v>
      </c>
      <c r="G60985" s="13">
        <v>10774296810</v>
      </c>
    </row>
    <row r="60986" spans="1:7" x14ac:dyDescent="0.25">
      <c r="A60986" s="13">
        <v>40002096017</v>
      </c>
      <c r="B60986" s="13">
        <v>40</v>
      </c>
      <c r="C60986" s="13">
        <v>2096017</v>
      </c>
      <c r="D60986" s="13" t="s">
        <v>58099</v>
      </c>
      <c r="E60986" s="13">
        <v>89876</v>
      </c>
      <c r="F60986" s="13">
        <v>19</v>
      </c>
      <c r="G60986" s="13">
        <v>34892945803</v>
      </c>
    </row>
    <row r="60987" spans="1:7" x14ac:dyDescent="0.25">
      <c r="A60987" s="13">
        <v>40002096025</v>
      </c>
      <c r="B60987" s="13">
        <v>40</v>
      </c>
      <c r="C60987" s="13">
        <v>2096025</v>
      </c>
      <c r="D60987" s="13" t="s">
        <v>58100</v>
      </c>
      <c r="E60987" s="13">
        <v>90429</v>
      </c>
      <c r="F60987" s="13">
        <v>19</v>
      </c>
      <c r="G60987" s="13">
        <v>33680877897</v>
      </c>
    </row>
    <row r="60988" spans="1:7" x14ac:dyDescent="0.25">
      <c r="A60988" s="13">
        <v>40002096041</v>
      </c>
      <c r="B60988" s="13">
        <v>40</v>
      </c>
      <c r="C60988" s="13">
        <v>2096041</v>
      </c>
      <c r="D60988" s="13" t="s">
        <v>85747</v>
      </c>
      <c r="E60988" s="13">
        <v>90954</v>
      </c>
      <c r="F60988" s="13">
        <v>19</v>
      </c>
      <c r="G60988" s="13">
        <v>5780122512</v>
      </c>
    </row>
    <row r="60989" spans="1:7" x14ac:dyDescent="0.25">
      <c r="A60989" s="13">
        <v>40002096076</v>
      </c>
      <c r="B60989" s="13">
        <v>40</v>
      </c>
      <c r="C60989" s="13">
        <v>2096076</v>
      </c>
      <c r="D60989" s="13" t="s">
        <v>86239</v>
      </c>
      <c r="E60989" s="13">
        <v>91384</v>
      </c>
      <c r="F60989" s="13">
        <v>19</v>
      </c>
      <c r="G60989" s="13">
        <v>43867821844</v>
      </c>
    </row>
    <row r="60990" spans="1:7" x14ac:dyDescent="0.25">
      <c r="A60990" s="13">
        <v>40002096220</v>
      </c>
      <c r="B60990" s="13">
        <v>40</v>
      </c>
      <c r="C60990" s="13">
        <v>2096220</v>
      </c>
      <c r="D60990" s="13" t="s">
        <v>58101</v>
      </c>
      <c r="E60990" s="13">
        <v>90328</v>
      </c>
      <c r="F60990" s="13">
        <v>19</v>
      </c>
      <c r="G60990" s="13">
        <v>32265912824</v>
      </c>
    </row>
    <row r="60991" spans="1:7" x14ac:dyDescent="0.25">
      <c r="A60991" s="13">
        <v>40002096319</v>
      </c>
      <c r="B60991" s="13">
        <v>40</v>
      </c>
      <c r="C60991" s="13">
        <v>2096319</v>
      </c>
      <c r="D60991" s="13" t="s">
        <v>58102</v>
      </c>
      <c r="E60991" s="13">
        <v>89350</v>
      </c>
      <c r="F60991" s="13">
        <v>19</v>
      </c>
      <c r="G60991" s="13">
        <v>36263944846</v>
      </c>
    </row>
    <row r="60992" spans="1:7" x14ac:dyDescent="0.25">
      <c r="A60992" s="13">
        <v>40002096360</v>
      </c>
      <c r="B60992" s="13">
        <v>40</v>
      </c>
      <c r="C60992" s="13">
        <v>2096360</v>
      </c>
      <c r="D60992" s="13" t="s">
        <v>58103</v>
      </c>
      <c r="E60992" s="13">
        <v>89658</v>
      </c>
      <c r="F60992" s="13">
        <v>19</v>
      </c>
      <c r="G60992" s="13">
        <v>48421153862</v>
      </c>
    </row>
    <row r="60993" spans="1:7" x14ac:dyDescent="0.25">
      <c r="A60993" s="13">
        <v>40002096416</v>
      </c>
      <c r="B60993" s="13">
        <v>40</v>
      </c>
      <c r="C60993" s="13">
        <v>2096416</v>
      </c>
      <c r="D60993" s="13" t="s">
        <v>58104</v>
      </c>
      <c r="E60993" s="13">
        <v>90044</v>
      </c>
      <c r="F60993" s="13">
        <v>19</v>
      </c>
      <c r="G60993" s="13">
        <v>42564192840</v>
      </c>
    </row>
    <row r="60994" spans="1:7" x14ac:dyDescent="0.25">
      <c r="A60994" s="13">
        <v>40002096475</v>
      </c>
      <c r="B60994" s="13">
        <v>40</v>
      </c>
      <c r="C60994" s="13">
        <v>2096475</v>
      </c>
      <c r="D60994" s="13" t="s">
        <v>58105</v>
      </c>
      <c r="E60994" s="13">
        <v>89841</v>
      </c>
      <c r="F60994" s="13">
        <v>19</v>
      </c>
      <c r="G60994" s="13">
        <v>41217784802</v>
      </c>
    </row>
    <row r="60995" spans="1:7" x14ac:dyDescent="0.25">
      <c r="A60995" s="13">
        <v>40002096491</v>
      </c>
      <c r="B60995" s="13">
        <v>40</v>
      </c>
      <c r="C60995" s="13">
        <v>2096491</v>
      </c>
      <c r="D60995" s="13" t="s">
        <v>58106</v>
      </c>
      <c r="E60995" s="13">
        <v>90125</v>
      </c>
      <c r="F60995" s="13">
        <v>19</v>
      </c>
      <c r="G60995" s="13">
        <v>22371747840</v>
      </c>
    </row>
    <row r="60996" spans="1:7" x14ac:dyDescent="0.25">
      <c r="A60996" s="13">
        <v>40002096513</v>
      </c>
      <c r="B60996" s="13">
        <v>40</v>
      </c>
      <c r="C60996" s="13">
        <v>2096513</v>
      </c>
      <c r="D60996" s="13" t="s">
        <v>58107</v>
      </c>
      <c r="E60996" s="13">
        <v>89728</v>
      </c>
      <c r="F60996" s="13">
        <v>19</v>
      </c>
      <c r="G60996" s="13">
        <v>42489933841</v>
      </c>
    </row>
    <row r="60997" spans="1:7" x14ac:dyDescent="0.25">
      <c r="A60997" s="13">
        <v>40002096521</v>
      </c>
      <c r="B60997" s="13">
        <v>40</v>
      </c>
      <c r="C60997" s="13">
        <v>2096521</v>
      </c>
      <c r="D60997" s="13" t="s">
        <v>58108</v>
      </c>
      <c r="E60997" s="13">
        <v>90438</v>
      </c>
      <c r="F60997" s="13">
        <v>19</v>
      </c>
      <c r="G60997" s="13">
        <v>27154819855</v>
      </c>
    </row>
    <row r="60998" spans="1:7" x14ac:dyDescent="0.25">
      <c r="A60998" s="13">
        <v>40002096548</v>
      </c>
      <c r="B60998" s="13">
        <v>40</v>
      </c>
      <c r="C60998" s="13">
        <v>2096548</v>
      </c>
      <c r="D60998" s="13" t="s">
        <v>85419</v>
      </c>
      <c r="E60998" s="13">
        <v>90664</v>
      </c>
      <c r="F60998" s="13">
        <v>19</v>
      </c>
      <c r="G60998" s="13">
        <v>39819390850</v>
      </c>
    </row>
    <row r="60999" spans="1:7" x14ac:dyDescent="0.25">
      <c r="A60999" s="13">
        <v>40002096599</v>
      </c>
      <c r="B60999" s="13">
        <v>40</v>
      </c>
      <c r="C60999" s="13">
        <v>2096599</v>
      </c>
      <c r="D60999" s="13" t="s">
        <v>58109</v>
      </c>
      <c r="E60999" s="13">
        <v>89657</v>
      </c>
      <c r="F60999" s="13">
        <v>19</v>
      </c>
      <c r="G60999" s="13">
        <v>34122441803</v>
      </c>
    </row>
    <row r="61000" spans="1:7" x14ac:dyDescent="0.25">
      <c r="A61000" s="13">
        <v>40002096866</v>
      </c>
      <c r="B61000" s="13">
        <v>40</v>
      </c>
      <c r="C61000" s="13">
        <v>2096866</v>
      </c>
      <c r="D61000" s="13" t="s">
        <v>58110</v>
      </c>
      <c r="E61000" s="13">
        <v>90136</v>
      </c>
      <c r="F61000" s="13">
        <v>19</v>
      </c>
      <c r="G61000" s="13">
        <v>27061555823</v>
      </c>
    </row>
    <row r="61001" spans="1:7" x14ac:dyDescent="0.25">
      <c r="A61001" s="13">
        <v>40002096955</v>
      </c>
      <c r="B61001" s="13">
        <v>40</v>
      </c>
      <c r="C61001" s="13">
        <v>2096955</v>
      </c>
      <c r="D61001" s="13" t="s">
        <v>58111</v>
      </c>
      <c r="E61001" s="13">
        <v>89790</v>
      </c>
      <c r="F61001" s="13">
        <v>19</v>
      </c>
      <c r="G61001" s="13">
        <v>11831290847</v>
      </c>
    </row>
    <row r="61002" spans="1:7" x14ac:dyDescent="0.25">
      <c r="A61002" s="13">
        <v>40002096963</v>
      </c>
      <c r="B61002" s="13">
        <v>40</v>
      </c>
      <c r="C61002" s="13">
        <v>2096963</v>
      </c>
      <c r="D61002" s="13" t="s">
        <v>38904</v>
      </c>
      <c r="E61002" s="13">
        <v>90028</v>
      </c>
      <c r="F61002" s="13">
        <v>19</v>
      </c>
      <c r="G61002" s="13">
        <v>38587914820</v>
      </c>
    </row>
    <row r="61003" spans="1:7" x14ac:dyDescent="0.25">
      <c r="A61003" s="13">
        <v>40002096971</v>
      </c>
      <c r="B61003" s="13">
        <v>40</v>
      </c>
      <c r="C61003" s="13">
        <v>2096971</v>
      </c>
      <c r="D61003" s="13" t="s">
        <v>58112</v>
      </c>
      <c r="E61003" s="13">
        <v>89542</v>
      </c>
      <c r="F61003" s="13">
        <v>19</v>
      </c>
      <c r="G61003" s="13">
        <v>41745520880</v>
      </c>
    </row>
    <row r="61004" spans="1:7" x14ac:dyDescent="0.25">
      <c r="A61004" s="13">
        <v>40002096998</v>
      </c>
      <c r="B61004" s="13">
        <v>40</v>
      </c>
      <c r="C61004" s="13">
        <v>2096998</v>
      </c>
      <c r="D61004" s="13" t="s">
        <v>58113</v>
      </c>
      <c r="E61004" s="13">
        <v>89929</v>
      </c>
      <c r="F61004" s="13">
        <v>19</v>
      </c>
      <c r="G61004" s="13">
        <v>22551495830</v>
      </c>
    </row>
    <row r="61005" spans="1:7" x14ac:dyDescent="0.25">
      <c r="A61005" s="13">
        <v>40002097030</v>
      </c>
      <c r="B61005" s="13">
        <v>40</v>
      </c>
      <c r="C61005" s="13">
        <v>2097030</v>
      </c>
      <c r="D61005" s="13" t="s">
        <v>85862</v>
      </c>
      <c r="E61005" s="13">
        <v>91023</v>
      </c>
      <c r="F61005" s="13">
        <v>19</v>
      </c>
      <c r="G61005" s="13">
        <v>38502312839</v>
      </c>
    </row>
    <row r="61006" spans="1:7" x14ac:dyDescent="0.25">
      <c r="A61006" s="13">
        <v>40002097081</v>
      </c>
      <c r="B61006" s="13">
        <v>40</v>
      </c>
      <c r="C61006" s="13">
        <v>2097081</v>
      </c>
      <c r="D61006" s="13" t="s">
        <v>58114</v>
      </c>
      <c r="E61006" s="13">
        <v>89543</v>
      </c>
      <c r="F61006" s="13">
        <v>19</v>
      </c>
      <c r="G61006" s="13">
        <v>7907041457</v>
      </c>
    </row>
    <row r="61007" spans="1:7" x14ac:dyDescent="0.25">
      <c r="A61007" s="13">
        <v>40002097099</v>
      </c>
      <c r="B61007" s="13">
        <v>40</v>
      </c>
      <c r="C61007" s="13">
        <v>2097099</v>
      </c>
      <c r="D61007" s="13" t="s">
        <v>58115</v>
      </c>
      <c r="E61007" s="13">
        <v>89696</v>
      </c>
      <c r="F61007" s="13">
        <v>19</v>
      </c>
      <c r="G61007" s="13">
        <v>23031459881</v>
      </c>
    </row>
    <row r="61008" spans="1:7" x14ac:dyDescent="0.25">
      <c r="A61008" s="13">
        <v>40002097111</v>
      </c>
      <c r="B61008" s="13">
        <v>40</v>
      </c>
      <c r="C61008" s="13">
        <v>2097111</v>
      </c>
      <c r="D61008" s="13" t="s">
        <v>58116</v>
      </c>
      <c r="E61008" s="13">
        <v>90023</v>
      </c>
      <c r="F61008" s="13">
        <v>19</v>
      </c>
      <c r="G61008" s="13">
        <v>41947340840</v>
      </c>
    </row>
    <row r="61009" spans="1:7" x14ac:dyDescent="0.25">
      <c r="A61009" s="13">
        <v>40002097129</v>
      </c>
      <c r="B61009" s="13">
        <v>40</v>
      </c>
      <c r="C61009" s="13">
        <v>2097129</v>
      </c>
      <c r="D61009" s="13" t="s">
        <v>58117</v>
      </c>
      <c r="E61009" s="13">
        <v>89842</v>
      </c>
      <c r="F61009" s="13">
        <v>19</v>
      </c>
      <c r="G61009" s="13">
        <v>40966603885</v>
      </c>
    </row>
    <row r="61010" spans="1:7" x14ac:dyDescent="0.25">
      <c r="A61010" s="13">
        <v>40002097137</v>
      </c>
      <c r="B61010" s="13">
        <v>40</v>
      </c>
      <c r="C61010" s="13">
        <v>2097137</v>
      </c>
      <c r="D61010" s="13" t="s">
        <v>58118</v>
      </c>
      <c r="E61010" s="13">
        <v>89893</v>
      </c>
      <c r="F61010" s="13">
        <v>19</v>
      </c>
      <c r="G61010" s="13">
        <v>40630953805</v>
      </c>
    </row>
    <row r="61011" spans="1:7" x14ac:dyDescent="0.25">
      <c r="A61011" s="13">
        <v>40002097153</v>
      </c>
      <c r="B61011" s="13">
        <v>40</v>
      </c>
      <c r="C61011" s="13">
        <v>2097153</v>
      </c>
      <c r="D61011" s="13" t="s">
        <v>58119</v>
      </c>
      <c r="E61011" s="13">
        <v>89522</v>
      </c>
      <c r="F61011" s="13">
        <v>19</v>
      </c>
      <c r="G61011" s="13">
        <v>40583298826</v>
      </c>
    </row>
    <row r="61012" spans="1:7" x14ac:dyDescent="0.25">
      <c r="A61012" s="13">
        <v>40002097200</v>
      </c>
      <c r="B61012" s="13">
        <v>40</v>
      </c>
      <c r="C61012" s="13">
        <v>2097200</v>
      </c>
      <c r="D61012" s="13" t="s">
        <v>58120</v>
      </c>
      <c r="E61012" s="13">
        <v>89775</v>
      </c>
      <c r="F61012" s="13">
        <v>19</v>
      </c>
      <c r="G61012" s="13">
        <v>33452219852</v>
      </c>
    </row>
    <row r="61013" spans="1:7" x14ac:dyDescent="0.25">
      <c r="A61013" s="13">
        <v>40002097226</v>
      </c>
      <c r="B61013" s="13">
        <v>40</v>
      </c>
      <c r="C61013" s="13">
        <v>2097226</v>
      </c>
      <c r="D61013" s="13" t="s">
        <v>58121</v>
      </c>
      <c r="E61013" s="13">
        <v>90287</v>
      </c>
      <c r="F61013" s="13">
        <v>19</v>
      </c>
      <c r="G61013" s="13">
        <v>45568486875</v>
      </c>
    </row>
    <row r="61014" spans="1:7" x14ac:dyDescent="0.25">
      <c r="A61014" s="13">
        <v>40002097234</v>
      </c>
      <c r="B61014" s="13">
        <v>40</v>
      </c>
      <c r="C61014" s="13">
        <v>2097234</v>
      </c>
      <c r="D61014" s="13" t="s">
        <v>58122</v>
      </c>
      <c r="E61014" s="13">
        <v>90385</v>
      </c>
      <c r="F61014" s="13">
        <v>19</v>
      </c>
      <c r="G61014" s="13">
        <v>32216799807</v>
      </c>
    </row>
    <row r="61015" spans="1:7" x14ac:dyDescent="0.25">
      <c r="A61015" s="13">
        <v>40002097323</v>
      </c>
      <c r="B61015" s="13">
        <v>40</v>
      </c>
      <c r="C61015" s="13">
        <v>2097323</v>
      </c>
      <c r="D61015" s="13" t="s">
        <v>58123</v>
      </c>
      <c r="E61015" s="13">
        <v>89659</v>
      </c>
      <c r="F61015" s="13">
        <v>19</v>
      </c>
      <c r="G61015" s="13">
        <v>40201425807</v>
      </c>
    </row>
    <row r="61016" spans="1:7" x14ac:dyDescent="0.25">
      <c r="A61016" s="13">
        <v>40002097412</v>
      </c>
      <c r="B61016" s="13">
        <v>40</v>
      </c>
      <c r="C61016" s="13">
        <v>2097412</v>
      </c>
      <c r="D61016" s="13" t="s">
        <v>58124</v>
      </c>
      <c r="E61016" s="13">
        <v>89986</v>
      </c>
      <c r="F61016" s="13">
        <v>19</v>
      </c>
      <c r="G61016" s="13">
        <v>38781657811</v>
      </c>
    </row>
    <row r="61017" spans="1:7" x14ac:dyDescent="0.25">
      <c r="A61017" s="13">
        <v>40002097463</v>
      </c>
      <c r="B61017" s="13">
        <v>40</v>
      </c>
      <c r="C61017" s="13">
        <v>2097463</v>
      </c>
      <c r="D61017" s="13" t="s">
        <v>58125</v>
      </c>
      <c r="E61017" s="13">
        <v>90288</v>
      </c>
      <c r="F61017" s="13">
        <v>19</v>
      </c>
      <c r="G61017" s="13">
        <v>38384257825</v>
      </c>
    </row>
    <row r="61018" spans="1:7" x14ac:dyDescent="0.25">
      <c r="A61018" s="13">
        <v>40002097501</v>
      </c>
      <c r="B61018" s="13">
        <v>40</v>
      </c>
      <c r="C61018" s="13">
        <v>2097501</v>
      </c>
      <c r="D61018" s="13" t="s">
        <v>58126</v>
      </c>
      <c r="E61018" s="13">
        <v>90021</v>
      </c>
      <c r="F61018" s="13">
        <v>19</v>
      </c>
      <c r="G61018" s="13">
        <v>1941728138</v>
      </c>
    </row>
    <row r="61019" spans="1:7" x14ac:dyDescent="0.25">
      <c r="A61019" s="13">
        <v>40002097528</v>
      </c>
      <c r="B61019" s="13">
        <v>40</v>
      </c>
      <c r="C61019" s="13">
        <v>2097528</v>
      </c>
      <c r="D61019" s="13" t="s">
        <v>58127</v>
      </c>
      <c r="E61019" s="13">
        <v>89888</v>
      </c>
      <c r="F61019" s="13">
        <v>19</v>
      </c>
      <c r="G61019" s="13">
        <v>30996242848</v>
      </c>
    </row>
    <row r="61020" spans="1:7" x14ac:dyDescent="0.25">
      <c r="A61020" s="13">
        <v>40002097544</v>
      </c>
      <c r="B61020" s="13">
        <v>40</v>
      </c>
      <c r="C61020" s="13">
        <v>2097544</v>
      </c>
      <c r="D61020" s="13" t="s">
        <v>85863</v>
      </c>
      <c r="E61020" s="13">
        <v>91002</v>
      </c>
      <c r="F61020" s="13">
        <v>19</v>
      </c>
      <c r="G61020" s="13">
        <v>32983940845</v>
      </c>
    </row>
    <row r="61021" spans="1:7" x14ac:dyDescent="0.25">
      <c r="A61021" s="13">
        <v>40002097579</v>
      </c>
      <c r="B61021" s="13">
        <v>40</v>
      </c>
      <c r="C61021" s="13">
        <v>2097579</v>
      </c>
      <c r="D61021" s="13" t="s">
        <v>58128</v>
      </c>
      <c r="E61021" s="13">
        <v>90329</v>
      </c>
      <c r="F61021" s="13">
        <v>19</v>
      </c>
      <c r="G61021" s="13">
        <v>35455785850</v>
      </c>
    </row>
    <row r="61022" spans="1:7" x14ac:dyDescent="0.25">
      <c r="A61022" s="13">
        <v>40002097650</v>
      </c>
      <c r="B61022" s="13">
        <v>40</v>
      </c>
      <c r="C61022" s="13">
        <v>2097650</v>
      </c>
      <c r="D61022" s="13" t="s">
        <v>58129</v>
      </c>
      <c r="E61022" s="13">
        <v>89693</v>
      </c>
      <c r="F61022" s="13">
        <v>19</v>
      </c>
      <c r="G61022" s="13">
        <v>38446792869</v>
      </c>
    </row>
    <row r="61023" spans="1:7" x14ac:dyDescent="0.25">
      <c r="A61023" s="13">
        <v>40002097692</v>
      </c>
      <c r="B61023" s="13">
        <v>40</v>
      </c>
      <c r="C61023" s="13">
        <v>2097692</v>
      </c>
      <c r="D61023" s="13" t="s">
        <v>58130</v>
      </c>
      <c r="E61023" s="13">
        <v>90430</v>
      </c>
      <c r="F61023" s="13">
        <v>19</v>
      </c>
      <c r="G61023" s="13">
        <v>17630077823</v>
      </c>
    </row>
    <row r="61024" spans="1:7" x14ac:dyDescent="0.25">
      <c r="A61024" s="13">
        <v>40002097731</v>
      </c>
      <c r="B61024" s="13">
        <v>40</v>
      </c>
      <c r="C61024" s="13">
        <v>2097731</v>
      </c>
      <c r="D61024" s="13" t="s">
        <v>86106</v>
      </c>
      <c r="E61024" s="13">
        <v>91284</v>
      </c>
      <c r="F61024" s="13">
        <v>19</v>
      </c>
      <c r="G61024" s="13">
        <v>21680212877</v>
      </c>
    </row>
    <row r="61025" spans="1:7" x14ac:dyDescent="0.25">
      <c r="A61025" s="13">
        <v>40002097803</v>
      </c>
      <c r="B61025" s="13">
        <v>40</v>
      </c>
      <c r="C61025" s="13">
        <v>2097803</v>
      </c>
      <c r="D61025" s="13" t="s">
        <v>85420</v>
      </c>
      <c r="E61025" s="13">
        <v>90665</v>
      </c>
      <c r="F61025" s="13">
        <v>19</v>
      </c>
      <c r="G61025" s="13">
        <v>23390233865</v>
      </c>
    </row>
    <row r="61026" spans="1:7" x14ac:dyDescent="0.25">
      <c r="A61026" s="13">
        <v>40002097854</v>
      </c>
      <c r="B61026" s="13">
        <v>40</v>
      </c>
      <c r="C61026" s="13">
        <v>2097854</v>
      </c>
      <c r="D61026" s="13" t="s">
        <v>85421</v>
      </c>
      <c r="E61026" s="13">
        <v>90654</v>
      </c>
      <c r="F61026" s="13">
        <v>19</v>
      </c>
      <c r="G61026" s="13">
        <v>43518970828</v>
      </c>
    </row>
    <row r="61027" spans="1:7" x14ac:dyDescent="0.25">
      <c r="A61027" s="13">
        <v>40002097901</v>
      </c>
      <c r="B61027" s="13">
        <v>40</v>
      </c>
      <c r="C61027" s="13">
        <v>2097901</v>
      </c>
      <c r="D61027" s="13" t="s">
        <v>58131</v>
      </c>
      <c r="E61027" s="13">
        <v>89867</v>
      </c>
      <c r="F61027" s="13">
        <v>19</v>
      </c>
      <c r="G61027" s="13">
        <v>19065372830</v>
      </c>
    </row>
    <row r="61028" spans="1:7" x14ac:dyDescent="0.25">
      <c r="A61028" s="13">
        <v>40002097951</v>
      </c>
      <c r="B61028" s="13">
        <v>40</v>
      </c>
      <c r="C61028" s="13">
        <v>2097951</v>
      </c>
      <c r="D61028" s="13" t="s">
        <v>86569</v>
      </c>
      <c r="E61028" s="13">
        <v>91510</v>
      </c>
      <c r="F61028" s="13">
        <v>19</v>
      </c>
      <c r="G61028" s="13">
        <v>33434627804</v>
      </c>
    </row>
    <row r="61029" spans="1:7" x14ac:dyDescent="0.25">
      <c r="A61029" s="13">
        <v>40002097960</v>
      </c>
      <c r="B61029" s="13">
        <v>40</v>
      </c>
      <c r="C61029" s="13">
        <v>2097960</v>
      </c>
      <c r="D61029" s="13" t="s">
        <v>58132</v>
      </c>
      <c r="E61029" s="13">
        <v>89877</v>
      </c>
      <c r="F61029" s="13">
        <v>19</v>
      </c>
      <c r="G61029" s="13">
        <v>3420773412</v>
      </c>
    </row>
    <row r="61030" spans="1:7" x14ac:dyDescent="0.25">
      <c r="A61030" s="13">
        <v>40002097994</v>
      </c>
      <c r="B61030" s="13">
        <v>40</v>
      </c>
      <c r="C61030" s="13">
        <v>2097994</v>
      </c>
      <c r="D61030" s="13" t="s">
        <v>58133</v>
      </c>
      <c r="E61030" s="13">
        <v>90624</v>
      </c>
      <c r="F61030" s="13">
        <v>19</v>
      </c>
      <c r="G61030" s="13">
        <v>40495980862</v>
      </c>
    </row>
    <row r="61031" spans="1:7" x14ac:dyDescent="0.25">
      <c r="A61031" s="13">
        <v>40002098001</v>
      </c>
      <c r="B61031" s="13">
        <v>40</v>
      </c>
      <c r="C61031" s="13">
        <v>2098001</v>
      </c>
      <c r="D61031" s="13" t="s">
        <v>56373</v>
      </c>
      <c r="E61031" s="13">
        <v>90005</v>
      </c>
      <c r="F61031" s="13">
        <v>19</v>
      </c>
      <c r="G61031" s="13">
        <v>30645296848</v>
      </c>
    </row>
    <row r="61032" spans="1:7" x14ac:dyDescent="0.25">
      <c r="A61032" s="13">
        <v>40002098028</v>
      </c>
      <c r="B61032" s="13">
        <v>40</v>
      </c>
      <c r="C61032" s="13">
        <v>2098028</v>
      </c>
      <c r="D61032" s="13" t="s">
        <v>58134</v>
      </c>
      <c r="E61032" s="13">
        <v>89930</v>
      </c>
      <c r="F61032" s="13">
        <v>19</v>
      </c>
      <c r="G61032" s="13">
        <v>39497735847</v>
      </c>
    </row>
    <row r="61033" spans="1:7" x14ac:dyDescent="0.25">
      <c r="A61033" s="13">
        <v>40002098109</v>
      </c>
      <c r="B61033" s="13">
        <v>40</v>
      </c>
      <c r="C61033" s="13">
        <v>2098109</v>
      </c>
      <c r="D61033" s="13" t="s">
        <v>85864</v>
      </c>
      <c r="E61033" s="13">
        <v>91175</v>
      </c>
      <c r="F61033" s="13">
        <v>19</v>
      </c>
      <c r="G61033" s="13">
        <v>40202762858</v>
      </c>
    </row>
    <row r="61034" spans="1:7" x14ac:dyDescent="0.25">
      <c r="A61034" s="13">
        <v>40002098141</v>
      </c>
      <c r="B61034" s="13">
        <v>40</v>
      </c>
      <c r="C61034" s="13">
        <v>2098141</v>
      </c>
      <c r="D61034" s="13" t="s">
        <v>58135</v>
      </c>
      <c r="E61034" s="13">
        <v>89861</v>
      </c>
      <c r="F61034" s="13">
        <v>19</v>
      </c>
      <c r="G61034" s="13">
        <v>21948899817</v>
      </c>
    </row>
    <row r="61035" spans="1:7" x14ac:dyDescent="0.25">
      <c r="A61035" s="13">
        <v>40002098176</v>
      </c>
      <c r="B61035" s="13">
        <v>40</v>
      </c>
      <c r="C61035" s="13">
        <v>2098176</v>
      </c>
      <c r="D61035" s="13" t="s">
        <v>58136</v>
      </c>
      <c r="E61035" s="13">
        <v>89878</v>
      </c>
      <c r="F61035" s="13">
        <v>19</v>
      </c>
      <c r="G61035" s="13">
        <v>33373924820</v>
      </c>
    </row>
    <row r="61036" spans="1:7" x14ac:dyDescent="0.25">
      <c r="A61036" s="13">
        <v>40002098273</v>
      </c>
      <c r="B61036" s="13">
        <v>40</v>
      </c>
      <c r="C61036" s="13">
        <v>2098273</v>
      </c>
      <c r="D61036" s="13" t="s">
        <v>58137</v>
      </c>
      <c r="E61036" s="13">
        <v>90121</v>
      </c>
      <c r="F61036" s="13">
        <v>19</v>
      </c>
      <c r="G61036" s="13">
        <v>41868577848</v>
      </c>
    </row>
    <row r="61037" spans="1:7" x14ac:dyDescent="0.25">
      <c r="A61037" s="13">
        <v>40002098281</v>
      </c>
      <c r="B61037" s="13">
        <v>40</v>
      </c>
      <c r="C61037" s="13">
        <v>2098281</v>
      </c>
      <c r="D61037" s="13" t="s">
        <v>38600</v>
      </c>
      <c r="E61037" s="13">
        <v>89971</v>
      </c>
      <c r="F61037" s="13">
        <v>19</v>
      </c>
      <c r="G61037" s="13">
        <v>45919202831</v>
      </c>
    </row>
    <row r="61038" spans="1:7" x14ac:dyDescent="0.25">
      <c r="A61038" s="13">
        <v>40002098320</v>
      </c>
      <c r="B61038" s="13">
        <v>40</v>
      </c>
      <c r="C61038" s="13">
        <v>2098320</v>
      </c>
      <c r="D61038" s="13" t="s">
        <v>58138</v>
      </c>
      <c r="E61038" s="13">
        <v>90330</v>
      </c>
      <c r="F61038" s="13">
        <v>19</v>
      </c>
      <c r="G61038" s="13">
        <v>48446753898</v>
      </c>
    </row>
    <row r="61039" spans="1:7" x14ac:dyDescent="0.25">
      <c r="A61039" s="13">
        <v>40002098419</v>
      </c>
      <c r="B61039" s="13">
        <v>40</v>
      </c>
      <c r="C61039" s="13">
        <v>2098419</v>
      </c>
      <c r="D61039" s="13" t="s">
        <v>85865</v>
      </c>
      <c r="E61039" s="13">
        <v>91109</v>
      </c>
      <c r="F61039" s="13">
        <v>19</v>
      </c>
      <c r="G61039" s="13">
        <v>42452016810</v>
      </c>
    </row>
    <row r="61040" spans="1:7" x14ac:dyDescent="0.25">
      <c r="A61040" s="13">
        <v>40002098451</v>
      </c>
      <c r="B61040" s="13">
        <v>40</v>
      </c>
      <c r="C61040" s="13">
        <v>2098451</v>
      </c>
      <c r="D61040" s="13" t="s">
        <v>58139</v>
      </c>
      <c r="E61040" s="13">
        <v>90108</v>
      </c>
      <c r="F61040" s="13">
        <v>19</v>
      </c>
      <c r="G61040" s="13">
        <v>35593971897</v>
      </c>
    </row>
    <row r="61041" spans="1:7" x14ac:dyDescent="0.25">
      <c r="A61041" s="13">
        <v>40002098460</v>
      </c>
      <c r="B61041" s="13">
        <v>40</v>
      </c>
      <c r="C61041" s="13">
        <v>2098460</v>
      </c>
      <c r="D61041" s="13" t="s">
        <v>58140</v>
      </c>
      <c r="E61041" s="13">
        <v>89972</v>
      </c>
      <c r="F61041" s="13">
        <v>19</v>
      </c>
      <c r="G61041" s="13">
        <v>47585465840</v>
      </c>
    </row>
    <row r="61042" spans="1:7" x14ac:dyDescent="0.25">
      <c r="A61042" s="13">
        <v>40002098478</v>
      </c>
      <c r="B61042" s="13">
        <v>40</v>
      </c>
      <c r="C61042" s="13">
        <v>2098478</v>
      </c>
      <c r="D61042" s="13" t="s">
        <v>58141</v>
      </c>
      <c r="E61042" s="13">
        <v>89973</v>
      </c>
      <c r="F61042" s="13">
        <v>19</v>
      </c>
      <c r="G61042" s="13">
        <v>44883577848</v>
      </c>
    </row>
    <row r="61043" spans="1:7" x14ac:dyDescent="0.25">
      <c r="A61043" s="13">
        <v>40002098494</v>
      </c>
      <c r="B61043" s="13">
        <v>40</v>
      </c>
      <c r="C61043" s="13">
        <v>2098494</v>
      </c>
      <c r="D61043" s="13" t="s">
        <v>86570</v>
      </c>
      <c r="E61043" s="13">
        <v>91520</v>
      </c>
      <c r="F61043" s="13">
        <v>19</v>
      </c>
      <c r="G61043" s="13">
        <v>42236057806</v>
      </c>
    </row>
    <row r="61044" spans="1:7" x14ac:dyDescent="0.25">
      <c r="A61044" s="13">
        <v>40002098508</v>
      </c>
      <c r="B61044" s="13">
        <v>40</v>
      </c>
      <c r="C61044" s="13">
        <v>2098508</v>
      </c>
      <c r="D61044" s="13" t="s">
        <v>58142</v>
      </c>
      <c r="E61044" s="13">
        <v>90105</v>
      </c>
      <c r="F61044" s="13">
        <v>19</v>
      </c>
      <c r="G61044" s="13">
        <v>35069099833</v>
      </c>
    </row>
    <row r="61045" spans="1:7" x14ac:dyDescent="0.25">
      <c r="A61045" s="13">
        <v>40002098591</v>
      </c>
      <c r="B61045" s="13">
        <v>40</v>
      </c>
      <c r="C61045" s="13">
        <v>2098591</v>
      </c>
      <c r="D61045" s="13" t="s">
        <v>58143</v>
      </c>
      <c r="E61045" s="13">
        <v>90148</v>
      </c>
      <c r="F61045" s="13">
        <v>19</v>
      </c>
      <c r="G61045" s="13">
        <v>21369180870</v>
      </c>
    </row>
    <row r="61046" spans="1:7" x14ac:dyDescent="0.25">
      <c r="A61046" s="13">
        <v>40002098613</v>
      </c>
      <c r="B61046" s="13">
        <v>40</v>
      </c>
      <c r="C61046" s="13">
        <v>2098613</v>
      </c>
      <c r="D61046" s="13" t="s">
        <v>58144</v>
      </c>
      <c r="E61046" s="13">
        <v>90505</v>
      </c>
      <c r="F61046" s="13">
        <v>19</v>
      </c>
      <c r="G61046" s="13">
        <v>34479001808</v>
      </c>
    </row>
    <row r="61047" spans="1:7" x14ac:dyDescent="0.25">
      <c r="A61047" s="13">
        <v>40002098630</v>
      </c>
      <c r="B61047" s="13">
        <v>40</v>
      </c>
      <c r="C61047" s="13">
        <v>2098630</v>
      </c>
      <c r="D61047" s="13" t="s">
        <v>85650</v>
      </c>
      <c r="E61047" s="13">
        <v>90918</v>
      </c>
      <c r="F61047" s="13">
        <v>19</v>
      </c>
      <c r="G61047" s="13">
        <v>41786815591</v>
      </c>
    </row>
    <row r="61048" spans="1:7" x14ac:dyDescent="0.25">
      <c r="A61048" s="13">
        <v>40002098664</v>
      </c>
      <c r="B61048" s="13">
        <v>40</v>
      </c>
      <c r="C61048" s="13">
        <v>2098664</v>
      </c>
      <c r="D61048" s="13" t="s">
        <v>86283</v>
      </c>
      <c r="E61048" s="13">
        <v>91480</v>
      </c>
      <c r="F61048" s="13">
        <v>19</v>
      </c>
      <c r="G61048" s="13">
        <v>40864481810</v>
      </c>
    </row>
    <row r="61049" spans="1:7" x14ac:dyDescent="0.25">
      <c r="A61049" s="13">
        <v>40002098672</v>
      </c>
      <c r="B61049" s="13">
        <v>40</v>
      </c>
      <c r="C61049" s="13">
        <v>2098672</v>
      </c>
      <c r="D61049" s="13" t="s">
        <v>85550</v>
      </c>
      <c r="E61049" s="13">
        <v>90815</v>
      </c>
      <c r="F61049" s="13">
        <v>19</v>
      </c>
      <c r="G61049" s="13">
        <v>39238700869</v>
      </c>
    </row>
    <row r="61050" spans="1:7" x14ac:dyDescent="0.25">
      <c r="A61050" s="13">
        <v>40002098729</v>
      </c>
      <c r="B61050" s="13">
        <v>40</v>
      </c>
      <c r="C61050" s="13">
        <v>2098729</v>
      </c>
      <c r="D61050" s="13" t="s">
        <v>58145</v>
      </c>
      <c r="E61050" s="13">
        <v>90045</v>
      </c>
      <c r="F61050" s="13">
        <v>19</v>
      </c>
      <c r="G61050" s="13">
        <v>31895586801</v>
      </c>
    </row>
    <row r="61051" spans="1:7" x14ac:dyDescent="0.25">
      <c r="A61051" s="13">
        <v>40002098753</v>
      </c>
      <c r="B61051" s="13">
        <v>40</v>
      </c>
      <c r="C61051" s="13">
        <v>2098753</v>
      </c>
      <c r="D61051" s="13" t="s">
        <v>58146</v>
      </c>
      <c r="E61051" s="13">
        <v>90049</v>
      </c>
      <c r="F61051" s="13">
        <v>19</v>
      </c>
      <c r="G61051" s="13">
        <v>37535916880</v>
      </c>
    </row>
    <row r="61052" spans="1:7" x14ac:dyDescent="0.25">
      <c r="A61052" s="13">
        <v>40002098770</v>
      </c>
      <c r="B61052" s="13">
        <v>40</v>
      </c>
      <c r="C61052" s="13">
        <v>2098770</v>
      </c>
      <c r="D61052" s="13" t="s">
        <v>58147</v>
      </c>
      <c r="E61052" s="13">
        <v>90452</v>
      </c>
      <c r="F61052" s="13">
        <v>19</v>
      </c>
      <c r="G61052" s="13">
        <v>18533739826</v>
      </c>
    </row>
    <row r="61053" spans="1:7" x14ac:dyDescent="0.25">
      <c r="A61053" s="13">
        <v>40002098800</v>
      </c>
      <c r="B61053" s="13">
        <v>40</v>
      </c>
      <c r="C61053" s="13">
        <v>2098800</v>
      </c>
      <c r="D61053" s="13" t="s">
        <v>58148</v>
      </c>
      <c r="E61053" s="13">
        <v>90029</v>
      </c>
      <c r="F61053" s="13">
        <v>19</v>
      </c>
      <c r="G61053" s="13">
        <v>22909020800</v>
      </c>
    </row>
    <row r="61054" spans="1:7" x14ac:dyDescent="0.25">
      <c r="A61054" s="13">
        <v>40002098818</v>
      </c>
      <c r="B61054" s="13">
        <v>40</v>
      </c>
      <c r="C61054" s="13">
        <v>2098818</v>
      </c>
      <c r="D61054" s="13" t="s">
        <v>58149</v>
      </c>
      <c r="E61054" s="13">
        <v>90130</v>
      </c>
      <c r="F61054" s="13">
        <v>19</v>
      </c>
      <c r="G61054" s="13">
        <v>41020533870</v>
      </c>
    </row>
    <row r="61055" spans="1:7" x14ac:dyDescent="0.25">
      <c r="A61055" s="13">
        <v>40002098834</v>
      </c>
      <c r="B61055" s="13">
        <v>40</v>
      </c>
      <c r="C61055" s="13">
        <v>2098834</v>
      </c>
      <c r="D61055" s="13" t="s">
        <v>58150</v>
      </c>
      <c r="E61055" s="13">
        <v>90431</v>
      </c>
      <c r="F61055" s="13">
        <v>19</v>
      </c>
      <c r="G61055" s="13">
        <v>34796567810</v>
      </c>
    </row>
    <row r="61056" spans="1:7" x14ac:dyDescent="0.25">
      <c r="A61056" s="13">
        <v>40002098869</v>
      </c>
      <c r="B61056" s="13">
        <v>40</v>
      </c>
      <c r="C61056" s="13">
        <v>2098869</v>
      </c>
      <c r="D61056" s="13" t="s">
        <v>58151</v>
      </c>
      <c r="E61056" s="13">
        <v>89992</v>
      </c>
      <c r="F61056" s="13">
        <v>19</v>
      </c>
      <c r="G61056" s="13">
        <v>25848616825</v>
      </c>
    </row>
    <row r="61057" spans="1:7" x14ac:dyDescent="0.25">
      <c r="A61057" s="13">
        <v>40002098877</v>
      </c>
      <c r="B61057" s="13">
        <v>40</v>
      </c>
      <c r="C61057" s="13">
        <v>2098877</v>
      </c>
      <c r="D61057" s="13" t="s">
        <v>58152</v>
      </c>
      <c r="E61057" s="13">
        <v>90289</v>
      </c>
      <c r="F61057" s="13">
        <v>19</v>
      </c>
      <c r="G61057" s="13">
        <v>33485030864</v>
      </c>
    </row>
    <row r="61058" spans="1:7" x14ac:dyDescent="0.25">
      <c r="A61058" s="13">
        <v>40002098885</v>
      </c>
      <c r="B61058" s="13">
        <v>40</v>
      </c>
      <c r="C61058" s="13">
        <v>2098885</v>
      </c>
      <c r="D61058" s="13" t="s">
        <v>58153</v>
      </c>
      <c r="E61058" s="13">
        <v>90030</v>
      </c>
      <c r="F61058" s="13">
        <v>19</v>
      </c>
      <c r="G61058" s="13">
        <v>41279376880</v>
      </c>
    </row>
    <row r="61059" spans="1:7" x14ac:dyDescent="0.25">
      <c r="A61059" s="13">
        <v>40002098893</v>
      </c>
      <c r="B61059" s="13">
        <v>40</v>
      </c>
      <c r="C61059" s="13">
        <v>2098893</v>
      </c>
      <c r="D61059" s="13" t="s">
        <v>58154</v>
      </c>
      <c r="E61059" s="13">
        <v>90013</v>
      </c>
      <c r="F61059" s="13">
        <v>19</v>
      </c>
      <c r="G61059" s="13">
        <v>47639074843</v>
      </c>
    </row>
    <row r="61060" spans="1:7" x14ac:dyDescent="0.25">
      <c r="A61060" s="13">
        <v>40002098915</v>
      </c>
      <c r="B61060" s="13">
        <v>40</v>
      </c>
      <c r="C61060" s="13">
        <v>2098915</v>
      </c>
      <c r="D61060" s="13" t="s">
        <v>58155</v>
      </c>
      <c r="E61060" s="13">
        <v>90050</v>
      </c>
      <c r="F61060" s="13">
        <v>19</v>
      </c>
      <c r="G61060" s="13">
        <v>44715556855</v>
      </c>
    </row>
    <row r="61061" spans="1:7" x14ac:dyDescent="0.25">
      <c r="A61061" s="13">
        <v>40002098940</v>
      </c>
      <c r="B61061" s="13">
        <v>40</v>
      </c>
      <c r="C61061" s="13">
        <v>2098940</v>
      </c>
      <c r="D61061" s="13" t="s">
        <v>58156</v>
      </c>
      <c r="E61061" s="13">
        <v>90012</v>
      </c>
      <c r="F61061" s="13">
        <v>19</v>
      </c>
      <c r="G61061" s="13">
        <v>27764694894</v>
      </c>
    </row>
    <row r="61062" spans="1:7" x14ac:dyDescent="0.25">
      <c r="A61062" s="13">
        <v>40002098958</v>
      </c>
      <c r="B61062" s="13">
        <v>40</v>
      </c>
      <c r="C61062" s="13">
        <v>2098958</v>
      </c>
      <c r="D61062" s="13" t="s">
        <v>58157</v>
      </c>
      <c r="E61062" s="13">
        <v>90117</v>
      </c>
      <c r="F61062" s="13">
        <v>19</v>
      </c>
      <c r="G61062" s="13">
        <v>22698926821</v>
      </c>
    </row>
    <row r="61063" spans="1:7" x14ac:dyDescent="0.25">
      <c r="A61063" s="13">
        <v>40002098966</v>
      </c>
      <c r="B61063" s="13">
        <v>40</v>
      </c>
      <c r="C61063" s="13">
        <v>2098966</v>
      </c>
      <c r="D61063" s="13" t="s">
        <v>86107</v>
      </c>
      <c r="E61063" s="13">
        <v>91311</v>
      </c>
      <c r="F61063" s="13">
        <v>19</v>
      </c>
      <c r="G61063" s="13">
        <v>17921508812</v>
      </c>
    </row>
    <row r="61064" spans="1:7" x14ac:dyDescent="0.25">
      <c r="A61064" s="13">
        <v>40002098974</v>
      </c>
      <c r="B61064" s="13">
        <v>40</v>
      </c>
      <c r="C61064" s="13">
        <v>2098974</v>
      </c>
      <c r="D61064" s="13" t="s">
        <v>58158</v>
      </c>
      <c r="E61064" s="13">
        <v>90193</v>
      </c>
      <c r="F61064" s="13">
        <v>19</v>
      </c>
      <c r="G61064" s="13">
        <v>28680374881</v>
      </c>
    </row>
    <row r="61065" spans="1:7" x14ac:dyDescent="0.25">
      <c r="A61065" s="13">
        <v>40002098982</v>
      </c>
      <c r="B61065" s="13">
        <v>40</v>
      </c>
      <c r="C61065" s="13">
        <v>2098982</v>
      </c>
      <c r="D61065" s="13" t="s">
        <v>58159</v>
      </c>
      <c r="E61065" s="13">
        <v>90192</v>
      </c>
      <c r="F61065" s="13">
        <v>19</v>
      </c>
      <c r="G61065" s="13">
        <v>33791127802</v>
      </c>
    </row>
    <row r="61066" spans="1:7" x14ac:dyDescent="0.25">
      <c r="A61066" s="13">
        <v>40002098991</v>
      </c>
      <c r="B61066" s="13">
        <v>40</v>
      </c>
      <c r="C61066" s="13">
        <v>2098991</v>
      </c>
      <c r="D61066" s="13" t="s">
        <v>58160</v>
      </c>
      <c r="E61066" s="13">
        <v>90331</v>
      </c>
      <c r="F61066" s="13">
        <v>19</v>
      </c>
      <c r="G61066" s="13">
        <v>32207892859</v>
      </c>
    </row>
    <row r="61067" spans="1:7" x14ac:dyDescent="0.25">
      <c r="A61067" s="13">
        <v>40002099008</v>
      </c>
      <c r="B61067" s="13">
        <v>40</v>
      </c>
      <c r="C61067" s="13">
        <v>2099008</v>
      </c>
      <c r="D61067" s="13" t="s">
        <v>86240</v>
      </c>
      <c r="E61067" s="13">
        <v>91389</v>
      </c>
      <c r="F61067" s="13">
        <v>19</v>
      </c>
      <c r="G61067" s="13">
        <v>15217215801</v>
      </c>
    </row>
    <row r="61068" spans="1:7" x14ac:dyDescent="0.25">
      <c r="A61068" s="13">
        <v>40002099016</v>
      </c>
      <c r="B61068" s="13">
        <v>40</v>
      </c>
      <c r="C61068" s="13">
        <v>2099016</v>
      </c>
      <c r="D61068" s="13" t="s">
        <v>85866</v>
      </c>
      <c r="E61068" s="13">
        <v>91130</v>
      </c>
      <c r="F61068" s="13">
        <v>19</v>
      </c>
      <c r="G61068" s="13">
        <v>34081242801</v>
      </c>
    </row>
    <row r="61069" spans="1:7" x14ac:dyDescent="0.25">
      <c r="A61069" s="13">
        <v>40002099032</v>
      </c>
      <c r="B61069" s="13">
        <v>40</v>
      </c>
      <c r="C61069" s="13">
        <v>2099032</v>
      </c>
      <c r="D61069" s="13" t="s">
        <v>86108</v>
      </c>
      <c r="E61069" s="13">
        <v>91190</v>
      </c>
      <c r="F61069" s="13">
        <v>19</v>
      </c>
      <c r="G61069" s="13">
        <v>47192853844</v>
      </c>
    </row>
    <row r="61070" spans="1:7" x14ac:dyDescent="0.25">
      <c r="A61070" s="13">
        <v>40002099041</v>
      </c>
      <c r="B61070" s="13">
        <v>40</v>
      </c>
      <c r="C61070" s="13">
        <v>2099041</v>
      </c>
      <c r="D61070" s="13" t="s">
        <v>86109</v>
      </c>
      <c r="E61070" s="13">
        <v>91191</v>
      </c>
      <c r="F61070" s="13">
        <v>19</v>
      </c>
      <c r="G61070" s="13">
        <v>41283038870</v>
      </c>
    </row>
    <row r="61071" spans="1:7" x14ac:dyDescent="0.25">
      <c r="A61071" s="13">
        <v>40002099172</v>
      </c>
      <c r="B61071" s="13">
        <v>40</v>
      </c>
      <c r="C61071" s="13">
        <v>2099172</v>
      </c>
      <c r="D61071" s="13" t="s">
        <v>85651</v>
      </c>
      <c r="E61071" s="13">
        <v>90919</v>
      </c>
      <c r="F61071" s="13">
        <v>19</v>
      </c>
      <c r="G61071" s="13">
        <v>34786010880</v>
      </c>
    </row>
    <row r="61072" spans="1:7" x14ac:dyDescent="0.25">
      <c r="A61072" s="13">
        <v>40002099202</v>
      </c>
      <c r="B61072" s="13">
        <v>40</v>
      </c>
      <c r="C61072" s="13">
        <v>2099202</v>
      </c>
      <c r="D61072" s="13" t="s">
        <v>85494</v>
      </c>
      <c r="E61072" s="13">
        <v>90779</v>
      </c>
      <c r="F61072" s="13">
        <v>19</v>
      </c>
      <c r="G61072" s="13">
        <v>47182341824</v>
      </c>
    </row>
    <row r="61073" spans="1:7" x14ac:dyDescent="0.25">
      <c r="A61073" s="13">
        <v>40002099237</v>
      </c>
      <c r="B61073" s="13">
        <v>40</v>
      </c>
      <c r="C61073" s="13">
        <v>2099237</v>
      </c>
      <c r="D61073" s="13" t="s">
        <v>58161</v>
      </c>
      <c r="E61073" s="13">
        <v>90453</v>
      </c>
      <c r="F61073" s="13">
        <v>19</v>
      </c>
      <c r="G61073" s="13">
        <v>26886017845</v>
      </c>
    </row>
    <row r="61074" spans="1:7" x14ac:dyDescent="0.25">
      <c r="A61074" s="13">
        <v>40002099245</v>
      </c>
      <c r="B61074" s="13">
        <v>40</v>
      </c>
      <c r="C61074" s="13">
        <v>2099245</v>
      </c>
      <c r="D61074" s="13" t="s">
        <v>85495</v>
      </c>
      <c r="E61074" s="13">
        <v>90737</v>
      </c>
      <c r="F61074" s="13">
        <v>19</v>
      </c>
      <c r="G61074" s="13">
        <v>46079695839</v>
      </c>
    </row>
    <row r="61075" spans="1:7" x14ac:dyDescent="0.25">
      <c r="A61075" s="13">
        <v>40002099261</v>
      </c>
      <c r="B61075" s="13">
        <v>40</v>
      </c>
      <c r="C61075" s="13">
        <v>2099261</v>
      </c>
      <c r="D61075" s="13" t="s">
        <v>85867</v>
      </c>
      <c r="E61075" s="13">
        <v>91025</v>
      </c>
      <c r="F61075" s="13">
        <v>19</v>
      </c>
      <c r="G61075" s="13">
        <v>36074584800</v>
      </c>
    </row>
    <row r="61076" spans="1:7" x14ac:dyDescent="0.25">
      <c r="A61076" s="13">
        <v>40002099296</v>
      </c>
      <c r="B61076" s="13">
        <v>40</v>
      </c>
      <c r="C61076" s="13">
        <v>2099296</v>
      </c>
      <c r="D61076" s="13" t="s">
        <v>58162</v>
      </c>
      <c r="E61076" s="13">
        <v>90290</v>
      </c>
      <c r="F61076" s="13">
        <v>19</v>
      </c>
      <c r="G61076" s="13">
        <v>37678074832</v>
      </c>
    </row>
    <row r="61077" spans="1:7" x14ac:dyDescent="0.25">
      <c r="A61077" s="13">
        <v>40002099318</v>
      </c>
      <c r="B61077" s="13">
        <v>40</v>
      </c>
      <c r="C61077" s="13">
        <v>2099318</v>
      </c>
      <c r="D61077" s="13" t="s">
        <v>58163</v>
      </c>
      <c r="E61077" s="13">
        <v>90128</v>
      </c>
      <c r="F61077" s="13">
        <v>19</v>
      </c>
      <c r="G61077" s="13">
        <v>29994018841</v>
      </c>
    </row>
    <row r="61078" spans="1:7" x14ac:dyDescent="0.25">
      <c r="A61078" s="13">
        <v>40002099334</v>
      </c>
      <c r="B61078" s="13">
        <v>40</v>
      </c>
      <c r="C61078" s="13">
        <v>2099334</v>
      </c>
      <c r="D61078" s="13" t="s">
        <v>85496</v>
      </c>
      <c r="E61078" s="13">
        <v>90780</v>
      </c>
      <c r="F61078" s="13">
        <v>19</v>
      </c>
      <c r="G61078" s="13">
        <v>28068426892</v>
      </c>
    </row>
    <row r="61079" spans="1:7" x14ac:dyDescent="0.25">
      <c r="A61079" s="13">
        <v>40002099369</v>
      </c>
      <c r="B61079" s="13">
        <v>40</v>
      </c>
      <c r="C61079" s="13">
        <v>2099369</v>
      </c>
      <c r="D61079" s="13" t="s">
        <v>58164</v>
      </c>
      <c r="E61079" s="13">
        <v>90514</v>
      </c>
      <c r="F61079" s="13">
        <v>19</v>
      </c>
      <c r="G61079" s="13">
        <v>16353276877</v>
      </c>
    </row>
    <row r="61080" spans="1:7" x14ac:dyDescent="0.25">
      <c r="A61080" s="13">
        <v>40002099407</v>
      </c>
      <c r="B61080" s="13">
        <v>40</v>
      </c>
      <c r="C61080" s="13">
        <v>2099407</v>
      </c>
      <c r="D61080" s="13" t="s">
        <v>86284</v>
      </c>
      <c r="E61080" s="13">
        <v>91415</v>
      </c>
      <c r="F61080" s="13">
        <v>19</v>
      </c>
      <c r="G61080" s="13">
        <v>188235302</v>
      </c>
    </row>
    <row r="61081" spans="1:7" x14ac:dyDescent="0.25">
      <c r="A61081" s="13">
        <v>40002099415</v>
      </c>
      <c r="B61081" s="13">
        <v>40</v>
      </c>
      <c r="C61081" s="13">
        <v>2099415</v>
      </c>
      <c r="D61081" s="13" t="s">
        <v>85652</v>
      </c>
      <c r="E61081" s="13">
        <v>90854</v>
      </c>
      <c r="F61081" s="13">
        <v>19</v>
      </c>
      <c r="G61081" s="13">
        <v>17479480806</v>
      </c>
    </row>
    <row r="61082" spans="1:7" x14ac:dyDescent="0.25">
      <c r="A61082" s="13">
        <v>40002099423</v>
      </c>
      <c r="B61082" s="13">
        <v>40</v>
      </c>
      <c r="C61082" s="13">
        <v>2099423</v>
      </c>
      <c r="D61082" s="13" t="s">
        <v>58165</v>
      </c>
      <c r="E61082" s="13">
        <v>90535</v>
      </c>
      <c r="F61082" s="13">
        <v>19</v>
      </c>
      <c r="G61082" s="13">
        <v>45360036818</v>
      </c>
    </row>
    <row r="61083" spans="1:7" x14ac:dyDescent="0.25">
      <c r="A61083" s="13">
        <v>40002099440</v>
      </c>
      <c r="B61083" s="13">
        <v>40</v>
      </c>
      <c r="C61083" s="13">
        <v>2099440</v>
      </c>
      <c r="D61083" s="13" t="s">
        <v>58166</v>
      </c>
      <c r="E61083" s="13">
        <v>90046</v>
      </c>
      <c r="F61083" s="13">
        <v>19</v>
      </c>
      <c r="G61083" s="13">
        <v>15697682859</v>
      </c>
    </row>
    <row r="61084" spans="1:7" x14ac:dyDescent="0.25">
      <c r="A61084" s="13">
        <v>40002099491</v>
      </c>
      <c r="B61084" s="13">
        <v>40</v>
      </c>
      <c r="C61084" s="13">
        <v>2099491</v>
      </c>
      <c r="D61084" s="13" t="s">
        <v>58167</v>
      </c>
      <c r="E61084" s="13">
        <v>90146</v>
      </c>
      <c r="F61084" s="13">
        <v>19</v>
      </c>
      <c r="G61084" s="13">
        <v>28560816810</v>
      </c>
    </row>
    <row r="61085" spans="1:7" x14ac:dyDescent="0.25">
      <c r="A61085" s="13">
        <v>40002099563</v>
      </c>
      <c r="B61085" s="13">
        <v>40</v>
      </c>
      <c r="C61085" s="13">
        <v>2099563</v>
      </c>
      <c r="D61085" s="13" t="s">
        <v>86285</v>
      </c>
      <c r="E61085" s="13">
        <v>91478</v>
      </c>
      <c r="F61085" s="13">
        <v>19</v>
      </c>
      <c r="G61085" s="13">
        <v>15154658701</v>
      </c>
    </row>
    <row r="61086" spans="1:7" x14ac:dyDescent="0.25">
      <c r="A61086" s="13">
        <v>40002100001</v>
      </c>
      <c r="B61086" s="13">
        <v>40</v>
      </c>
      <c r="C61086" s="13">
        <v>2100001</v>
      </c>
      <c r="D61086" s="13" t="s">
        <v>58168</v>
      </c>
      <c r="E61086" s="13">
        <v>90568</v>
      </c>
      <c r="F61086" s="13">
        <v>19</v>
      </c>
      <c r="G61086" s="13">
        <v>29203403876</v>
      </c>
    </row>
    <row r="61087" spans="1:7" x14ac:dyDescent="0.25">
      <c r="A61087" s="13">
        <v>40002100019</v>
      </c>
      <c r="B61087" s="13">
        <v>40</v>
      </c>
      <c r="C61087" s="13">
        <v>2100019</v>
      </c>
      <c r="D61087" s="13" t="s">
        <v>58169</v>
      </c>
      <c r="E61087" s="13">
        <v>90107</v>
      </c>
      <c r="F61087" s="13">
        <v>19</v>
      </c>
      <c r="G61087" s="13">
        <v>41955559813</v>
      </c>
    </row>
    <row r="61088" spans="1:7" x14ac:dyDescent="0.25">
      <c r="A61088" s="13">
        <v>40002100124</v>
      </c>
      <c r="B61088" s="13">
        <v>40</v>
      </c>
      <c r="C61088" s="13">
        <v>2100124</v>
      </c>
      <c r="D61088" s="13" t="s">
        <v>58170</v>
      </c>
      <c r="E61088" s="13">
        <v>90143</v>
      </c>
      <c r="F61088" s="13">
        <v>19</v>
      </c>
      <c r="G61088" s="13">
        <v>35169568878</v>
      </c>
    </row>
    <row r="61089" spans="1:7" x14ac:dyDescent="0.25">
      <c r="A61089" s="13">
        <v>40002100388</v>
      </c>
      <c r="B61089" s="13">
        <v>40</v>
      </c>
      <c r="C61089" s="13">
        <v>2100388</v>
      </c>
      <c r="D61089" s="13" t="s">
        <v>58171</v>
      </c>
      <c r="E61089" s="13">
        <v>90181</v>
      </c>
      <c r="F61089" s="13">
        <v>19</v>
      </c>
      <c r="G61089" s="13">
        <v>41670919846</v>
      </c>
    </row>
    <row r="61090" spans="1:7" x14ac:dyDescent="0.25">
      <c r="A61090" s="13">
        <v>40002100396</v>
      </c>
      <c r="B61090" s="13">
        <v>40</v>
      </c>
      <c r="C61090" s="13">
        <v>2100396</v>
      </c>
      <c r="D61090" s="13" t="s">
        <v>58172</v>
      </c>
      <c r="E61090" s="13">
        <v>90439</v>
      </c>
      <c r="F61090" s="13">
        <v>19</v>
      </c>
      <c r="G61090" s="13">
        <v>39815319817</v>
      </c>
    </row>
    <row r="61091" spans="1:7" x14ac:dyDescent="0.25">
      <c r="A61091" s="13">
        <v>40002100400</v>
      </c>
      <c r="B61091" s="13">
        <v>40</v>
      </c>
      <c r="C61091" s="13">
        <v>2100400</v>
      </c>
      <c r="D61091" s="13" t="s">
        <v>86286</v>
      </c>
      <c r="E61091" s="13">
        <v>91432</v>
      </c>
      <c r="F61091" s="13">
        <v>19</v>
      </c>
      <c r="G61091" s="13">
        <v>76211053304</v>
      </c>
    </row>
    <row r="61092" spans="1:7" x14ac:dyDescent="0.25">
      <c r="A61092" s="13">
        <v>40002100418</v>
      </c>
      <c r="B61092" s="13">
        <v>40</v>
      </c>
      <c r="C61092" s="13">
        <v>2100418</v>
      </c>
      <c r="D61092" s="13" t="s">
        <v>85868</v>
      </c>
      <c r="E61092" s="13">
        <v>91120</v>
      </c>
      <c r="F61092" s="13">
        <v>19</v>
      </c>
      <c r="G61092" s="13">
        <v>22949010881</v>
      </c>
    </row>
    <row r="61093" spans="1:7" x14ac:dyDescent="0.25">
      <c r="A61093" s="13">
        <v>40002100442</v>
      </c>
      <c r="B61093" s="13">
        <v>40</v>
      </c>
      <c r="C61093" s="13">
        <v>2100442</v>
      </c>
      <c r="D61093" s="13" t="s">
        <v>58173</v>
      </c>
      <c r="E61093" s="13">
        <v>90432</v>
      </c>
      <c r="F61093" s="13">
        <v>19</v>
      </c>
      <c r="G61093" s="13">
        <v>27434809809</v>
      </c>
    </row>
    <row r="61094" spans="1:7" x14ac:dyDescent="0.25">
      <c r="A61094" s="13">
        <v>40002100477</v>
      </c>
      <c r="B61094" s="13">
        <v>40</v>
      </c>
      <c r="C61094" s="13">
        <v>2100477</v>
      </c>
      <c r="D61094" s="13" t="s">
        <v>86110</v>
      </c>
      <c r="E61094" s="13">
        <v>91308</v>
      </c>
      <c r="F61094" s="13">
        <v>19</v>
      </c>
      <c r="G61094" s="13">
        <v>5005349855</v>
      </c>
    </row>
    <row r="61095" spans="1:7" x14ac:dyDescent="0.25">
      <c r="A61095" s="13">
        <v>40002100507</v>
      </c>
      <c r="B61095" s="13">
        <v>40</v>
      </c>
      <c r="C61095" s="13">
        <v>2100507</v>
      </c>
      <c r="D61095" s="13" t="s">
        <v>58174</v>
      </c>
      <c r="E61095" s="13">
        <v>90291</v>
      </c>
      <c r="F61095" s="13">
        <v>19</v>
      </c>
      <c r="G61095" s="13">
        <v>34504960850</v>
      </c>
    </row>
    <row r="61096" spans="1:7" x14ac:dyDescent="0.25">
      <c r="A61096" s="13">
        <v>40002100515</v>
      </c>
      <c r="B61096" s="13">
        <v>40</v>
      </c>
      <c r="C61096" s="13">
        <v>2100515</v>
      </c>
      <c r="D61096" s="13" t="s">
        <v>58175</v>
      </c>
      <c r="E61096" s="13">
        <v>90433</v>
      </c>
      <c r="F61096" s="13">
        <v>19</v>
      </c>
      <c r="G61096" s="13">
        <v>38847864828</v>
      </c>
    </row>
    <row r="61097" spans="1:7" x14ac:dyDescent="0.25">
      <c r="A61097" s="13">
        <v>40002100523</v>
      </c>
      <c r="B61097" s="13">
        <v>40</v>
      </c>
      <c r="C61097" s="13">
        <v>2100523</v>
      </c>
      <c r="D61097" s="13" t="s">
        <v>86571</v>
      </c>
      <c r="E61097" s="13">
        <v>90217</v>
      </c>
      <c r="F61097" s="13">
        <v>19</v>
      </c>
      <c r="G61097" s="13">
        <v>38135464894</v>
      </c>
    </row>
    <row r="61098" spans="1:7" x14ac:dyDescent="0.25">
      <c r="A61098" s="13">
        <v>40002100566</v>
      </c>
      <c r="B61098" s="13">
        <v>40</v>
      </c>
      <c r="C61098" s="13">
        <v>2100566</v>
      </c>
      <c r="D61098" s="13" t="s">
        <v>58176</v>
      </c>
      <c r="E61098" s="13">
        <v>90623</v>
      </c>
      <c r="F61098" s="13">
        <v>19</v>
      </c>
      <c r="G61098" s="13">
        <v>3882526505</v>
      </c>
    </row>
    <row r="61099" spans="1:7" x14ac:dyDescent="0.25">
      <c r="A61099" s="13">
        <v>40002100591</v>
      </c>
      <c r="B61099" s="13">
        <v>40</v>
      </c>
      <c r="C61099" s="13">
        <v>2100591</v>
      </c>
      <c r="D61099" s="13" t="s">
        <v>85869</v>
      </c>
      <c r="E61099" s="13">
        <v>91043</v>
      </c>
      <c r="F61099" s="13">
        <v>19</v>
      </c>
      <c r="G61099" s="13">
        <v>38921861890</v>
      </c>
    </row>
    <row r="61100" spans="1:7" x14ac:dyDescent="0.25">
      <c r="A61100" s="13">
        <v>40002100639</v>
      </c>
      <c r="B61100" s="13">
        <v>40</v>
      </c>
      <c r="C61100" s="13">
        <v>2100639</v>
      </c>
      <c r="D61100" s="13" t="s">
        <v>58177</v>
      </c>
      <c r="E61100" s="13">
        <v>90332</v>
      </c>
      <c r="F61100" s="13">
        <v>19</v>
      </c>
      <c r="G61100" s="13">
        <v>45676856874</v>
      </c>
    </row>
    <row r="61101" spans="1:7" x14ac:dyDescent="0.25">
      <c r="A61101" s="13">
        <v>40002100647</v>
      </c>
      <c r="B61101" s="13">
        <v>40</v>
      </c>
      <c r="C61101" s="13">
        <v>2100647</v>
      </c>
      <c r="D61101" s="13" t="s">
        <v>58178</v>
      </c>
      <c r="E61101" s="13">
        <v>90214</v>
      </c>
      <c r="F61101" s="13">
        <v>19</v>
      </c>
      <c r="G61101" s="13">
        <v>31424720885</v>
      </c>
    </row>
    <row r="61102" spans="1:7" x14ac:dyDescent="0.25">
      <c r="A61102" s="13">
        <v>40002100655</v>
      </c>
      <c r="B61102" s="13">
        <v>40</v>
      </c>
      <c r="C61102" s="13">
        <v>2100655</v>
      </c>
      <c r="D61102" s="13" t="s">
        <v>58179</v>
      </c>
      <c r="E61102" s="13">
        <v>90454</v>
      </c>
      <c r="F61102" s="13">
        <v>19</v>
      </c>
      <c r="G61102" s="13">
        <v>17265349873</v>
      </c>
    </row>
    <row r="61103" spans="1:7" x14ac:dyDescent="0.25">
      <c r="A61103" s="13">
        <v>40002100663</v>
      </c>
      <c r="B61103" s="13">
        <v>40</v>
      </c>
      <c r="C61103" s="13">
        <v>2100663</v>
      </c>
      <c r="D61103" s="13" t="s">
        <v>58180</v>
      </c>
      <c r="E61103" s="13">
        <v>90215</v>
      </c>
      <c r="F61103" s="13">
        <v>19</v>
      </c>
      <c r="G61103" s="13">
        <v>11780727895</v>
      </c>
    </row>
    <row r="61104" spans="1:7" x14ac:dyDescent="0.25">
      <c r="A61104" s="13">
        <v>40002100671</v>
      </c>
      <c r="B61104" s="13">
        <v>40</v>
      </c>
      <c r="C61104" s="13">
        <v>2100671</v>
      </c>
      <c r="D61104" s="13" t="s">
        <v>86111</v>
      </c>
      <c r="E61104" s="13">
        <v>91378</v>
      </c>
      <c r="F61104" s="13">
        <v>19</v>
      </c>
      <c r="G61104" s="13">
        <v>42966544899</v>
      </c>
    </row>
    <row r="61105" spans="1:7" x14ac:dyDescent="0.25">
      <c r="A61105" s="13">
        <v>40002100680</v>
      </c>
      <c r="B61105" s="13">
        <v>40</v>
      </c>
      <c r="C61105" s="13">
        <v>2100680</v>
      </c>
      <c r="D61105" s="13" t="s">
        <v>85653</v>
      </c>
      <c r="E61105" s="13">
        <v>90920</v>
      </c>
      <c r="F61105" s="13">
        <v>19</v>
      </c>
      <c r="G61105" s="13">
        <v>25311563800</v>
      </c>
    </row>
    <row r="61106" spans="1:7" x14ac:dyDescent="0.25">
      <c r="A61106" s="13">
        <v>40002100728</v>
      </c>
      <c r="B61106" s="13">
        <v>40</v>
      </c>
      <c r="C61106" s="13">
        <v>2100728</v>
      </c>
      <c r="D61106" s="13" t="s">
        <v>58181</v>
      </c>
      <c r="E61106" s="13">
        <v>90194</v>
      </c>
      <c r="F61106" s="13">
        <v>19</v>
      </c>
      <c r="G61106" s="13">
        <v>38995701897</v>
      </c>
    </row>
    <row r="61107" spans="1:7" x14ac:dyDescent="0.25">
      <c r="A61107" s="13">
        <v>40002100973</v>
      </c>
      <c r="B61107" s="13">
        <v>40</v>
      </c>
      <c r="C61107" s="13">
        <v>2100973</v>
      </c>
      <c r="D61107" s="13" t="s">
        <v>85654</v>
      </c>
      <c r="E61107" s="13">
        <v>90843</v>
      </c>
      <c r="F61107" s="13">
        <v>19</v>
      </c>
      <c r="G61107" s="13">
        <v>22321386827</v>
      </c>
    </row>
    <row r="61108" spans="1:7" x14ac:dyDescent="0.25">
      <c r="A61108" s="13">
        <v>40002101015</v>
      </c>
      <c r="B61108" s="13">
        <v>40</v>
      </c>
      <c r="C61108" s="13">
        <v>2101015</v>
      </c>
      <c r="D61108" s="13" t="s">
        <v>58182</v>
      </c>
      <c r="E61108" s="13">
        <v>90309</v>
      </c>
      <c r="F61108" s="13">
        <v>19</v>
      </c>
      <c r="G61108" s="13">
        <v>34043073801</v>
      </c>
    </row>
    <row r="61109" spans="1:7" x14ac:dyDescent="0.25">
      <c r="A61109" s="13">
        <v>40002101040</v>
      </c>
      <c r="B61109" s="13">
        <v>40</v>
      </c>
      <c r="C61109" s="13">
        <v>2101040</v>
      </c>
      <c r="D61109" s="13" t="s">
        <v>58183</v>
      </c>
      <c r="E61109" s="13">
        <v>90508</v>
      </c>
      <c r="F61109" s="13">
        <v>19</v>
      </c>
      <c r="G61109" s="13">
        <v>27868801816</v>
      </c>
    </row>
    <row r="61110" spans="1:7" x14ac:dyDescent="0.25">
      <c r="A61110" s="13">
        <v>40002101058</v>
      </c>
      <c r="B61110" s="13">
        <v>40</v>
      </c>
      <c r="C61110" s="13">
        <v>2101058</v>
      </c>
      <c r="D61110" s="13" t="s">
        <v>58184</v>
      </c>
      <c r="E61110" s="13">
        <v>90310</v>
      </c>
      <c r="F61110" s="13">
        <v>19</v>
      </c>
      <c r="G61110" s="13">
        <v>33680037805</v>
      </c>
    </row>
    <row r="61111" spans="1:7" x14ac:dyDescent="0.25">
      <c r="A61111" s="13">
        <v>40002101121</v>
      </c>
      <c r="B61111" s="13">
        <v>40</v>
      </c>
      <c r="C61111" s="13">
        <v>2101121</v>
      </c>
      <c r="D61111" s="13" t="s">
        <v>58185</v>
      </c>
      <c r="E61111" s="13">
        <v>90311</v>
      </c>
      <c r="F61111" s="13">
        <v>19</v>
      </c>
      <c r="G61111" s="13">
        <v>3783280508</v>
      </c>
    </row>
    <row r="61112" spans="1:7" x14ac:dyDescent="0.25">
      <c r="A61112" s="13">
        <v>40002101139</v>
      </c>
      <c r="B61112" s="13">
        <v>40</v>
      </c>
      <c r="C61112" s="13">
        <v>2101139</v>
      </c>
      <c r="D61112" s="13" t="s">
        <v>58186</v>
      </c>
      <c r="E61112" s="13">
        <v>90312</v>
      </c>
      <c r="F61112" s="13">
        <v>19</v>
      </c>
      <c r="G61112" s="13">
        <v>35655344866</v>
      </c>
    </row>
    <row r="61113" spans="1:7" x14ac:dyDescent="0.25">
      <c r="A61113" s="13">
        <v>40002101180</v>
      </c>
      <c r="B61113" s="13">
        <v>40</v>
      </c>
      <c r="C61113" s="13">
        <v>2101180</v>
      </c>
      <c r="D61113" s="13" t="s">
        <v>86752</v>
      </c>
      <c r="E61113" s="13">
        <v>91668</v>
      </c>
      <c r="F61113" s="13">
        <v>19</v>
      </c>
      <c r="G61113" s="13">
        <v>45140747804</v>
      </c>
    </row>
    <row r="61114" spans="1:7" x14ac:dyDescent="0.25">
      <c r="A61114" s="13">
        <v>40002101198</v>
      </c>
      <c r="B61114" s="13">
        <v>40</v>
      </c>
      <c r="C61114" s="13">
        <v>2101198</v>
      </c>
      <c r="D61114" s="13" t="s">
        <v>58187</v>
      </c>
      <c r="E61114" s="13">
        <v>90292</v>
      </c>
      <c r="F61114" s="13">
        <v>19</v>
      </c>
      <c r="G61114" s="13">
        <v>48071297836</v>
      </c>
    </row>
    <row r="61115" spans="1:7" x14ac:dyDescent="0.25">
      <c r="A61115" s="13">
        <v>40002101228</v>
      </c>
      <c r="B61115" s="13">
        <v>40</v>
      </c>
      <c r="C61115" s="13">
        <v>2101228</v>
      </c>
      <c r="D61115" s="13" t="s">
        <v>58188</v>
      </c>
      <c r="E61115" s="13">
        <v>90294</v>
      </c>
      <c r="F61115" s="13">
        <v>19</v>
      </c>
      <c r="G61115" s="13">
        <v>45833657806</v>
      </c>
    </row>
    <row r="61116" spans="1:7" x14ac:dyDescent="0.25">
      <c r="A61116" s="13">
        <v>40002101236</v>
      </c>
      <c r="B61116" s="13">
        <v>40</v>
      </c>
      <c r="C61116" s="13">
        <v>2101236</v>
      </c>
      <c r="D61116" s="13" t="s">
        <v>85422</v>
      </c>
      <c r="E61116" s="13">
        <v>90669</v>
      </c>
      <c r="F61116" s="13">
        <v>19</v>
      </c>
      <c r="G61116" s="13">
        <v>22673304827</v>
      </c>
    </row>
    <row r="61117" spans="1:7" x14ac:dyDescent="0.25">
      <c r="A61117" s="13">
        <v>40002101244</v>
      </c>
      <c r="B61117" s="13">
        <v>40</v>
      </c>
      <c r="C61117" s="13">
        <v>2101244</v>
      </c>
      <c r="D61117" s="13" t="s">
        <v>85870</v>
      </c>
      <c r="E61117" s="13">
        <v>91135</v>
      </c>
      <c r="F61117" s="13">
        <v>19</v>
      </c>
      <c r="G61117" s="13">
        <v>23004246813</v>
      </c>
    </row>
    <row r="61118" spans="1:7" x14ac:dyDescent="0.25">
      <c r="A61118" s="13">
        <v>40002101252</v>
      </c>
      <c r="B61118" s="13">
        <v>40</v>
      </c>
      <c r="C61118" s="13">
        <v>2101252</v>
      </c>
      <c r="D61118" s="13" t="s">
        <v>85423</v>
      </c>
      <c r="E61118" s="13">
        <v>90673</v>
      </c>
      <c r="F61118" s="13">
        <v>19</v>
      </c>
      <c r="G61118" s="13">
        <v>35496157870</v>
      </c>
    </row>
    <row r="61119" spans="1:7" x14ac:dyDescent="0.25">
      <c r="A61119" s="13">
        <v>40002101261</v>
      </c>
      <c r="B61119" s="13">
        <v>40</v>
      </c>
      <c r="C61119" s="13">
        <v>2101261</v>
      </c>
      <c r="D61119" s="13" t="s">
        <v>58189</v>
      </c>
      <c r="E61119" s="13">
        <v>90293</v>
      </c>
      <c r="F61119" s="13">
        <v>19</v>
      </c>
      <c r="G61119" s="13">
        <v>41887144846</v>
      </c>
    </row>
    <row r="61120" spans="1:7" x14ac:dyDescent="0.25">
      <c r="A61120" s="13">
        <v>40002101279</v>
      </c>
      <c r="B61120" s="13">
        <v>40</v>
      </c>
      <c r="C61120" s="13">
        <v>2101279</v>
      </c>
      <c r="D61120" s="13" t="s">
        <v>58190</v>
      </c>
      <c r="E61120" s="13">
        <v>90295</v>
      </c>
      <c r="F61120" s="13">
        <v>19</v>
      </c>
      <c r="G61120" s="13">
        <v>43327367884</v>
      </c>
    </row>
    <row r="61121" spans="1:7" x14ac:dyDescent="0.25">
      <c r="A61121" s="13">
        <v>40002101295</v>
      </c>
      <c r="B61121" s="13">
        <v>40</v>
      </c>
      <c r="C61121" s="13">
        <v>2101295</v>
      </c>
      <c r="D61121" s="13" t="s">
        <v>86112</v>
      </c>
      <c r="E61121" s="13">
        <v>91192</v>
      </c>
      <c r="F61121" s="13">
        <v>19</v>
      </c>
      <c r="G61121" s="13">
        <v>44331943879</v>
      </c>
    </row>
    <row r="61122" spans="1:7" x14ac:dyDescent="0.25">
      <c r="A61122" s="13">
        <v>40002101341</v>
      </c>
      <c r="B61122" s="13">
        <v>40</v>
      </c>
      <c r="C61122" s="13">
        <v>2101341</v>
      </c>
      <c r="D61122" s="13" t="s">
        <v>58191</v>
      </c>
      <c r="E61122" s="13">
        <v>90509</v>
      </c>
      <c r="F61122" s="13">
        <v>19</v>
      </c>
      <c r="G61122" s="13">
        <v>31067510885</v>
      </c>
    </row>
    <row r="61123" spans="1:7" x14ac:dyDescent="0.25">
      <c r="A61123" s="13">
        <v>40002101350</v>
      </c>
      <c r="B61123" s="13">
        <v>40</v>
      </c>
      <c r="C61123" s="13">
        <v>2101350</v>
      </c>
      <c r="D61123" s="13" t="s">
        <v>58192</v>
      </c>
      <c r="E61123" s="13">
        <v>90388</v>
      </c>
      <c r="F61123" s="13">
        <v>19</v>
      </c>
      <c r="G61123" s="13">
        <v>39973976860</v>
      </c>
    </row>
    <row r="61124" spans="1:7" x14ac:dyDescent="0.25">
      <c r="A61124" s="13">
        <v>40002101368</v>
      </c>
      <c r="B61124" s="13">
        <v>40</v>
      </c>
      <c r="C61124" s="13">
        <v>2101368</v>
      </c>
      <c r="D61124" s="13" t="s">
        <v>86572</v>
      </c>
      <c r="E61124" s="13">
        <v>90392</v>
      </c>
      <c r="F61124" s="13">
        <v>19</v>
      </c>
      <c r="G61124" s="13">
        <v>47630748817</v>
      </c>
    </row>
    <row r="61125" spans="1:7" x14ac:dyDescent="0.25">
      <c r="A61125" s="13">
        <v>40002101376</v>
      </c>
      <c r="B61125" s="13">
        <v>40</v>
      </c>
      <c r="C61125" s="13">
        <v>2101376</v>
      </c>
      <c r="D61125" s="13" t="s">
        <v>54828</v>
      </c>
      <c r="E61125" s="13">
        <v>90397</v>
      </c>
      <c r="F61125" s="13">
        <v>19</v>
      </c>
      <c r="G61125" s="13">
        <v>29987719805</v>
      </c>
    </row>
    <row r="61126" spans="1:7" x14ac:dyDescent="0.25">
      <c r="A61126" s="13">
        <v>40002101384</v>
      </c>
      <c r="B61126" s="13">
        <v>40</v>
      </c>
      <c r="C61126" s="13">
        <v>2101384</v>
      </c>
      <c r="D61126" s="13" t="s">
        <v>86573</v>
      </c>
      <c r="E61126" s="13">
        <v>90923</v>
      </c>
      <c r="F61126" s="13">
        <v>19</v>
      </c>
      <c r="G61126" s="13">
        <v>39120221860</v>
      </c>
    </row>
    <row r="61127" spans="1:7" x14ac:dyDescent="0.25">
      <c r="A61127" s="13">
        <v>40002101392</v>
      </c>
      <c r="B61127" s="13">
        <v>40</v>
      </c>
      <c r="C61127" s="13">
        <v>2101392</v>
      </c>
      <c r="D61127" s="13" t="s">
        <v>86574</v>
      </c>
      <c r="E61127" s="13">
        <v>90386</v>
      </c>
      <c r="F61127" s="13">
        <v>19</v>
      </c>
      <c r="G61127" s="13">
        <v>36771232832</v>
      </c>
    </row>
    <row r="61128" spans="1:7" x14ac:dyDescent="0.25">
      <c r="A61128" s="13">
        <v>40002101414</v>
      </c>
      <c r="B61128" s="13">
        <v>40</v>
      </c>
      <c r="C61128" s="13">
        <v>2101414</v>
      </c>
      <c r="D61128" s="13" t="s">
        <v>58193</v>
      </c>
      <c r="E61128" s="13">
        <v>90572</v>
      </c>
      <c r="F61128" s="13">
        <v>19</v>
      </c>
      <c r="G61128" s="13">
        <v>974104540</v>
      </c>
    </row>
    <row r="61129" spans="1:7" x14ac:dyDescent="0.25">
      <c r="A61129" s="13">
        <v>40002101422</v>
      </c>
      <c r="B61129" s="13">
        <v>40</v>
      </c>
      <c r="C61129" s="13">
        <v>2101422</v>
      </c>
      <c r="D61129" s="13" t="s">
        <v>58194</v>
      </c>
      <c r="E61129" s="13">
        <v>90387</v>
      </c>
      <c r="F61129" s="13">
        <v>19</v>
      </c>
      <c r="G61129" s="13">
        <v>34621320831</v>
      </c>
    </row>
    <row r="61130" spans="1:7" x14ac:dyDescent="0.25">
      <c r="A61130" s="13">
        <v>40002101431</v>
      </c>
      <c r="B61130" s="13">
        <v>40</v>
      </c>
      <c r="C61130" s="13">
        <v>2101431</v>
      </c>
      <c r="D61130" s="13" t="s">
        <v>58195</v>
      </c>
      <c r="E61130" s="13">
        <v>90371</v>
      </c>
      <c r="F61130" s="13">
        <v>19</v>
      </c>
      <c r="G61130" s="13">
        <v>31876123850</v>
      </c>
    </row>
    <row r="61131" spans="1:7" x14ac:dyDescent="0.25">
      <c r="A61131" s="13">
        <v>40002101457</v>
      </c>
      <c r="B61131" s="13">
        <v>40</v>
      </c>
      <c r="C61131" s="13">
        <v>2101457</v>
      </c>
      <c r="D61131" s="13" t="s">
        <v>58196</v>
      </c>
      <c r="E61131" s="13">
        <v>90399</v>
      </c>
      <c r="F61131" s="13">
        <v>19</v>
      </c>
      <c r="G61131" s="13">
        <v>27398715897</v>
      </c>
    </row>
    <row r="61132" spans="1:7" x14ac:dyDescent="0.25">
      <c r="A61132" s="13">
        <v>40002101473</v>
      </c>
      <c r="B61132" s="13">
        <v>40</v>
      </c>
      <c r="C61132" s="13">
        <v>2101473</v>
      </c>
      <c r="D61132" s="13" t="s">
        <v>86113</v>
      </c>
      <c r="E61132" s="13">
        <v>91243</v>
      </c>
      <c r="F61132" s="13">
        <v>19</v>
      </c>
      <c r="G61132" s="13">
        <v>22680610865</v>
      </c>
    </row>
    <row r="61133" spans="1:7" x14ac:dyDescent="0.25">
      <c r="A61133" s="13">
        <v>40002101511</v>
      </c>
      <c r="B61133" s="13">
        <v>40</v>
      </c>
      <c r="C61133" s="13">
        <v>2101511</v>
      </c>
      <c r="D61133" s="13" t="s">
        <v>58197</v>
      </c>
      <c r="E61133" s="13">
        <v>90434</v>
      </c>
      <c r="F61133" s="13">
        <v>19</v>
      </c>
      <c r="G61133" s="13">
        <v>40978381807</v>
      </c>
    </row>
    <row r="61134" spans="1:7" x14ac:dyDescent="0.25">
      <c r="A61134" s="13">
        <v>40002101538</v>
      </c>
      <c r="B61134" s="13">
        <v>40</v>
      </c>
      <c r="C61134" s="13">
        <v>2101538</v>
      </c>
      <c r="D61134" s="13" t="s">
        <v>86575</v>
      </c>
      <c r="E61134" s="13">
        <v>91381</v>
      </c>
      <c r="F61134" s="13">
        <v>19</v>
      </c>
      <c r="G61134" s="13">
        <v>48007969896</v>
      </c>
    </row>
    <row r="61135" spans="1:7" x14ac:dyDescent="0.25">
      <c r="A61135" s="13">
        <v>40002101589</v>
      </c>
      <c r="B61135" s="13">
        <v>40</v>
      </c>
      <c r="C61135" s="13">
        <v>2101589</v>
      </c>
      <c r="D61135" s="13" t="s">
        <v>85369</v>
      </c>
      <c r="E61135" s="13">
        <v>90641</v>
      </c>
      <c r="F61135" s="13">
        <v>19</v>
      </c>
      <c r="G61135" s="13">
        <v>47210295860</v>
      </c>
    </row>
    <row r="61136" spans="1:7" x14ac:dyDescent="0.25">
      <c r="A61136" s="13">
        <v>40002101660</v>
      </c>
      <c r="B61136" s="13">
        <v>40</v>
      </c>
      <c r="C61136" s="13">
        <v>2101660</v>
      </c>
      <c r="D61136" s="13" t="s">
        <v>85451</v>
      </c>
      <c r="E61136" s="13">
        <v>90727</v>
      </c>
      <c r="F61136" s="13">
        <v>19</v>
      </c>
      <c r="G61136" s="13">
        <v>40707042801</v>
      </c>
    </row>
    <row r="61137" spans="1:7" x14ac:dyDescent="0.25">
      <c r="A61137" s="13">
        <v>40002101694</v>
      </c>
      <c r="B61137" s="13">
        <v>40</v>
      </c>
      <c r="C61137" s="13">
        <v>2101694</v>
      </c>
      <c r="D61137" s="13" t="s">
        <v>86114</v>
      </c>
      <c r="E61137" s="13">
        <v>91314</v>
      </c>
      <c r="F61137" s="13">
        <v>19</v>
      </c>
      <c r="G61137" s="13">
        <v>30298621860</v>
      </c>
    </row>
    <row r="61138" spans="1:7" x14ac:dyDescent="0.25">
      <c r="A61138" s="13">
        <v>40002101708</v>
      </c>
      <c r="B61138" s="13">
        <v>40</v>
      </c>
      <c r="C61138" s="13">
        <v>2101708</v>
      </c>
      <c r="D61138" s="13" t="s">
        <v>86576</v>
      </c>
      <c r="E61138" s="13">
        <v>90396</v>
      </c>
      <c r="F61138" s="13">
        <v>19</v>
      </c>
      <c r="G61138" s="13">
        <v>38964141865</v>
      </c>
    </row>
    <row r="61139" spans="1:7" x14ac:dyDescent="0.25">
      <c r="A61139" s="13">
        <v>40002101732</v>
      </c>
      <c r="B61139" s="13">
        <v>40</v>
      </c>
      <c r="C61139" s="13">
        <v>2101732</v>
      </c>
      <c r="D61139" s="13" t="s">
        <v>86577</v>
      </c>
      <c r="E61139" s="13">
        <v>91518</v>
      </c>
      <c r="F61139" s="13">
        <v>19</v>
      </c>
      <c r="G61139" s="13">
        <v>46268549821</v>
      </c>
    </row>
    <row r="61140" spans="1:7" x14ac:dyDescent="0.25">
      <c r="A61140" s="13">
        <v>40002101759</v>
      </c>
      <c r="B61140" s="13">
        <v>40</v>
      </c>
      <c r="C61140" s="13">
        <v>2101759</v>
      </c>
      <c r="D61140" s="13" t="s">
        <v>58198</v>
      </c>
      <c r="E61140" s="13">
        <v>90389</v>
      </c>
      <c r="F61140" s="13">
        <v>19</v>
      </c>
      <c r="G61140" s="13">
        <v>42343393850</v>
      </c>
    </row>
    <row r="61141" spans="1:7" x14ac:dyDescent="0.25">
      <c r="A61141" s="13">
        <v>40002101783</v>
      </c>
      <c r="B61141" s="13">
        <v>40</v>
      </c>
      <c r="C61141" s="13">
        <v>2101783</v>
      </c>
      <c r="D61141" s="13" t="s">
        <v>85871</v>
      </c>
      <c r="E61141" s="13">
        <v>91010</v>
      </c>
      <c r="F61141" s="13">
        <v>19</v>
      </c>
      <c r="G61141" s="13">
        <v>29552971861</v>
      </c>
    </row>
    <row r="61142" spans="1:7" x14ac:dyDescent="0.25">
      <c r="A61142" s="13">
        <v>40002101805</v>
      </c>
      <c r="B61142" s="13">
        <v>40</v>
      </c>
      <c r="C61142" s="13">
        <v>2101805</v>
      </c>
      <c r="D61142" s="13" t="s">
        <v>58199</v>
      </c>
      <c r="E61142" s="13">
        <v>90622</v>
      </c>
      <c r="F61142" s="13">
        <v>19</v>
      </c>
      <c r="G61142" s="13">
        <v>34321041899</v>
      </c>
    </row>
    <row r="61143" spans="1:7" x14ac:dyDescent="0.25">
      <c r="A61143" s="13">
        <v>40002101864</v>
      </c>
      <c r="B61143" s="13">
        <v>40</v>
      </c>
      <c r="C61143" s="13">
        <v>2101864</v>
      </c>
      <c r="D61143" s="13" t="s">
        <v>85655</v>
      </c>
      <c r="E61143" s="13">
        <v>90890</v>
      </c>
      <c r="F61143" s="13">
        <v>19</v>
      </c>
      <c r="G61143" s="13">
        <v>23073524819</v>
      </c>
    </row>
    <row r="61144" spans="1:7" x14ac:dyDescent="0.25">
      <c r="A61144" s="13">
        <v>40002101988</v>
      </c>
      <c r="B61144" s="13">
        <v>40</v>
      </c>
      <c r="C61144" s="13">
        <v>2101988</v>
      </c>
      <c r="D61144" s="13" t="s">
        <v>86287</v>
      </c>
      <c r="E61144" s="13">
        <v>91416</v>
      </c>
      <c r="F61144" s="13">
        <v>19</v>
      </c>
      <c r="G61144" s="13">
        <v>4754552407</v>
      </c>
    </row>
    <row r="61145" spans="1:7" x14ac:dyDescent="0.25">
      <c r="A61145" s="13">
        <v>40002101996</v>
      </c>
      <c r="B61145" s="13">
        <v>40</v>
      </c>
      <c r="C61145" s="13">
        <v>2101996</v>
      </c>
      <c r="D61145" s="13" t="s">
        <v>85656</v>
      </c>
      <c r="E61145" s="13">
        <v>90839</v>
      </c>
      <c r="F61145" s="13">
        <v>19</v>
      </c>
      <c r="G61145" s="13">
        <v>37209107843</v>
      </c>
    </row>
    <row r="61146" spans="1:7" x14ac:dyDescent="0.25">
      <c r="A61146" s="13">
        <v>40002102071</v>
      </c>
      <c r="B61146" s="13">
        <v>40</v>
      </c>
      <c r="C61146" s="13">
        <v>2102071</v>
      </c>
      <c r="D61146" s="13" t="s">
        <v>86578</v>
      </c>
      <c r="E61146" s="13">
        <v>90651</v>
      </c>
      <c r="F61146" s="13">
        <v>19</v>
      </c>
      <c r="G61146" s="13">
        <v>37467932898</v>
      </c>
    </row>
    <row r="61147" spans="1:7" x14ac:dyDescent="0.25">
      <c r="A61147" s="13">
        <v>40002102101</v>
      </c>
      <c r="B61147" s="13">
        <v>40</v>
      </c>
      <c r="C61147" s="13">
        <v>2102101</v>
      </c>
      <c r="D61147" s="13" t="s">
        <v>86579</v>
      </c>
      <c r="E61147" s="13">
        <v>90491</v>
      </c>
      <c r="F61147" s="13">
        <v>19</v>
      </c>
      <c r="G61147" s="13">
        <v>45630545850</v>
      </c>
    </row>
    <row r="61148" spans="1:7" x14ac:dyDescent="0.25">
      <c r="A61148" s="13">
        <v>40002102186</v>
      </c>
      <c r="B61148" s="13">
        <v>40</v>
      </c>
      <c r="C61148" s="13">
        <v>2102186</v>
      </c>
      <c r="D61148" s="13" t="s">
        <v>86580</v>
      </c>
      <c r="E61148" s="13">
        <v>91512</v>
      </c>
      <c r="F61148" s="13">
        <v>19</v>
      </c>
      <c r="G61148" s="13">
        <v>31858106869</v>
      </c>
    </row>
    <row r="61149" spans="1:7" x14ac:dyDescent="0.25">
      <c r="A61149" s="13">
        <v>40002102305</v>
      </c>
      <c r="B61149" s="13">
        <v>40</v>
      </c>
      <c r="C61149" s="13">
        <v>2102305</v>
      </c>
      <c r="D61149" s="13" t="s">
        <v>85872</v>
      </c>
      <c r="E61149" s="13">
        <v>91110</v>
      </c>
      <c r="F61149" s="13">
        <v>19</v>
      </c>
      <c r="G61149" s="13">
        <v>46744563807</v>
      </c>
    </row>
    <row r="61150" spans="1:7" x14ac:dyDescent="0.25">
      <c r="A61150" s="13">
        <v>40002102623</v>
      </c>
      <c r="B61150" s="13">
        <v>40</v>
      </c>
      <c r="C61150" s="13">
        <v>2102623</v>
      </c>
      <c r="D61150" s="13" t="s">
        <v>85424</v>
      </c>
      <c r="E61150" s="13">
        <v>90674</v>
      </c>
      <c r="F61150" s="13">
        <v>19</v>
      </c>
      <c r="G61150" s="13">
        <v>40725342854</v>
      </c>
    </row>
    <row r="61151" spans="1:7" x14ac:dyDescent="0.25">
      <c r="A61151" s="13">
        <v>40002102674</v>
      </c>
      <c r="B61151" s="13">
        <v>40</v>
      </c>
      <c r="C61151" s="13">
        <v>2102674</v>
      </c>
      <c r="D61151" s="13" t="s">
        <v>85657</v>
      </c>
      <c r="E61151" s="13">
        <v>90897</v>
      </c>
      <c r="F61151" s="13">
        <v>19</v>
      </c>
      <c r="G61151" s="13">
        <v>23064941852</v>
      </c>
    </row>
    <row r="61152" spans="1:7" x14ac:dyDescent="0.25">
      <c r="A61152" s="13">
        <v>40002102712</v>
      </c>
      <c r="B61152" s="13">
        <v>40</v>
      </c>
      <c r="C61152" s="13">
        <v>2102712</v>
      </c>
      <c r="D61152" s="13" t="s">
        <v>85658</v>
      </c>
      <c r="E61152" s="13">
        <v>90900</v>
      </c>
      <c r="F61152" s="13">
        <v>19</v>
      </c>
      <c r="G61152" s="13">
        <v>99327163320</v>
      </c>
    </row>
    <row r="61153" spans="1:7" x14ac:dyDescent="0.25">
      <c r="A61153" s="13">
        <v>40002102721</v>
      </c>
      <c r="B61153" s="13">
        <v>40</v>
      </c>
      <c r="C61153" s="13">
        <v>2102721</v>
      </c>
      <c r="D61153" s="13" t="s">
        <v>86581</v>
      </c>
      <c r="E61153" s="13">
        <v>90840</v>
      </c>
      <c r="F61153" s="13">
        <v>19</v>
      </c>
      <c r="G61153" s="13">
        <v>36153260837</v>
      </c>
    </row>
    <row r="61154" spans="1:7" x14ac:dyDescent="0.25">
      <c r="A61154" s="13">
        <v>40002102739</v>
      </c>
      <c r="B61154" s="13">
        <v>40</v>
      </c>
      <c r="C61154" s="13">
        <v>2102739</v>
      </c>
      <c r="D61154" s="13" t="s">
        <v>86582</v>
      </c>
      <c r="E61154" s="13">
        <v>90524</v>
      </c>
      <c r="F61154" s="13">
        <v>19</v>
      </c>
      <c r="G61154" s="13">
        <v>12746449684</v>
      </c>
    </row>
    <row r="61155" spans="1:7" x14ac:dyDescent="0.25">
      <c r="A61155" s="13">
        <v>40002102747</v>
      </c>
      <c r="B61155" s="13">
        <v>40</v>
      </c>
      <c r="C61155" s="13">
        <v>2102747</v>
      </c>
      <c r="D61155" s="13" t="s">
        <v>86583</v>
      </c>
      <c r="E61155" s="13">
        <v>91302</v>
      </c>
      <c r="F61155" s="13">
        <v>19</v>
      </c>
      <c r="G61155" s="13">
        <v>31936146886</v>
      </c>
    </row>
    <row r="61156" spans="1:7" x14ac:dyDescent="0.25">
      <c r="A61156" s="13">
        <v>40002102755</v>
      </c>
      <c r="B61156" s="13">
        <v>40</v>
      </c>
      <c r="C61156" s="13">
        <v>2102755</v>
      </c>
      <c r="D61156" s="13" t="s">
        <v>86584</v>
      </c>
      <c r="E61156" s="13">
        <v>90781</v>
      </c>
      <c r="F61156" s="13">
        <v>19</v>
      </c>
      <c r="G61156" s="13">
        <v>28155381803</v>
      </c>
    </row>
    <row r="61157" spans="1:7" x14ac:dyDescent="0.25">
      <c r="A61157" s="13">
        <v>40002102810</v>
      </c>
      <c r="B61157" s="13">
        <v>40</v>
      </c>
      <c r="C61157" s="13">
        <v>2102810</v>
      </c>
      <c r="D61157" s="13" t="s">
        <v>2768</v>
      </c>
      <c r="E61157" s="13">
        <v>90656</v>
      </c>
      <c r="F61157" s="13">
        <v>19</v>
      </c>
      <c r="G61157" s="13">
        <v>22348851830</v>
      </c>
    </row>
    <row r="61158" spans="1:7" x14ac:dyDescent="0.25">
      <c r="A61158" s="13">
        <v>40002102844</v>
      </c>
      <c r="B61158" s="13">
        <v>40</v>
      </c>
      <c r="C61158" s="13">
        <v>2102844</v>
      </c>
      <c r="D61158" s="13" t="s">
        <v>86585</v>
      </c>
      <c r="E61158" s="13">
        <v>91523</v>
      </c>
      <c r="F61158" s="13">
        <v>19</v>
      </c>
      <c r="G61158" s="13">
        <v>34379074846</v>
      </c>
    </row>
    <row r="61159" spans="1:7" x14ac:dyDescent="0.25">
      <c r="A61159" s="13">
        <v>40002102852</v>
      </c>
      <c r="B61159" s="13">
        <v>40</v>
      </c>
      <c r="C61159" s="13">
        <v>2102852</v>
      </c>
      <c r="D61159" s="13" t="s">
        <v>58200</v>
      </c>
      <c r="E61159" s="13">
        <v>90511</v>
      </c>
      <c r="F61159" s="13">
        <v>19</v>
      </c>
      <c r="G61159" s="13">
        <v>27668919864</v>
      </c>
    </row>
    <row r="61160" spans="1:7" x14ac:dyDescent="0.25">
      <c r="A61160" s="13">
        <v>40002102861</v>
      </c>
      <c r="B61160" s="13">
        <v>40</v>
      </c>
      <c r="C61160" s="13">
        <v>2102861</v>
      </c>
      <c r="D61160" s="13" t="s">
        <v>85659</v>
      </c>
      <c r="E61160" s="13">
        <v>90894</v>
      </c>
      <c r="F61160" s="13">
        <v>19</v>
      </c>
      <c r="G61160" s="13">
        <v>42772687813</v>
      </c>
    </row>
    <row r="61161" spans="1:7" x14ac:dyDescent="0.25">
      <c r="A61161" s="13">
        <v>40002102895</v>
      </c>
      <c r="B61161" s="13">
        <v>40</v>
      </c>
      <c r="C61161" s="13">
        <v>2102895</v>
      </c>
      <c r="D61161" s="13" t="s">
        <v>86586</v>
      </c>
      <c r="E61161" s="13">
        <v>90513</v>
      </c>
      <c r="F61161" s="13">
        <v>19</v>
      </c>
      <c r="G61161" s="13">
        <v>41248907884</v>
      </c>
    </row>
    <row r="61162" spans="1:7" x14ac:dyDescent="0.25">
      <c r="A61162" s="13">
        <v>40002102909</v>
      </c>
      <c r="B61162" s="13">
        <v>40</v>
      </c>
      <c r="C61162" s="13">
        <v>2102909</v>
      </c>
      <c r="D61162" s="13" t="s">
        <v>58201</v>
      </c>
      <c r="E61162" s="13">
        <v>90510</v>
      </c>
      <c r="F61162" s="13">
        <v>19</v>
      </c>
      <c r="G61162" s="13">
        <v>34772639870</v>
      </c>
    </row>
    <row r="61163" spans="1:7" x14ac:dyDescent="0.25">
      <c r="A61163" s="13">
        <v>40002102917</v>
      </c>
      <c r="B61163" s="13">
        <v>40</v>
      </c>
      <c r="C61163" s="13">
        <v>2102917</v>
      </c>
      <c r="D61163" s="13" t="s">
        <v>86587</v>
      </c>
      <c r="E61163" s="13">
        <v>90652</v>
      </c>
      <c r="F61163" s="13">
        <v>19</v>
      </c>
      <c r="G61163" s="13">
        <v>31019813873</v>
      </c>
    </row>
    <row r="61164" spans="1:7" x14ac:dyDescent="0.25">
      <c r="A61164" s="13">
        <v>40002102933</v>
      </c>
      <c r="B61164" s="13">
        <v>40</v>
      </c>
      <c r="C61164" s="13">
        <v>2102933</v>
      </c>
      <c r="D61164" s="13" t="s">
        <v>85497</v>
      </c>
      <c r="E61164" s="13">
        <v>90782</v>
      </c>
      <c r="F61164" s="13">
        <v>19</v>
      </c>
      <c r="G61164" s="13">
        <v>33933288835</v>
      </c>
    </row>
    <row r="61165" spans="1:7" x14ac:dyDescent="0.25">
      <c r="A61165" s="13">
        <v>40002102950</v>
      </c>
      <c r="B61165" s="13">
        <v>40</v>
      </c>
      <c r="C61165" s="13">
        <v>2102950</v>
      </c>
      <c r="D61165" s="13" t="s">
        <v>86588</v>
      </c>
      <c r="E61165" s="13">
        <v>90512</v>
      </c>
      <c r="F61165" s="13">
        <v>19</v>
      </c>
      <c r="G61165" s="13">
        <v>37822028804</v>
      </c>
    </row>
    <row r="61166" spans="1:7" x14ac:dyDescent="0.25">
      <c r="A61166" s="13">
        <v>40002102968</v>
      </c>
      <c r="B61166" s="13">
        <v>40</v>
      </c>
      <c r="C61166" s="13">
        <v>2102968</v>
      </c>
      <c r="D61166" s="13" t="s">
        <v>86115</v>
      </c>
      <c r="E61166" s="13">
        <v>91193</v>
      </c>
      <c r="F61166" s="13">
        <v>19</v>
      </c>
      <c r="G61166" s="13">
        <v>37420668892</v>
      </c>
    </row>
    <row r="61167" spans="1:7" x14ac:dyDescent="0.25">
      <c r="A61167" s="13">
        <v>40002102992</v>
      </c>
      <c r="B61167" s="13">
        <v>40</v>
      </c>
      <c r="C61167" s="13">
        <v>2102992</v>
      </c>
      <c r="D61167" s="13" t="s">
        <v>86589</v>
      </c>
      <c r="E61167" s="13">
        <v>90841</v>
      </c>
      <c r="F61167" s="13">
        <v>19</v>
      </c>
      <c r="G61167" s="13">
        <v>32648946888</v>
      </c>
    </row>
    <row r="61168" spans="1:7" x14ac:dyDescent="0.25">
      <c r="A61168" s="13">
        <v>40002103000</v>
      </c>
      <c r="B61168" s="13">
        <v>40</v>
      </c>
      <c r="C61168" s="13">
        <v>2103000</v>
      </c>
      <c r="D61168" s="13" t="s">
        <v>85660</v>
      </c>
      <c r="E61168" s="13">
        <v>90855</v>
      </c>
      <c r="F61168" s="13">
        <v>19</v>
      </c>
      <c r="G61168" s="13">
        <v>27087405802</v>
      </c>
    </row>
    <row r="61169" spans="1:7" x14ac:dyDescent="0.25">
      <c r="A61169" s="13">
        <v>40002103018</v>
      </c>
      <c r="B61169" s="13">
        <v>40</v>
      </c>
      <c r="C61169" s="13">
        <v>2103018</v>
      </c>
      <c r="D61169" s="13" t="s">
        <v>34383</v>
      </c>
      <c r="E61169" s="13">
        <v>91417</v>
      </c>
      <c r="F61169" s="13">
        <v>19</v>
      </c>
      <c r="G61169" s="13">
        <v>18164997811</v>
      </c>
    </row>
    <row r="61170" spans="1:7" x14ac:dyDescent="0.25">
      <c r="A61170" s="13">
        <v>40002103026</v>
      </c>
      <c r="B61170" s="13">
        <v>40</v>
      </c>
      <c r="C61170" s="13">
        <v>2103026</v>
      </c>
      <c r="D61170" s="13" t="s">
        <v>86590</v>
      </c>
      <c r="E61170" s="13">
        <v>90653</v>
      </c>
      <c r="F61170" s="13">
        <v>19</v>
      </c>
      <c r="G61170" s="13">
        <v>38667493848</v>
      </c>
    </row>
    <row r="61171" spans="1:7" x14ac:dyDescent="0.25">
      <c r="A61171" s="13">
        <v>40002103034</v>
      </c>
      <c r="B61171" s="13">
        <v>40</v>
      </c>
      <c r="C61171" s="13">
        <v>2103034</v>
      </c>
      <c r="D61171" s="13" t="s">
        <v>85498</v>
      </c>
      <c r="E61171" s="13">
        <v>90747</v>
      </c>
      <c r="F61171" s="13">
        <v>19</v>
      </c>
      <c r="G61171" s="13">
        <v>41831648857</v>
      </c>
    </row>
    <row r="61172" spans="1:7" x14ac:dyDescent="0.25">
      <c r="A61172" s="13">
        <v>40002103077</v>
      </c>
      <c r="B61172" s="13">
        <v>40</v>
      </c>
      <c r="C61172" s="13">
        <v>2103077</v>
      </c>
      <c r="D61172" s="13" t="s">
        <v>85661</v>
      </c>
      <c r="E61172" s="13">
        <v>90896</v>
      </c>
      <c r="F61172" s="13">
        <v>19</v>
      </c>
      <c r="G61172" s="13">
        <v>36826059835</v>
      </c>
    </row>
    <row r="61173" spans="1:7" x14ac:dyDescent="0.25">
      <c r="A61173" s="13">
        <v>40002103158</v>
      </c>
      <c r="B61173" s="13">
        <v>40</v>
      </c>
      <c r="C61173" s="13">
        <v>2103158</v>
      </c>
      <c r="D61173" s="13" t="s">
        <v>86591</v>
      </c>
      <c r="E61173" s="13">
        <v>91315</v>
      </c>
      <c r="F61173" s="13">
        <v>19</v>
      </c>
      <c r="G61173" s="13">
        <v>39568977813</v>
      </c>
    </row>
    <row r="61174" spans="1:7" x14ac:dyDescent="0.25">
      <c r="A61174" s="13">
        <v>40002103166</v>
      </c>
      <c r="B61174" s="13">
        <v>40</v>
      </c>
      <c r="C61174" s="13">
        <v>2103166</v>
      </c>
      <c r="D61174" s="13" t="s">
        <v>85425</v>
      </c>
      <c r="E61174" s="13">
        <v>90666</v>
      </c>
      <c r="F61174" s="13">
        <v>19</v>
      </c>
      <c r="G61174" s="13">
        <v>37509518881</v>
      </c>
    </row>
    <row r="61175" spans="1:7" x14ac:dyDescent="0.25">
      <c r="A61175" s="13">
        <v>40002103204</v>
      </c>
      <c r="B61175" s="13">
        <v>40</v>
      </c>
      <c r="C61175" s="13">
        <v>2103204</v>
      </c>
      <c r="D61175" s="13" t="s">
        <v>85426</v>
      </c>
      <c r="E61175" s="13">
        <v>90667</v>
      </c>
      <c r="F61175" s="13">
        <v>19</v>
      </c>
      <c r="G61175" s="13">
        <v>37317045870</v>
      </c>
    </row>
    <row r="61176" spans="1:7" x14ac:dyDescent="0.25">
      <c r="A61176" s="13">
        <v>40002103212</v>
      </c>
      <c r="B61176" s="13">
        <v>40</v>
      </c>
      <c r="C61176" s="13">
        <v>2103212</v>
      </c>
      <c r="D61176" s="13" t="s">
        <v>86592</v>
      </c>
      <c r="E61176" s="13">
        <v>91525</v>
      </c>
      <c r="F61176" s="13">
        <v>19</v>
      </c>
      <c r="G61176" s="13">
        <v>27450274841</v>
      </c>
    </row>
    <row r="61177" spans="1:7" x14ac:dyDescent="0.25">
      <c r="A61177" s="13">
        <v>40002103263</v>
      </c>
      <c r="B61177" s="13">
        <v>40</v>
      </c>
      <c r="C61177" s="13">
        <v>2103263</v>
      </c>
      <c r="D61177" s="13" t="s">
        <v>85499</v>
      </c>
      <c r="E61177" s="13">
        <v>90759</v>
      </c>
      <c r="F61177" s="13">
        <v>19</v>
      </c>
      <c r="G61177" s="13">
        <v>38889033860</v>
      </c>
    </row>
    <row r="61178" spans="1:7" x14ac:dyDescent="0.25">
      <c r="A61178" s="13">
        <v>40002103271</v>
      </c>
      <c r="B61178" s="13">
        <v>40</v>
      </c>
      <c r="C61178" s="13">
        <v>2103271</v>
      </c>
      <c r="D61178" s="13" t="s">
        <v>85873</v>
      </c>
      <c r="E61178" s="13">
        <v>91044</v>
      </c>
      <c r="F61178" s="13">
        <v>19</v>
      </c>
      <c r="G61178" s="13">
        <v>46884643803</v>
      </c>
    </row>
    <row r="61179" spans="1:7" x14ac:dyDescent="0.25">
      <c r="A61179" s="13">
        <v>40002103302</v>
      </c>
      <c r="B61179" s="13">
        <v>40</v>
      </c>
      <c r="C61179" s="13">
        <v>2103302</v>
      </c>
      <c r="D61179" s="13" t="s">
        <v>85874</v>
      </c>
      <c r="E61179" s="13">
        <v>91176</v>
      </c>
      <c r="F61179" s="13">
        <v>19</v>
      </c>
      <c r="G61179" s="13">
        <v>45041457824</v>
      </c>
    </row>
    <row r="61180" spans="1:7" x14ac:dyDescent="0.25">
      <c r="A61180" s="13">
        <v>40002103337</v>
      </c>
      <c r="B61180" s="13">
        <v>40</v>
      </c>
      <c r="C61180" s="13">
        <v>2103337</v>
      </c>
      <c r="D61180" s="13" t="s">
        <v>85875</v>
      </c>
      <c r="E61180" s="13">
        <v>91099</v>
      </c>
      <c r="F61180" s="13">
        <v>19</v>
      </c>
      <c r="G61180" s="13">
        <v>44371997821</v>
      </c>
    </row>
    <row r="61181" spans="1:7" x14ac:dyDescent="0.25">
      <c r="A61181" s="13">
        <v>40002103361</v>
      </c>
      <c r="B61181" s="13">
        <v>40</v>
      </c>
      <c r="C61181" s="13">
        <v>2103361</v>
      </c>
      <c r="D61181" s="13" t="s">
        <v>53451</v>
      </c>
      <c r="E61181" s="13">
        <v>91194</v>
      </c>
      <c r="F61181" s="13">
        <v>19</v>
      </c>
      <c r="G61181" s="13">
        <v>33728173894</v>
      </c>
    </row>
    <row r="61182" spans="1:7" x14ac:dyDescent="0.25">
      <c r="A61182" s="13">
        <v>40002103409</v>
      </c>
      <c r="B61182" s="13">
        <v>40</v>
      </c>
      <c r="C61182" s="13">
        <v>2103409</v>
      </c>
      <c r="D61182" s="13" t="s">
        <v>85500</v>
      </c>
      <c r="E61182" s="13">
        <v>90753</v>
      </c>
      <c r="F61182" s="13">
        <v>19</v>
      </c>
      <c r="G61182" s="13">
        <v>32873154802</v>
      </c>
    </row>
    <row r="61183" spans="1:7" x14ac:dyDescent="0.25">
      <c r="A61183" s="13">
        <v>40002103417</v>
      </c>
      <c r="B61183" s="13">
        <v>40</v>
      </c>
      <c r="C61183" s="13">
        <v>2103417</v>
      </c>
      <c r="D61183" s="13" t="s">
        <v>86288</v>
      </c>
      <c r="E61183" s="13">
        <v>91418</v>
      </c>
      <c r="F61183" s="13">
        <v>19</v>
      </c>
      <c r="G61183" s="13">
        <v>34379462854</v>
      </c>
    </row>
    <row r="61184" spans="1:7" x14ac:dyDescent="0.25">
      <c r="A61184" s="13">
        <v>40002103425</v>
      </c>
      <c r="B61184" s="13">
        <v>40</v>
      </c>
      <c r="C61184" s="13">
        <v>2103425</v>
      </c>
      <c r="D61184" s="13" t="s">
        <v>86241</v>
      </c>
      <c r="E61184" s="13">
        <v>91383</v>
      </c>
      <c r="F61184" s="13">
        <v>19</v>
      </c>
      <c r="G61184" s="13">
        <v>32711231879</v>
      </c>
    </row>
    <row r="61185" spans="1:7" x14ac:dyDescent="0.25">
      <c r="A61185" s="13">
        <v>40002103441</v>
      </c>
      <c r="B61185" s="13">
        <v>40</v>
      </c>
      <c r="C61185" s="13">
        <v>2103441</v>
      </c>
      <c r="D61185" s="13" t="s">
        <v>85662</v>
      </c>
      <c r="E61185" s="13">
        <v>90921</v>
      </c>
      <c r="F61185" s="13">
        <v>19</v>
      </c>
      <c r="G61185" s="13">
        <v>22445465869</v>
      </c>
    </row>
    <row r="61186" spans="1:7" x14ac:dyDescent="0.25">
      <c r="A61186" s="13">
        <v>40002103450</v>
      </c>
      <c r="B61186" s="13">
        <v>40</v>
      </c>
      <c r="C61186" s="13">
        <v>2103450</v>
      </c>
      <c r="D61186" s="13" t="s">
        <v>85501</v>
      </c>
      <c r="E61186" s="13">
        <v>90739</v>
      </c>
      <c r="F61186" s="13">
        <v>19</v>
      </c>
      <c r="G61186" s="13">
        <v>33672862819</v>
      </c>
    </row>
    <row r="61187" spans="1:7" x14ac:dyDescent="0.25">
      <c r="A61187" s="13">
        <v>40002103468</v>
      </c>
      <c r="B61187" s="13">
        <v>40</v>
      </c>
      <c r="C61187" s="13">
        <v>2103468</v>
      </c>
      <c r="D61187" s="13" t="s">
        <v>85502</v>
      </c>
      <c r="E61187" s="13">
        <v>90738</v>
      </c>
      <c r="F61187" s="13">
        <v>19</v>
      </c>
      <c r="G61187" s="13">
        <v>40113645848</v>
      </c>
    </row>
    <row r="61188" spans="1:7" x14ac:dyDescent="0.25">
      <c r="A61188" s="13">
        <v>40002103484</v>
      </c>
      <c r="B61188" s="13">
        <v>40</v>
      </c>
      <c r="C61188" s="13">
        <v>2103484</v>
      </c>
      <c r="D61188" s="13" t="s">
        <v>85876</v>
      </c>
      <c r="E61188" s="13">
        <v>91100</v>
      </c>
      <c r="F61188" s="13">
        <v>19</v>
      </c>
      <c r="G61188" s="13">
        <v>33758548896</v>
      </c>
    </row>
    <row r="61189" spans="1:7" x14ac:dyDescent="0.25">
      <c r="A61189" s="13">
        <v>40002103603</v>
      </c>
      <c r="B61189" s="13">
        <v>40</v>
      </c>
      <c r="C61189" s="13">
        <v>2103603</v>
      </c>
      <c r="D61189" s="13" t="s">
        <v>85663</v>
      </c>
      <c r="E61189" s="13">
        <v>90942</v>
      </c>
      <c r="F61189" s="13">
        <v>19</v>
      </c>
      <c r="G61189" s="13">
        <v>32096227879</v>
      </c>
    </row>
    <row r="61190" spans="1:7" x14ac:dyDescent="0.25">
      <c r="A61190" s="13">
        <v>40002103611</v>
      </c>
      <c r="B61190" s="13">
        <v>40</v>
      </c>
      <c r="C61190" s="13">
        <v>2103611</v>
      </c>
      <c r="D61190" s="13" t="s">
        <v>85877</v>
      </c>
      <c r="E61190" s="13">
        <v>91131</v>
      </c>
      <c r="F61190" s="13">
        <v>19</v>
      </c>
      <c r="G61190" s="13">
        <v>42797320867</v>
      </c>
    </row>
    <row r="61191" spans="1:7" x14ac:dyDescent="0.25">
      <c r="A61191" s="13">
        <v>40002103689</v>
      </c>
      <c r="B61191" s="13">
        <v>40</v>
      </c>
      <c r="C61191" s="13">
        <v>2103689</v>
      </c>
      <c r="D61191" s="13" t="s">
        <v>85503</v>
      </c>
      <c r="E61191" s="13">
        <v>90730</v>
      </c>
      <c r="F61191" s="13">
        <v>19</v>
      </c>
      <c r="G61191" s="13">
        <v>34676523874</v>
      </c>
    </row>
    <row r="61192" spans="1:7" x14ac:dyDescent="0.25">
      <c r="A61192" s="13">
        <v>40002103697</v>
      </c>
      <c r="B61192" s="13">
        <v>40</v>
      </c>
      <c r="C61192" s="13">
        <v>2103697</v>
      </c>
      <c r="D61192" s="13" t="s">
        <v>24557</v>
      </c>
      <c r="E61192" s="13">
        <v>90758</v>
      </c>
      <c r="F61192" s="13">
        <v>19</v>
      </c>
      <c r="G61192" s="13">
        <v>29349164809</v>
      </c>
    </row>
    <row r="61193" spans="1:7" x14ac:dyDescent="0.25">
      <c r="A61193" s="13">
        <v>40002103701</v>
      </c>
      <c r="B61193" s="13">
        <v>40</v>
      </c>
      <c r="C61193" s="13">
        <v>2103701</v>
      </c>
      <c r="D61193" s="13" t="s">
        <v>85664</v>
      </c>
      <c r="E61193" s="13">
        <v>90842</v>
      </c>
      <c r="F61193" s="13">
        <v>19</v>
      </c>
      <c r="G61193" s="13">
        <v>31544238851</v>
      </c>
    </row>
    <row r="61194" spans="1:7" x14ac:dyDescent="0.25">
      <c r="A61194" s="13">
        <v>40002103719</v>
      </c>
      <c r="B61194" s="13">
        <v>40</v>
      </c>
      <c r="C61194" s="13">
        <v>2103719</v>
      </c>
      <c r="D61194" s="13" t="s">
        <v>86753</v>
      </c>
      <c r="E61194" s="13">
        <v>91665</v>
      </c>
      <c r="F61194" s="13">
        <v>19</v>
      </c>
      <c r="G61194" s="13">
        <v>42090896809</v>
      </c>
    </row>
    <row r="61195" spans="1:7" x14ac:dyDescent="0.25">
      <c r="A61195" s="13">
        <v>40002103751</v>
      </c>
      <c r="B61195" s="13">
        <v>40</v>
      </c>
      <c r="C61195" s="13">
        <v>2103751</v>
      </c>
      <c r="D61195" s="13" t="s">
        <v>86754</v>
      </c>
      <c r="E61195" s="13">
        <v>91664</v>
      </c>
      <c r="F61195" s="13">
        <v>19</v>
      </c>
      <c r="G61195" s="13">
        <v>46709200817</v>
      </c>
    </row>
    <row r="61196" spans="1:7" x14ac:dyDescent="0.25">
      <c r="A61196" s="13">
        <v>40002103808</v>
      </c>
      <c r="B61196" s="13">
        <v>40</v>
      </c>
      <c r="C61196" s="13">
        <v>2103808</v>
      </c>
      <c r="D61196" s="13" t="s">
        <v>86242</v>
      </c>
      <c r="E61196" s="13">
        <v>91401</v>
      </c>
      <c r="F61196" s="13">
        <v>19</v>
      </c>
      <c r="G61196" s="13">
        <v>43944939867</v>
      </c>
    </row>
    <row r="61197" spans="1:7" x14ac:dyDescent="0.25">
      <c r="A61197" s="13">
        <v>40002103891</v>
      </c>
      <c r="B61197" s="13">
        <v>40</v>
      </c>
      <c r="C61197" s="13">
        <v>2103891</v>
      </c>
      <c r="D61197" s="13" t="s">
        <v>86116</v>
      </c>
      <c r="E61197" s="13">
        <v>91301</v>
      </c>
      <c r="F61197" s="13">
        <v>19</v>
      </c>
      <c r="G61197" s="13">
        <v>33790076848</v>
      </c>
    </row>
    <row r="61198" spans="1:7" x14ac:dyDescent="0.25">
      <c r="A61198" s="13">
        <v>40002103905</v>
      </c>
      <c r="B61198" s="13">
        <v>40</v>
      </c>
      <c r="C61198" s="13">
        <v>2103905</v>
      </c>
      <c r="D61198" s="13" t="s">
        <v>85878</v>
      </c>
      <c r="E61198" s="13">
        <v>91046</v>
      </c>
      <c r="F61198" s="13">
        <v>19</v>
      </c>
      <c r="G61198" s="13">
        <v>42451387858</v>
      </c>
    </row>
    <row r="61199" spans="1:7" x14ac:dyDescent="0.25">
      <c r="A61199" s="13">
        <v>40002103913</v>
      </c>
      <c r="B61199" s="13">
        <v>40</v>
      </c>
      <c r="C61199" s="13">
        <v>2103913</v>
      </c>
      <c r="D61199" s="13" t="s">
        <v>85665</v>
      </c>
      <c r="E61199" s="13">
        <v>90895</v>
      </c>
      <c r="F61199" s="13">
        <v>19</v>
      </c>
      <c r="G61199" s="13">
        <v>45426380813</v>
      </c>
    </row>
    <row r="61200" spans="1:7" x14ac:dyDescent="0.25">
      <c r="A61200" s="13">
        <v>40002103956</v>
      </c>
      <c r="B61200" s="13">
        <v>40</v>
      </c>
      <c r="C61200" s="13">
        <v>2103956</v>
      </c>
      <c r="D61200" s="13" t="s">
        <v>85551</v>
      </c>
      <c r="E61200" s="13">
        <v>90816</v>
      </c>
      <c r="F61200" s="13">
        <v>19</v>
      </c>
      <c r="G61200" s="13">
        <v>33469574898</v>
      </c>
    </row>
    <row r="61201" spans="1:7" x14ac:dyDescent="0.25">
      <c r="A61201" s="13">
        <v>40002103972</v>
      </c>
      <c r="B61201" s="13">
        <v>40</v>
      </c>
      <c r="C61201" s="13">
        <v>2103972</v>
      </c>
      <c r="D61201" s="13" t="s">
        <v>85370</v>
      </c>
      <c r="E61201" s="13">
        <v>90640</v>
      </c>
      <c r="F61201" s="13">
        <v>19</v>
      </c>
      <c r="G61201" s="13">
        <v>27112521831</v>
      </c>
    </row>
    <row r="61202" spans="1:7" x14ac:dyDescent="0.25">
      <c r="A61202" s="13">
        <v>40002104014</v>
      </c>
      <c r="B61202" s="13">
        <v>40</v>
      </c>
      <c r="C61202" s="13">
        <v>2104014</v>
      </c>
      <c r="D61202" s="13" t="s">
        <v>85879</v>
      </c>
      <c r="E61202" s="13">
        <v>91026</v>
      </c>
      <c r="F61202" s="13">
        <v>19</v>
      </c>
      <c r="G61202" s="13">
        <v>33784887864</v>
      </c>
    </row>
    <row r="61203" spans="1:7" x14ac:dyDescent="0.25">
      <c r="A61203" s="13">
        <v>40002104022</v>
      </c>
      <c r="B61203" s="13">
        <v>40</v>
      </c>
      <c r="C61203" s="13">
        <v>2104022</v>
      </c>
      <c r="D61203" s="13" t="s">
        <v>58202</v>
      </c>
      <c r="E61203" s="13">
        <v>90617</v>
      </c>
      <c r="F61203" s="13">
        <v>19</v>
      </c>
      <c r="G61203" s="13">
        <v>36094508866</v>
      </c>
    </row>
    <row r="61204" spans="1:7" x14ac:dyDescent="0.25">
      <c r="A61204" s="13">
        <v>40002104031</v>
      </c>
      <c r="B61204" s="13">
        <v>40</v>
      </c>
      <c r="C61204" s="13">
        <v>2104031</v>
      </c>
      <c r="D61204" s="13" t="s">
        <v>85371</v>
      </c>
      <c r="E61204" s="13">
        <v>90643</v>
      </c>
      <c r="F61204" s="13">
        <v>19</v>
      </c>
      <c r="G61204" s="13">
        <v>29321622845</v>
      </c>
    </row>
    <row r="61205" spans="1:7" x14ac:dyDescent="0.25">
      <c r="A61205" s="13">
        <v>40002104090</v>
      </c>
      <c r="B61205" s="13">
        <v>40</v>
      </c>
      <c r="C61205" s="13">
        <v>2104090</v>
      </c>
      <c r="D61205" s="13" t="s">
        <v>86117</v>
      </c>
      <c r="E61205" s="13">
        <v>91195</v>
      </c>
      <c r="F61205" s="13">
        <v>19</v>
      </c>
      <c r="G61205" s="13">
        <v>44534459890</v>
      </c>
    </row>
    <row r="61206" spans="1:7" x14ac:dyDescent="0.25">
      <c r="A61206" s="13">
        <v>40002104103</v>
      </c>
      <c r="B61206" s="13">
        <v>40</v>
      </c>
      <c r="C61206" s="13">
        <v>2104103</v>
      </c>
      <c r="D61206" s="13" t="s">
        <v>85372</v>
      </c>
      <c r="E61206" s="13">
        <v>90642</v>
      </c>
      <c r="F61206" s="13">
        <v>19</v>
      </c>
      <c r="G61206" s="13">
        <v>39381702802</v>
      </c>
    </row>
    <row r="61207" spans="1:7" x14ac:dyDescent="0.25">
      <c r="A61207" s="13">
        <v>40002104201</v>
      </c>
      <c r="B61207" s="13">
        <v>40</v>
      </c>
      <c r="C61207" s="13">
        <v>2104201</v>
      </c>
      <c r="D61207" s="13" t="s">
        <v>86118</v>
      </c>
      <c r="E61207" s="13">
        <v>91317</v>
      </c>
      <c r="F61207" s="13">
        <v>19</v>
      </c>
      <c r="G61207" s="13">
        <v>44105875876</v>
      </c>
    </row>
    <row r="61208" spans="1:7" x14ac:dyDescent="0.25">
      <c r="A61208" s="13">
        <v>40002104227</v>
      </c>
      <c r="B61208" s="13">
        <v>40</v>
      </c>
      <c r="C61208" s="13">
        <v>2104227</v>
      </c>
      <c r="D61208" s="13" t="s">
        <v>86119</v>
      </c>
      <c r="E61208" s="13">
        <v>91304</v>
      </c>
      <c r="F61208" s="13">
        <v>19</v>
      </c>
      <c r="G61208" s="13">
        <v>36584063801</v>
      </c>
    </row>
    <row r="61209" spans="1:7" x14ac:dyDescent="0.25">
      <c r="A61209" s="13">
        <v>40002104278</v>
      </c>
      <c r="B61209" s="13">
        <v>40</v>
      </c>
      <c r="C61209" s="13">
        <v>2104278</v>
      </c>
      <c r="D61209" s="13" t="s">
        <v>58203</v>
      </c>
      <c r="E61209" s="13">
        <v>88976</v>
      </c>
      <c r="F61209" s="13">
        <v>19</v>
      </c>
      <c r="G61209" s="13">
        <v>36000947852</v>
      </c>
    </row>
    <row r="61210" spans="1:7" x14ac:dyDescent="0.25">
      <c r="A61210" s="13">
        <v>40002104359</v>
      </c>
      <c r="B61210" s="13">
        <v>40</v>
      </c>
      <c r="C61210" s="13">
        <v>2104359</v>
      </c>
      <c r="D61210" s="13" t="s">
        <v>86120</v>
      </c>
      <c r="E61210" s="13">
        <v>91285</v>
      </c>
      <c r="F61210" s="13">
        <v>19</v>
      </c>
      <c r="G61210" s="13">
        <v>33278469879</v>
      </c>
    </row>
    <row r="61211" spans="1:7" x14ac:dyDescent="0.25">
      <c r="A61211" s="13">
        <v>40002104405</v>
      </c>
      <c r="B61211" s="13">
        <v>40</v>
      </c>
      <c r="C61211" s="13">
        <v>2104405</v>
      </c>
      <c r="D61211" s="13" t="s">
        <v>86593</v>
      </c>
      <c r="E61211" s="13">
        <v>91611</v>
      </c>
      <c r="F61211" s="13">
        <v>19</v>
      </c>
      <c r="G61211" s="13">
        <v>19849810807</v>
      </c>
    </row>
    <row r="61212" spans="1:7" x14ac:dyDescent="0.25">
      <c r="A61212" s="13">
        <v>40002104421</v>
      </c>
      <c r="B61212" s="13">
        <v>40</v>
      </c>
      <c r="C61212" s="13">
        <v>2104421</v>
      </c>
      <c r="D61212" s="13" t="s">
        <v>86594</v>
      </c>
      <c r="E61212" s="13">
        <v>91596</v>
      </c>
      <c r="F61212" s="13">
        <v>19</v>
      </c>
      <c r="G61212" s="13">
        <v>35808079861</v>
      </c>
    </row>
    <row r="61213" spans="1:7" x14ac:dyDescent="0.25">
      <c r="A61213" s="13">
        <v>40002104430</v>
      </c>
      <c r="B61213" s="13">
        <v>40</v>
      </c>
      <c r="C61213" s="13">
        <v>2104430</v>
      </c>
      <c r="D61213" s="13" t="s">
        <v>85666</v>
      </c>
      <c r="E61213" s="13">
        <v>90910</v>
      </c>
      <c r="F61213" s="13">
        <v>19</v>
      </c>
      <c r="G61213" s="13">
        <v>43464816800</v>
      </c>
    </row>
    <row r="61214" spans="1:7" x14ac:dyDescent="0.25">
      <c r="A61214" s="13">
        <v>40002104448</v>
      </c>
      <c r="B61214" s="13">
        <v>40</v>
      </c>
      <c r="C61214" s="13">
        <v>2104448</v>
      </c>
      <c r="D61214" s="13" t="s">
        <v>40559</v>
      </c>
      <c r="E61214" s="13">
        <v>91197</v>
      </c>
      <c r="F61214" s="13">
        <v>19</v>
      </c>
      <c r="G61214" s="13">
        <v>18291234833</v>
      </c>
    </row>
    <row r="61215" spans="1:7" x14ac:dyDescent="0.25">
      <c r="A61215" s="13">
        <v>40002104456</v>
      </c>
      <c r="B61215" s="13">
        <v>40</v>
      </c>
      <c r="C61215" s="13">
        <v>2104456</v>
      </c>
      <c r="D61215" s="13" t="s">
        <v>86121</v>
      </c>
      <c r="E61215" s="13">
        <v>91196</v>
      </c>
      <c r="F61215" s="13">
        <v>19</v>
      </c>
      <c r="G61215" s="13">
        <v>86702246587</v>
      </c>
    </row>
    <row r="61216" spans="1:7" x14ac:dyDescent="0.25">
      <c r="A61216" s="13">
        <v>40002104472</v>
      </c>
      <c r="B61216" s="13">
        <v>40</v>
      </c>
      <c r="C61216" s="13">
        <v>2104472</v>
      </c>
      <c r="D61216" s="13" t="s">
        <v>85504</v>
      </c>
      <c r="E61216" s="13">
        <v>90741</v>
      </c>
      <c r="F61216" s="13">
        <v>19</v>
      </c>
      <c r="G61216" s="13">
        <v>41090408846</v>
      </c>
    </row>
    <row r="61217" spans="1:7" x14ac:dyDescent="0.25">
      <c r="A61217" s="13">
        <v>40002104481</v>
      </c>
      <c r="B61217" s="13">
        <v>40</v>
      </c>
      <c r="C61217" s="13">
        <v>2104481</v>
      </c>
      <c r="D61217" s="13" t="s">
        <v>85505</v>
      </c>
      <c r="E61217" s="13">
        <v>90783</v>
      </c>
      <c r="F61217" s="13">
        <v>19</v>
      </c>
      <c r="G61217" s="13">
        <v>40226066819</v>
      </c>
    </row>
    <row r="61218" spans="1:7" x14ac:dyDescent="0.25">
      <c r="A61218" s="13">
        <v>40002104499</v>
      </c>
      <c r="B61218" s="13">
        <v>40</v>
      </c>
      <c r="C61218" s="13">
        <v>2104499</v>
      </c>
      <c r="D61218" s="13" t="s">
        <v>86122</v>
      </c>
      <c r="E61218" s="13">
        <v>91198</v>
      </c>
      <c r="F61218" s="13">
        <v>19</v>
      </c>
      <c r="G61218" s="13">
        <v>82214395504</v>
      </c>
    </row>
    <row r="61219" spans="1:7" x14ac:dyDescent="0.25">
      <c r="A61219" s="13">
        <v>40002104502</v>
      </c>
      <c r="B61219" s="13">
        <v>40</v>
      </c>
      <c r="C61219" s="13">
        <v>2104502</v>
      </c>
      <c r="D61219" s="13" t="s">
        <v>86123</v>
      </c>
      <c r="E61219" s="13">
        <v>91199</v>
      </c>
      <c r="F61219" s="13">
        <v>19</v>
      </c>
      <c r="G61219" s="13">
        <v>36561486862</v>
      </c>
    </row>
    <row r="61220" spans="1:7" x14ac:dyDescent="0.25">
      <c r="A61220" s="13">
        <v>40002104553</v>
      </c>
      <c r="B61220" s="13">
        <v>40</v>
      </c>
      <c r="C61220" s="13">
        <v>2104553</v>
      </c>
      <c r="D61220" s="13" t="s">
        <v>85427</v>
      </c>
      <c r="E61220" s="13">
        <v>90723</v>
      </c>
      <c r="F61220" s="13">
        <v>19</v>
      </c>
      <c r="G61220" s="13">
        <v>28636735807</v>
      </c>
    </row>
    <row r="61221" spans="1:7" x14ac:dyDescent="0.25">
      <c r="A61221" s="13">
        <v>40002104561</v>
      </c>
      <c r="B61221" s="13">
        <v>40</v>
      </c>
      <c r="C61221" s="13">
        <v>2104561</v>
      </c>
      <c r="D61221" s="13" t="s">
        <v>85667</v>
      </c>
      <c r="E61221" s="13">
        <v>90899</v>
      </c>
      <c r="F61221" s="13">
        <v>19</v>
      </c>
      <c r="G61221" s="13">
        <v>25120193811</v>
      </c>
    </row>
    <row r="61222" spans="1:7" x14ac:dyDescent="0.25">
      <c r="A61222" s="13">
        <v>40002104596</v>
      </c>
      <c r="B61222" s="13">
        <v>40</v>
      </c>
      <c r="C61222" s="13">
        <v>2104596</v>
      </c>
      <c r="D61222" s="13" t="s">
        <v>86124</v>
      </c>
      <c r="E61222" s="13">
        <v>91244</v>
      </c>
      <c r="F61222" s="13">
        <v>19</v>
      </c>
      <c r="G61222" s="13">
        <v>34601630894</v>
      </c>
    </row>
    <row r="61223" spans="1:7" x14ac:dyDescent="0.25">
      <c r="A61223" s="13">
        <v>40002104626</v>
      </c>
      <c r="B61223" s="13">
        <v>40</v>
      </c>
      <c r="C61223" s="13">
        <v>2104626</v>
      </c>
      <c r="D61223" s="13" t="s">
        <v>86595</v>
      </c>
      <c r="E61223" s="13">
        <v>91612</v>
      </c>
      <c r="F61223" s="13">
        <v>19</v>
      </c>
      <c r="G61223" s="13">
        <v>40426583850</v>
      </c>
    </row>
    <row r="61224" spans="1:7" x14ac:dyDescent="0.25">
      <c r="A61224" s="13">
        <v>40002104677</v>
      </c>
      <c r="B61224" s="13">
        <v>40</v>
      </c>
      <c r="C61224" s="13">
        <v>2104677</v>
      </c>
      <c r="D61224" s="13" t="s">
        <v>86125</v>
      </c>
      <c r="E61224" s="13">
        <v>91309</v>
      </c>
      <c r="F61224" s="13">
        <v>19</v>
      </c>
      <c r="G61224" s="13">
        <v>38566522800</v>
      </c>
    </row>
    <row r="61225" spans="1:7" x14ac:dyDescent="0.25">
      <c r="A61225" s="13">
        <v>40002104707</v>
      </c>
      <c r="B61225" s="13">
        <v>40</v>
      </c>
      <c r="C61225" s="13">
        <v>2104707</v>
      </c>
      <c r="D61225" s="13" t="s">
        <v>85880</v>
      </c>
      <c r="E61225" s="13">
        <v>91119</v>
      </c>
      <c r="F61225" s="13">
        <v>19</v>
      </c>
      <c r="G61225" s="13">
        <v>35082665839</v>
      </c>
    </row>
    <row r="61226" spans="1:7" x14ac:dyDescent="0.25">
      <c r="A61226" s="13">
        <v>40002104804</v>
      </c>
      <c r="B61226" s="13">
        <v>40</v>
      </c>
      <c r="C61226" s="13">
        <v>2104804</v>
      </c>
      <c r="D61226" s="13" t="s">
        <v>86596</v>
      </c>
      <c r="E61226" s="13">
        <v>91610</v>
      </c>
      <c r="F61226" s="13">
        <v>19</v>
      </c>
      <c r="G61226" s="13">
        <v>29687333898</v>
      </c>
    </row>
    <row r="61227" spans="1:7" x14ac:dyDescent="0.25">
      <c r="A61227" s="13">
        <v>40002104936</v>
      </c>
      <c r="B61227" s="13">
        <v>40</v>
      </c>
      <c r="C61227" s="13">
        <v>2104936</v>
      </c>
      <c r="D61227" s="13" t="s">
        <v>86597</v>
      </c>
      <c r="E61227" s="13">
        <v>91576</v>
      </c>
      <c r="F61227" s="13">
        <v>19</v>
      </c>
      <c r="G61227" s="13">
        <v>28669395819</v>
      </c>
    </row>
    <row r="61228" spans="1:7" x14ac:dyDescent="0.25">
      <c r="A61228" s="13">
        <v>40002104961</v>
      </c>
      <c r="B61228" s="13">
        <v>40</v>
      </c>
      <c r="C61228" s="13">
        <v>2104961</v>
      </c>
      <c r="D61228" s="13" t="s">
        <v>85881</v>
      </c>
      <c r="E61228" s="13">
        <v>91111</v>
      </c>
      <c r="F61228" s="13">
        <v>19</v>
      </c>
      <c r="G61228" s="13">
        <v>43042407810</v>
      </c>
    </row>
    <row r="61229" spans="1:7" x14ac:dyDescent="0.25">
      <c r="A61229" s="13">
        <v>40002105002</v>
      </c>
      <c r="B61229" s="13">
        <v>40</v>
      </c>
      <c r="C61229" s="13">
        <v>2105002</v>
      </c>
      <c r="D61229" s="13" t="s">
        <v>86598</v>
      </c>
      <c r="E61229" s="13">
        <v>91597</v>
      </c>
      <c r="F61229" s="13">
        <v>19</v>
      </c>
      <c r="G61229" s="13">
        <v>82381208453</v>
      </c>
    </row>
    <row r="61230" spans="1:7" x14ac:dyDescent="0.25">
      <c r="A61230" s="13">
        <v>40002105029</v>
      </c>
      <c r="B61230" s="13">
        <v>40</v>
      </c>
      <c r="C61230" s="13">
        <v>2105029</v>
      </c>
      <c r="D61230" s="13" t="s">
        <v>85882</v>
      </c>
      <c r="E61230" s="13">
        <v>91118</v>
      </c>
      <c r="F61230" s="13">
        <v>19</v>
      </c>
      <c r="G61230" s="13">
        <v>37643473846</v>
      </c>
    </row>
    <row r="61231" spans="1:7" x14ac:dyDescent="0.25">
      <c r="A61231" s="13">
        <v>40002105061</v>
      </c>
      <c r="B61231" s="13">
        <v>40</v>
      </c>
      <c r="C61231" s="13">
        <v>2105061</v>
      </c>
      <c r="D61231" s="13" t="s">
        <v>85883</v>
      </c>
      <c r="E61231" s="13">
        <v>91112</v>
      </c>
      <c r="F61231" s="13">
        <v>19</v>
      </c>
      <c r="G61231" s="13">
        <v>43155968842</v>
      </c>
    </row>
    <row r="61232" spans="1:7" x14ac:dyDescent="0.25">
      <c r="A61232" s="13">
        <v>40002105215</v>
      </c>
      <c r="B61232" s="13">
        <v>40</v>
      </c>
      <c r="C61232" s="13">
        <v>2105215</v>
      </c>
      <c r="D61232" s="13" t="s">
        <v>86126</v>
      </c>
      <c r="E61232" s="13">
        <v>91245</v>
      </c>
      <c r="F61232" s="13">
        <v>19</v>
      </c>
      <c r="G61232" s="13">
        <v>28520805833</v>
      </c>
    </row>
    <row r="61233" spans="1:7" x14ac:dyDescent="0.25">
      <c r="A61233" s="13">
        <v>40002105258</v>
      </c>
      <c r="B61233" s="13">
        <v>40</v>
      </c>
      <c r="C61233" s="13">
        <v>2105258</v>
      </c>
      <c r="D61233" s="13" t="s">
        <v>2814</v>
      </c>
      <c r="E61233" s="13">
        <v>90784</v>
      </c>
      <c r="F61233" s="13">
        <v>19</v>
      </c>
      <c r="G61233" s="13">
        <v>22648694889</v>
      </c>
    </row>
    <row r="61234" spans="1:7" x14ac:dyDescent="0.25">
      <c r="A61234" s="13">
        <v>40002105291</v>
      </c>
      <c r="B61234" s="13">
        <v>40</v>
      </c>
      <c r="C61234" s="13">
        <v>2105291</v>
      </c>
      <c r="D61234" s="13" t="s">
        <v>85884</v>
      </c>
      <c r="E61234" s="13">
        <v>91027</v>
      </c>
      <c r="F61234" s="13">
        <v>19</v>
      </c>
      <c r="G61234" s="13">
        <v>14267482802</v>
      </c>
    </row>
    <row r="61235" spans="1:7" x14ac:dyDescent="0.25">
      <c r="A61235" s="13">
        <v>40002105428</v>
      </c>
      <c r="B61235" s="13">
        <v>40</v>
      </c>
      <c r="C61235" s="13">
        <v>2105428</v>
      </c>
      <c r="D61235" s="13" t="s">
        <v>86243</v>
      </c>
      <c r="E61235" s="13">
        <v>91391</v>
      </c>
      <c r="F61235" s="13">
        <v>19</v>
      </c>
      <c r="G61235" s="13">
        <v>21712382837</v>
      </c>
    </row>
    <row r="61236" spans="1:7" x14ac:dyDescent="0.25">
      <c r="A61236" s="13">
        <v>40002105444</v>
      </c>
      <c r="B61236" s="13">
        <v>40</v>
      </c>
      <c r="C61236" s="13">
        <v>2105444</v>
      </c>
      <c r="D61236" s="13" t="s">
        <v>86755</v>
      </c>
      <c r="E61236" s="13">
        <v>91667</v>
      </c>
      <c r="F61236" s="13">
        <v>19</v>
      </c>
      <c r="G61236" s="13">
        <v>30293132801</v>
      </c>
    </row>
    <row r="61237" spans="1:7" x14ac:dyDescent="0.25">
      <c r="A61237" s="13">
        <v>40002105550</v>
      </c>
      <c r="B61237" s="13">
        <v>40</v>
      </c>
      <c r="C61237" s="13">
        <v>2105550</v>
      </c>
      <c r="D61237" s="13" t="s">
        <v>86127</v>
      </c>
      <c r="E61237" s="13">
        <v>91303</v>
      </c>
      <c r="F61237" s="13">
        <v>19</v>
      </c>
      <c r="G61237" s="13">
        <v>34098083884</v>
      </c>
    </row>
    <row r="61238" spans="1:7" x14ac:dyDescent="0.25">
      <c r="A61238" s="13">
        <v>40002105690</v>
      </c>
      <c r="B61238" s="13">
        <v>40</v>
      </c>
      <c r="C61238" s="13">
        <v>2105690</v>
      </c>
      <c r="D61238" s="13" t="s">
        <v>85885</v>
      </c>
      <c r="E61238" s="13">
        <v>91039</v>
      </c>
      <c r="F61238" s="13">
        <v>19</v>
      </c>
      <c r="G61238" s="13">
        <v>14094986898</v>
      </c>
    </row>
    <row r="61239" spans="1:7" x14ac:dyDescent="0.25">
      <c r="A61239" s="13">
        <v>40002105703</v>
      </c>
      <c r="B61239" s="13">
        <v>40</v>
      </c>
      <c r="C61239" s="13">
        <v>2105703</v>
      </c>
      <c r="D61239" s="13" t="s">
        <v>85668</v>
      </c>
      <c r="E61239" s="13">
        <v>90886</v>
      </c>
      <c r="F61239" s="13">
        <v>19</v>
      </c>
      <c r="G61239" s="13">
        <v>34839558876</v>
      </c>
    </row>
    <row r="61240" spans="1:7" x14ac:dyDescent="0.25">
      <c r="A61240" s="13">
        <v>40002105720</v>
      </c>
      <c r="B61240" s="13">
        <v>40</v>
      </c>
      <c r="C61240" s="13">
        <v>2105720</v>
      </c>
      <c r="D61240" s="13" t="s">
        <v>85886</v>
      </c>
      <c r="E61240" s="13">
        <v>91115</v>
      </c>
      <c r="F61240" s="13">
        <v>19</v>
      </c>
      <c r="G61240" s="13">
        <v>38376905805</v>
      </c>
    </row>
    <row r="61241" spans="1:7" x14ac:dyDescent="0.25">
      <c r="A61241" s="13">
        <v>40002105746</v>
      </c>
      <c r="B61241" s="13">
        <v>40</v>
      </c>
      <c r="C61241" s="13">
        <v>2105746</v>
      </c>
      <c r="D61241" s="13" t="s">
        <v>34423</v>
      </c>
      <c r="E61241" s="13">
        <v>90955</v>
      </c>
      <c r="F61241" s="13">
        <v>19</v>
      </c>
      <c r="G61241" s="13">
        <v>17077752810</v>
      </c>
    </row>
    <row r="61242" spans="1:7" x14ac:dyDescent="0.25">
      <c r="A61242" s="13">
        <v>40002105771</v>
      </c>
      <c r="B61242" s="13">
        <v>40</v>
      </c>
      <c r="C61242" s="13">
        <v>2105771</v>
      </c>
      <c r="D61242" s="13" t="s">
        <v>86128</v>
      </c>
      <c r="E61242" s="13">
        <v>91246</v>
      </c>
      <c r="F61242" s="13">
        <v>19</v>
      </c>
      <c r="G61242" s="13">
        <v>45167233879</v>
      </c>
    </row>
    <row r="61243" spans="1:7" x14ac:dyDescent="0.25">
      <c r="A61243" s="13">
        <v>40002105797</v>
      </c>
      <c r="B61243" s="13">
        <v>40</v>
      </c>
      <c r="C61243" s="13">
        <v>2105797</v>
      </c>
      <c r="D61243" s="13" t="s">
        <v>85669</v>
      </c>
      <c r="E61243" s="13">
        <v>90887</v>
      </c>
      <c r="F61243" s="13">
        <v>19</v>
      </c>
      <c r="G61243" s="13">
        <v>47648550890</v>
      </c>
    </row>
    <row r="61244" spans="1:7" x14ac:dyDescent="0.25">
      <c r="A61244" s="13">
        <v>40002105819</v>
      </c>
      <c r="B61244" s="13">
        <v>40</v>
      </c>
      <c r="C61244" s="13">
        <v>2105819</v>
      </c>
      <c r="D61244" s="13" t="s">
        <v>85670</v>
      </c>
      <c r="E61244" s="13">
        <v>90922</v>
      </c>
      <c r="F61244" s="13">
        <v>19</v>
      </c>
      <c r="G61244" s="13">
        <v>19184626828</v>
      </c>
    </row>
    <row r="61245" spans="1:7" x14ac:dyDescent="0.25">
      <c r="A61245" s="13">
        <v>40002105851</v>
      </c>
      <c r="B61245" s="13">
        <v>40</v>
      </c>
      <c r="C61245" s="13">
        <v>2105851</v>
      </c>
      <c r="D61245" s="13" t="s">
        <v>49155</v>
      </c>
      <c r="E61245" s="13">
        <v>91028</v>
      </c>
      <c r="F61245" s="13">
        <v>19</v>
      </c>
      <c r="G61245" s="13">
        <v>5036702867</v>
      </c>
    </row>
    <row r="61246" spans="1:7" x14ac:dyDescent="0.25">
      <c r="A61246" s="13">
        <v>40002106068</v>
      </c>
      <c r="B61246" s="13">
        <v>40</v>
      </c>
      <c r="C61246" s="13">
        <v>2106068</v>
      </c>
      <c r="D61246" s="13" t="s">
        <v>85887</v>
      </c>
      <c r="E61246" s="13">
        <v>91133</v>
      </c>
      <c r="F61246" s="13">
        <v>19</v>
      </c>
      <c r="G61246" s="13">
        <v>16491825892</v>
      </c>
    </row>
    <row r="61247" spans="1:7" x14ac:dyDescent="0.25">
      <c r="A61247" s="13">
        <v>40002106149</v>
      </c>
      <c r="B61247" s="13">
        <v>40</v>
      </c>
      <c r="C61247" s="13">
        <v>2106149</v>
      </c>
      <c r="D61247" s="13" t="s">
        <v>86289</v>
      </c>
      <c r="E61247" s="13">
        <v>91490</v>
      </c>
      <c r="F61247" s="13">
        <v>19</v>
      </c>
      <c r="G61247" s="13">
        <v>28678513861</v>
      </c>
    </row>
    <row r="61248" spans="1:7" x14ac:dyDescent="0.25">
      <c r="A61248" s="13">
        <v>40002106173</v>
      </c>
      <c r="B61248" s="13">
        <v>40</v>
      </c>
      <c r="C61248" s="13">
        <v>2106173</v>
      </c>
      <c r="D61248" s="13" t="s">
        <v>85888</v>
      </c>
      <c r="E61248" s="13">
        <v>91101</v>
      </c>
      <c r="F61248" s="13">
        <v>19</v>
      </c>
      <c r="G61248" s="13">
        <v>18359678847</v>
      </c>
    </row>
    <row r="61249" spans="1:7" x14ac:dyDescent="0.25">
      <c r="A61249" s="13">
        <v>40002106181</v>
      </c>
      <c r="B61249" s="13">
        <v>40</v>
      </c>
      <c r="C61249" s="13">
        <v>2106181</v>
      </c>
      <c r="D61249" s="13" t="s">
        <v>85889</v>
      </c>
      <c r="E61249" s="13">
        <v>91040</v>
      </c>
      <c r="F61249" s="13">
        <v>19</v>
      </c>
      <c r="G61249" s="13">
        <v>4468192550</v>
      </c>
    </row>
    <row r="61250" spans="1:7" x14ac:dyDescent="0.25">
      <c r="A61250" s="13">
        <v>40002106271</v>
      </c>
      <c r="B61250" s="13">
        <v>40</v>
      </c>
      <c r="C61250" s="13">
        <v>2106271</v>
      </c>
      <c r="D61250" s="13" t="s">
        <v>86290</v>
      </c>
      <c r="E61250" s="13">
        <v>91477</v>
      </c>
      <c r="F61250" s="13">
        <v>19</v>
      </c>
      <c r="G61250" s="13">
        <v>22116417848</v>
      </c>
    </row>
    <row r="61251" spans="1:7" x14ac:dyDescent="0.25">
      <c r="A61251" s="13">
        <v>40002106289</v>
      </c>
      <c r="B61251" s="13">
        <v>40</v>
      </c>
      <c r="C61251" s="13">
        <v>2106289</v>
      </c>
      <c r="D61251" s="13" t="s">
        <v>86129</v>
      </c>
      <c r="E61251" s="13">
        <v>91306</v>
      </c>
      <c r="F61251" s="13">
        <v>19</v>
      </c>
      <c r="G61251" s="13">
        <v>30167954857</v>
      </c>
    </row>
    <row r="61252" spans="1:7" x14ac:dyDescent="0.25">
      <c r="A61252" s="13">
        <v>40002106327</v>
      </c>
      <c r="B61252" s="13">
        <v>40</v>
      </c>
      <c r="C61252" s="13">
        <v>2106327</v>
      </c>
      <c r="D61252" s="13" t="s">
        <v>85890</v>
      </c>
      <c r="E61252" s="13">
        <v>91011</v>
      </c>
      <c r="F61252" s="13">
        <v>19</v>
      </c>
      <c r="G61252" s="13">
        <v>32498856811</v>
      </c>
    </row>
    <row r="61253" spans="1:7" x14ac:dyDescent="0.25">
      <c r="A61253" s="13">
        <v>40002106386</v>
      </c>
      <c r="B61253" s="13">
        <v>40</v>
      </c>
      <c r="C61253" s="13">
        <v>2106386</v>
      </c>
      <c r="D61253" s="13" t="s">
        <v>86244</v>
      </c>
      <c r="E61253" s="13">
        <v>91400</v>
      </c>
      <c r="F61253" s="13">
        <v>19</v>
      </c>
      <c r="G61253" s="13">
        <v>33265066860</v>
      </c>
    </row>
    <row r="61254" spans="1:7" x14ac:dyDescent="0.25">
      <c r="A61254" s="13">
        <v>40002106408</v>
      </c>
      <c r="B61254" s="13">
        <v>40</v>
      </c>
      <c r="C61254" s="13">
        <v>2106408</v>
      </c>
      <c r="D61254" s="13" t="s">
        <v>85891</v>
      </c>
      <c r="E61254" s="13">
        <v>91030</v>
      </c>
      <c r="F61254" s="13">
        <v>19</v>
      </c>
      <c r="G61254" s="13">
        <v>1009728377</v>
      </c>
    </row>
    <row r="61255" spans="1:7" x14ac:dyDescent="0.25">
      <c r="A61255" s="13">
        <v>40002106432</v>
      </c>
      <c r="B61255" s="13">
        <v>40</v>
      </c>
      <c r="C61255" s="13">
        <v>2106432</v>
      </c>
      <c r="D61255" s="13" t="s">
        <v>85892</v>
      </c>
      <c r="E61255" s="13">
        <v>91117</v>
      </c>
      <c r="F61255" s="13">
        <v>19</v>
      </c>
      <c r="G61255" s="13">
        <v>3281839541</v>
      </c>
    </row>
    <row r="61256" spans="1:7" x14ac:dyDescent="0.25">
      <c r="A61256" s="13">
        <v>40002106459</v>
      </c>
      <c r="B61256" s="13">
        <v>40</v>
      </c>
      <c r="C61256" s="13">
        <v>2106459</v>
      </c>
      <c r="D61256" s="13" t="s">
        <v>86130</v>
      </c>
      <c r="E61256" s="13">
        <v>91247</v>
      </c>
      <c r="F61256" s="13">
        <v>19</v>
      </c>
      <c r="G61256" s="13">
        <v>41272278859</v>
      </c>
    </row>
    <row r="61257" spans="1:7" x14ac:dyDescent="0.25">
      <c r="A61257" s="13">
        <v>40002106483</v>
      </c>
      <c r="B61257" s="13">
        <v>40</v>
      </c>
      <c r="C61257" s="13">
        <v>2106483</v>
      </c>
      <c r="D61257" s="13" t="s">
        <v>86291</v>
      </c>
      <c r="E61257" s="13">
        <v>91485</v>
      </c>
      <c r="F61257" s="13">
        <v>19</v>
      </c>
      <c r="G61257" s="13">
        <v>45439035877</v>
      </c>
    </row>
    <row r="61258" spans="1:7" x14ac:dyDescent="0.25">
      <c r="A61258" s="13">
        <v>40002106521</v>
      </c>
      <c r="B61258" s="13">
        <v>40</v>
      </c>
      <c r="C61258" s="13">
        <v>2106521</v>
      </c>
      <c r="D61258" s="13" t="s">
        <v>85893</v>
      </c>
      <c r="E61258" s="13">
        <v>91041</v>
      </c>
      <c r="F61258" s="13">
        <v>19</v>
      </c>
      <c r="G61258" s="13">
        <v>30165586885</v>
      </c>
    </row>
    <row r="61259" spans="1:7" x14ac:dyDescent="0.25">
      <c r="A61259" s="13">
        <v>40002106602</v>
      </c>
      <c r="B61259" s="13">
        <v>40</v>
      </c>
      <c r="C61259" s="13">
        <v>2106602</v>
      </c>
      <c r="D61259" s="13" t="s">
        <v>86131</v>
      </c>
      <c r="E61259" s="13">
        <v>91248</v>
      </c>
      <c r="F61259" s="13">
        <v>19</v>
      </c>
      <c r="G61259" s="13">
        <v>14387348836</v>
      </c>
    </row>
    <row r="61260" spans="1:7" x14ac:dyDescent="0.25">
      <c r="A61260" s="13">
        <v>40002106629</v>
      </c>
      <c r="B61260" s="13">
        <v>40</v>
      </c>
      <c r="C61260" s="13">
        <v>2106629</v>
      </c>
      <c r="D61260" s="13" t="s">
        <v>57542</v>
      </c>
      <c r="E61260" s="13">
        <v>88158</v>
      </c>
      <c r="F61260" s="13">
        <v>19</v>
      </c>
      <c r="G61260" s="13">
        <v>37208019851</v>
      </c>
    </row>
    <row r="61261" spans="1:7" x14ac:dyDescent="0.25">
      <c r="A61261" s="13">
        <v>40002106637</v>
      </c>
      <c r="B61261" s="13">
        <v>40</v>
      </c>
      <c r="C61261" s="13">
        <v>2106637</v>
      </c>
      <c r="D61261" s="13" t="s">
        <v>11938</v>
      </c>
      <c r="E61261" s="13">
        <v>89754</v>
      </c>
      <c r="F61261" s="13">
        <v>19</v>
      </c>
      <c r="G61261" s="13">
        <v>32054180858</v>
      </c>
    </row>
    <row r="61262" spans="1:7" x14ac:dyDescent="0.25">
      <c r="A61262" s="13">
        <v>40002106661</v>
      </c>
      <c r="B61262" s="13">
        <v>40</v>
      </c>
      <c r="C61262" s="13">
        <v>2106661</v>
      </c>
      <c r="D61262" s="13" t="s">
        <v>57979</v>
      </c>
      <c r="E61262" s="13">
        <v>88730</v>
      </c>
      <c r="F61262" s="13">
        <v>19</v>
      </c>
      <c r="G61262" s="13">
        <v>31583473858</v>
      </c>
    </row>
    <row r="61263" spans="1:7" x14ac:dyDescent="0.25">
      <c r="A61263" s="13">
        <v>40002106670</v>
      </c>
      <c r="B61263" s="13">
        <v>40</v>
      </c>
      <c r="C61263" s="13">
        <v>2106670</v>
      </c>
      <c r="D61263" s="13" t="s">
        <v>58075</v>
      </c>
      <c r="E61263" s="13">
        <v>88872</v>
      </c>
      <c r="F61263" s="13">
        <v>19</v>
      </c>
      <c r="G61263" s="13">
        <v>45534226897</v>
      </c>
    </row>
    <row r="61264" spans="1:7" x14ac:dyDescent="0.25">
      <c r="A61264" s="13">
        <v>40002106777</v>
      </c>
      <c r="B61264" s="13">
        <v>40</v>
      </c>
      <c r="C61264" s="13">
        <v>2106777</v>
      </c>
      <c r="D61264" s="13" t="s">
        <v>85748</v>
      </c>
      <c r="E61264" s="13">
        <v>90956</v>
      </c>
      <c r="F61264" s="13">
        <v>19</v>
      </c>
      <c r="G61264" s="13">
        <v>36646684804</v>
      </c>
    </row>
    <row r="61265" spans="1:7" x14ac:dyDescent="0.25">
      <c r="A61265" s="13">
        <v>40002106785</v>
      </c>
      <c r="B61265" s="13">
        <v>40</v>
      </c>
      <c r="C61265" s="13">
        <v>2106785</v>
      </c>
      <c r="D61265" s="13" t="s">
        <v>86132</v>
      </c>
      <c r="E61265" s="13">
        <v>91201</v>
      </c>
      <c r="F61265" s="13">
        <v>19</v>
      </c>
      <c r="G61265" s="13">
        <v>36588426879</v>
      </c>
    </row>
    <row r="61266" spans="1:7" x14ac:dyDescent="0.25">
      <c r="A61266" s="13">
        <v>40002106793</v>
      </c>
      <c r="B61266" s="13">
        <v>40</v>
      </c>
      <c r="C61266" s="13">
        <v>2106793</v>
      </c>
      <c r="D61266" s="13" t="s">
        <v>85894</v>
      </c>
      <c r="E61266" s="13">
        <v>91132</v>
      </c>
      <c r="F61266" s="13">
        <v>19</v>
      </c>
      <c r="G61266" s="13">
        <v>42348503816</v>
      </c>
    </row>
    <row r="61267" spans="1:7" x14ac:dyDescent="0.25">
      <c r="A61267" s="13">
        <v>40002106807</v>
      </c>
      <c r="B61267" s="13">
        <v>40</v>
      </c>
      <c r="C61267" s="13">
        <v>2106807</v>
      </c>
      <c r="D61267" s="13" t="s">
        <v>86133</v>
      </c>
      <c r="E61267" s="13">
        <v>91379</v>
      </c>
      <c r="F61267" s="13">
        <v>19</v>
      </c>
      <c r="G61267" s="13">
        <v>47501161810</v>
      </c>
    </row>
    <row r="61268" spans="1:7" x14ac:dyDescent="0.25">
      <c r="A61268" s="13">
        <v>40002106823</v>
      </c>
      <c r="B61268" s="13">
        <v>40</v>
      </c>
      <c r="C61268" s="13">
        <v>2106823</v>
      </c>
      <c r="D61268" s="13" t="s">
        <v>85895</v>
      </c>
      <c r="E61268" s="13">
        <v>90986</v>
      </c>
      <c r="F61268" s="13">
        <v>19</v>
      </c>
      <c r="G61268" s="13">
        <v>37003566842</v>
      </c>
    </row>
    <row r="61269" spans="1:7" x14ac:dyDescent="0.25">
      <c r="A61269" s="13">
        <v>40002106831</v>
      </c>
      <c r="B61269" s="13">
        <v>40</v>
      </c>
      <c r="C61269" s="13">
        <v>2106831</v>
      </c>
      <c r="D61269" s="13" t="s">
        <v>85896</v>
      </c>
      <c r="E61269" s="13">
        <v>91029</v>
      </c>
      <c r="F61269" s="13">
        <v>19</v>
      </c>
      <c r="G61269" s="13">
        <v>40269228802</v>
      </c>
    </row>
    <row r="61270" spans="1:7" x14ac:dyDescent="0.25">
      <c r="A61270" s="13">
        <v>40002106840</v>
      </c>
      <c r="B61270" s="13">
        <v>40</v>
      </c>
      <c r="C61270" s="13">
        <v>2106840</v>
      </c>
      <c r="D61270" s="13" t="s">
        <v>86134</v>
      </c>
      <c r="E61270" s="13">
        <v>91200</v>
      </c>
      <c r="F61270" s="13">
        <v>19</v>
      </c>
      <c r="G61270" s="13">
        <v>12106134681</v>
      </c>
    </row>
    <row r="61271" spans="1:7" x14ac:dyDescent="0.25">
      <c r="A61271" s="13">
        <v>40002106882</v>
      </c>
      <c r="B61271" s="13">
        <v>40</v>
      </c>
      <c r="C61271" s="13">
        <v>2106882</v>
      </c>
      <c r="D61271" s="13" t="s">
        <v>86135</v>
      </c>
      <c r="E61271" s="13">
        <v>91380</v>
      </c>
      <c r="F61271" s="13">
        <v>19</v>
      </c>
      <c r="G61271" s="13">
        <v>39322783800</v>
      </c>
    </row>
    <row r="61272" spans="1:7" x14ac:dyDescent="0.25">
      <c r="A61272" s="13">
        <v>40002107111</v>
      </c>
      <c r="B61272" s="13">
        <v>40</v>
      </c>
      <c r="C61272" s="13">
        <v>2107111</v>
      </c>
      <c r="D61272" s="13" t="s">
        <v>86245</v>
      </c>
      <c r="E61272" s="13">
        <v>91399</v>
      </c>
      <c r="F61272" s="13">
        <v>19</v>
      </c>
      <c r="G61272" s="13">
        <v>17418899874</v>
      </c>
    </row>
    <row r="61273" spans="1:7" x14ac:dyDescent="0.25">
      <c r="A61273" s="13">
        <v>40002107200</v>
      </c>
      <c r="B61273" s="13">
        <v>40</v>
      </c>
      <c r="C61273" s="13">
        <v>2107200</v>
      </c>
      <c r="D61273" s="13" t="s">
        <v>86599</v>
      </c>
      <c r="E61273" s="13">
        <v>91613</v>
      </c>
      <c r="F61273" s="13">
        <v>19</v>
      </c>
      <c r="G61273" s="13">
        <v>40367631806</v>
      </c>
    </row>
    <row r="61274" spans="1:7" x14ac:dyDescent="0.25">
      <c r="A61274" s="13">
        <v>40002107242</v>
      </c>
      <c r="B61274" s="13">
        <v>40</v>
      </c>
      <c r="C61274" s="13">
        <v>2107242</v>
      </c>
      <c r="D61274" s="13" t="s">
        <v>86292</v>
      </c>
      <c r="E61274" s="13">
        <v>91482</v>
      </c>
      <c r="F61274" s="13">
        <v>19</v>
      </c>
      <c r="G61274" s="13">
        <v>10208124608</v>
      </c>
    </row>
    <row r="61275" spans="1:7" x14ac:dyDescent="0.25">
      <c r="A61275" s="13">
        <v>40002107340</v>
      </c>
      <c r="B61275" s="13">
        <v>40</v>
      </c>
      <c r="C61275" s="13">
        <v>2107340</v>
      </c>
      <c r="D61275" s="13" t="s">
        <v>86600</v>
      </c>
      <c r="E61275" s="13">
        <v>91511</v>
      </c>
      <c r="F61275" s="13">
        <v>19</v>
      </c>
      <c r="G61275" s="13">
        <v>22468520807</v>
      </c>
    </row>
    <row r="61276" spans="1:7" x14ac:dyDescent="0.25">
      <c r="A61276" s="13">
        <v>40002107471</v>
      </c>
      <c r="B61276" s="13">
        <v>40</v>
      </c>
      <c r="C61276" s="13">
        <v>2107471</v>
      </c>
      <c r="D61276" s="13" t="s">
        <v>86246</v>
      </c>
      <c r="E61276" s="13">
        <v>91386</v>
      </c>
      <c r="F61276" s="13">
        <v>19</v>
      </c>
      <c r="G61276" s="13">
        <v>38791526833</v>
      </c>
    </row>
    <row r="61277" spans="1:7" x14ac:dyDescent="0.25">
      <c r="A61277" s="13">
        <v>40002107536</v>
      </c>
      <c r="B61277" s="13">
        <v>40</v>
      </c>
      <c r="C61277" s="13">
        <v>2107536</v>
      </c>
      <c r="D61277" s="13" t="s">
        <v>86136</v>
      </c>
      <c r="E61277" s="13">
        <v>91297</v>
      </c>
      <c r="F61277" s="13">
        <v>19</v>
      </c>
      <c r="G61277" s="13">
        <v>47304775882</v>
      </c>
    </row>
    <row r="61278" spans="1:7" x14ac:dyDescent="0.25">
      <c r="A61278" s="13">
        <v>40002107544</v>
      </c>
      <c r="B61278" s="13">
        <v>40</v>
      </c>
      <c r="C61278" s="13">
        <v>2107544</v>
      </c>
      <c r="D61278" s="13" t="s">
        <v>86601</v>
      </c>
      <c r="E61278" s="13">
        <v>91595</v>
      </c>
      <c r="F61278" s="13">
        <v>19</v>
      </c>
      <c r="G61278" s="13">
        <v>39123320885</v>
      </c>
    </row>
    <row r="61279" spans="1:7" x14ac:dyDescent="0.25">
      <c r="A61279" s="13">
        <v>40002107552</v>
      </c>
      <c r="B61279" s="13">
        <v>40</v>
      </c>
      <c r="C61279" s="13">
        <v>2107552</v>
      </c>
      <c r="D61279" s="13" t="s">
        <v>86247</v>
      </c>
      <c r="E61279" s="13">
        <v>91390</v>
      </c>
      <c r="F61279" s="13">
        <v>19</v>
      </c>
      <c r="G61279" s="13">
        <v>16668565840</v>
      </c>
    </row>
    <row r="61280" spans="1:7" x14ac:dyDescent="0.25">
      <c r="A61280" s="13">
        <v>40002107641</v>
      </c>
      <c r="B61280" s="13">
        <v>40</v>
      </c>
      <c r="C61280" s="13">
        <v>2107641</v>
      </c>
      <c r="D61280" s="13" t="s">
        <v>86602</v>
      </c>
      <c r="E61280" s="13">
        <v>91522</v>
      </c>
      <c r="F61280" s="13">
        <v>19</v>
      </c>
      <c r="G61280" s="13">
        <v>11322482802</v>
      </c>
    </row>
    <row r="61281" spans="1:7" x14ac:dyDescent="0.25">
      <c r="A61281" s="13">
        <v>40002107714</v>
      </c>
      <c r="B61281" s="13">
        <v>40</v>
      </c>
      <c r="C61281" s="13">
        <v>2107714</v>
      </c>
      <c r="D61281" s="13" t="s">
        <v>86137</v>
      </c>
      <c r="E61281" s="13">
        <v>91313</v>
      </c>
      <c r="F61281" s="13">
        <v>19</v>
      </c>
      <c r="G61281" s="13">
        <v>35527193857</v>
      </c>
    </row>
    <row r="61282" spans="1:7" x14ac:dyDescent="0.25">
      <c r="A61282" s="13">
        <v>40002107960</v>
      </c>
      <c r="B61282" s="13">
        <v>40</v>
      </c>
      <c r="C61282" s="13">
        <v>2107960</v>
      </c>
      <c r="D61282" s="13" t="s">
        <v>86293</v>
      </c>
      <c r="E61282" s="13">
        <v>91426</v>
      </c>
      <c r="F61282" s="13">
        <v>19</v>
      </c>
      <c r="G61282" s="13">
        <v>11543951708</v>
      </c>
    </row>
    <row r="61283" spans="1:7" x14ac:dyDescent="0.25">
      <c r="A61283" s="13">
        <v>40002108231</v>
      </c>
      <c r="B61283" s="13">
        <v>40</v>
      </c>
      <c r="C61283" s="13">
        <v>2108231</v>
      </c>
      <c r="D61283" s="13" t="s">
        <v>86248</v>
      </c>
      <c r="E61283" s="13">
        <v>91385</v>
      </c>
      <c r="F61283" s="13">
        <v>19</v>
      </c>
      <c r="G61283" s="13">
        <v>17789802879</v>
      </c>
    </row>
    <row r="61284" spans="1:7" x14ac:dyDescent="0.25">
      <c r="A61284" s="13">
        <v>40002108982</v>
      </c>
      <c r="B61284" s="13">
        <v>40</v>
      </c>
      <c r="C61284" s="13">
        <v>2108982</v>
      </c>
      <c r="D61284" s="13" t="s">
        <v>86294</v>
      </c>
      <c r="E61284" s="13">
        <v>91486</v>
      </c>
      <c r="F61284" s="13">
        <v>19</v>
      </c>
      <c r="G61284" s="13">
        <v>41888370807</v>
      </c>
    </row>
    <row r="61285" spans="1:7" x14ac:dyDescent="0.25">
      <c r="A61285" s="13">
        <v>40002109377</v>
      </c>
      <c r="B61285" s="13">
        <v>40</v>
      </c>
      <c r="C61285" s="13">
        <v>2109377</v>
      </c>
      <c r="D61285" s="13" t="s">
        <v>86295</v>
      </c>
      <c r="E61285" s="13">
        <v>91422</v>
      </c>
      <c r="F61285" s="13">
        <v>19</v>
      </c>
      <c r="G61285" s="13">
        <v>46346059882</v>
      </c>
    </row>
    <row r="61286" spans="1:7" x14ac:dyDescent="0.25">
      <c r="A61286" s="13">
        <v>40002109440</v>
      </c>
      <c r="B61286" s="13">
        <v>40</v>
      </c>
      <c r="C61286" s="13">
        <v>2109440</v>
      </c>
      <c r="D61286" s="13" t="s">
        <v>86296</v>
      </c>
      <c r="E61286" s="13">
        <v>91420</v>
      </c>
      <c r="F61286" s="13">
        <v>19</v>
      </c>
      <c r="G61286" s="13">
        <v>8859864402</v>
      </c>
    </row>
    <row r="61287" spans="1:7" x14ac:dyDescent="0.25">
      <c r="A61287" s="13">
        <v>40002109628</v>
      </c>
      <c r="B61287" s="13">
        <v>40</v>
      </c>
      <c r="C61287" s="13">
        <v>2109628</v>
      </c>
      <c r="D61287" s="13" t="s">
        <v>86603</v>
      </c>
      <c r="E61287" s="13">
        <v>91507</v>
      </c>
      <c r="F61287" s="13">
        <v>19</v>
      </c>
      <c r="G61287" s="13">
        <v>13320798731</v>
      </c>
    </row>
    <row r="61288" spans="1:7" x14ac:dyDescent="0.25">
      <c r="A61288" s="13">
        <v>40002109695</v>
      </c>
      <c r="B61288" s="13">
        <v>40</v>
      </c>
      <c r="C61288" s="13">
        <v>2109695</v>
      </c>
      <c r="D61288" s="13" t="s">
        <v>86297</v>
      </c>
      <c r="E61288" s="13">
        <v>91421</v>
      </c>
      <c r="F61288" s="13">
        <v>19</v>
      </c>
      <c r="G61288" s="13">
        <v>39210959809</v>
      </c>
    </row>
    <row r="61289" spans="1:7" x14ac:dyDescent="0.25">
      <c r="A61289" s="13">
        <v>40002109776</v>
      </c>
      <c r="B61289" s="13">
        <v>40</v>
      </c>
      <c r="C61289" s="13">
        <v>2109776</v>
      </c>
      <c r="D61289" s="13" t="s">
        <v>86298</v>
      </c>
      <c r="E61289" s="13">
        <v>91427</v>
      </c>
      <c r="F61289" s="13">
        <v>19</v>
      </c>
      <c r="G61289" s="13">
        <v>14174852723</v>
      </c>
    </row>
    <row r="61290" spans="1:7" x14ac:dyDescent="0.25">
      <c r="A61290" s="13">
        <v>40002109792</v>
      </c>
      <c r="B61290" s="13">
        <v>40</v>
      </c>
      <c r="C61290" s="13">
        <v>2109792</v>
      </c>
      <c r="D61290" s="13" t="s">
        <v>2991</v>
      </c>
      <c r="E61290" s="13">
        <v>91509</v>
      </c>
      <c r="F61290" s="13">
        <v>19</v>
      </c>
      <c r="G61290" s="13">
        <v>29921797875</v>
      </c>
    </row>
    <row r="61291" spans="1:7" x14ac:dyDescent="0.25">
      <c r="A61291" s="13">
        <v>40002109806</v>
      </c>
      <c r="B61291" s="13">
        <v>40</v>
      </c>
      <c r="C61291" s="13">
        <v>2109806</v>
      </c>
      <c r="D61291" s="13" t="s">
        <v>86299</v>
      </c>
      <c r="E61291" s="13">
        <v>91467</v>
      </c>
      <c r="F61291" s="13">
        <v>19</v>
      </c>
      <c r="G61291" s="13">
        <v>42599591821</v>
      </c>
    </row>
    <row r="61292" spans="1:7" x14ac:dyDescent="0.25">
      <c r="A61292" s="13">
        <v>40002109814</v>
      </c>
      <c r="B61292" s="13">
        <v>40</v>
      </c>
      <c r="C61292" s="13">
        <v>2109814</v>
      </c>
      <c r="D61292" s="13" t="s">
        <v>86300</v>
      </c>
      <c r="E61292" s="13">
        <v>91428</v>
      </c>
      <c r="F61292" s="13">
        <v>19</v>
      </c>
      <c r="G61292" s="13">
        <v>19866300803</v>
      </c>
    </row>
    <row r="61293" spans="1:7" x14ac:dyDescent="0.25">
      <c r="A61293" s="13">
        <v>40002109822</v>
      </c>
      <c r="B61293" s="13">
        <v>40</v>
      </c>
      <c r="C61293" s="13">
        <v>2109822</v>
      </c>
      <c r="D61293" s="13" t="s">
        <v>86604</v>
      </c>
      <c r="E61293" s="13">
        <v>91574</v>
      </c>
      <c r="F61293" s="13">
        <v>19</v>
      </c>
      <c r="G61293" s="13">
        <v>37947061882</v>
      </c>
    </row>
    <row r="61294" spans="1:7" x14ac:dyDescent="0.25">
      <c r="A61294" s="13">
        <v>40002109831</v>
      </c>
      <c r="B61294" s="13">
        <v>40</v>
      </c>
      <c r="C61294" s="13">
        <v>2109831</v>
      </c>
      <c r="D61294" s="13" t="s">
        <v>86301</v>
      </c>
      <c r="E61294" s="13">
        <v>91424</v>
      </c>
      <c r="F61294" s="13">
        <v>19</v>
      </c>
      <c r="G61294" s="13">
        <v>34538997846</v>
      </c>
    </row>
    <row r="61295" spans="1:7" x14ac:dyDescent="0.25">
      <c r="A61295" s="13">
        <v>40002109849</v>
      </c>
      <c r="B61295" s="13">
        <v>40</v>
      </c>
      <c r="C61295" s="13">
        <v>2109849</v>
      </c>
      <c r="D61295" s="13" t="s">
        <v>86302</v>
      </c>
      <c r="E61295" s="13">
        <v>91430</v>
      </c>
      <c r="F61295" s="13">
        <v>19</v>
      </c>
      <c r="G61295" s="13">
        <v>38162363831</v>
      </c>
    </row>
    <row r="61296" spans="1:7" x14ac:dyDescent="0.25">
      <c r="A61296" s="13">
        <v>40002109857</v>
      </c>
      <c r="B61296" s="13">
        <v>40</v>
      </c>
      <c r="C61296" s="13">
        <v>2109857</v>
      </c>
      <c r="D61296" s="13" t="s">
        <v>86303</v>
      </c>
      <c r="E61296" s="13">
        <v>91425</v>
      </c>
      <c r="F61296" s="13">
        <v>19</v>
      </c>
      <c r="G61296" s="13">
        <v>15392472877</v>
      </c>
    </row>
    <row r="61297" spans="1:7" x14ac:dyDescent="0.25">
      <c r="A61297" s="13">
        <v>40002109865</v>
      </c>
      <c r="B61297" s="13">
        <v>40</v>
      </c>
      <c r="C61297" s="13">
        <v>2109865</v>
      </c>
      <c r="D61297" s="13" t="s">
        <v>86605</v>
      </c>
      <c r="E61297" s="13">
        <v>91526</v>
      </c>
      <c r="F61297" s="13">
        <v>19</v>
      </c>
      <c r="G61297" s="13">
        <v>35218359874</v>
      </c>
    </row>
    <row r="61298" spans="1:7" x14ac:dyDescent="0.25">
      <c r="A61298" s="13">
        <v>40002109873</v>
      </c>
      <c r="B61298" s="13">
        <v>40</v>
      </c>
      <c r="C61298" s="13">
        <v>2109873</v>
      </c>
      <c r="D61298" s="13" t="s">
        <v>86606</v>
      </c>
      <c r="E61298" s="13">
        <v>91508</v>
      </c>
      <c r="F61298" s="13">
        <v>19</v>
      </c>
      <c r="G61298" s="13">
        <v>41194474802</v>
      </c>
    </row>
    <row r="61299" spans="1:7" x14ac:dyDescent="0.25">
      <c r="A61299" s="13">
        <v>40002109911</v>
      </c>
      <c r="B61299" s="13">
        <v>40</v>
      </c>
      <c r="C61299" s="13">
        <v>2109911</v>
      </c>
      <c r="D61299" s="13" t="s">
        <v>86304</v>
      </c>
      <c r="E61299" s="13">
        <v>91423</v>
      </c>
      <c r="F61299" s="13">
        <v>19</v>
      </c>
      <c r="G61299" s="13">
        <v>15721865857</v>
      </c>
    </row>
    <row r="61300" spans="1:7" x14ac:dyDescent="0.25">
      <c r="A61300" s="13">
        <v>40002109938</v>
      </c>
      <c r="B61300" s="13">
        <v>40</v>
      </c>
      <c r="C61300" s="13">
        <v>2109938</v>
      </c>
      <c r="D61300" s="13" t="s">
        <v>86305</v>
      </c>
      <c r="E61300" s="13">
        <v>91476</v>
      </c>
      <c r="F61300" s="13">
        <v>19</v>
      </c>
      <c r="G61300" s="13">
        <v>30413042871</v>
      </c>
    </row>
    <row r="61301" spans="1:7" x14ac:dyDescent="0.25">
      <c r="A61301" s="13">
        <v>40002109962</v>
      </c>
      <c r="B61301" s="13">
        <v>40</v>
      </c>
      <c r="C61301" s="13">
        <v>2109962</v>
      </c>
      <c r="D61301" s="13" t="s">
        <v>85358</v>
      </c>
      <c r="E61301" s="13">
        <v>91465</v>
      </c>
      <c r="F61301" s="13">
        <v>19</v>
      </c>
      <c r="G61301" s="13">
        <v>30651137837</v>
      </c>
    </row>
    <row r="61302" spans="1:7" x14ac:dyDescent="0.25">
      <c r="A61302" s="13">
        <v>40002109971</v>
      </c>
      <c r="B61302" s="13">
        <v>40</v>
      </c>
      <c r="C61302" s="13">
        <v>2109971</v>
      </c>
      <c r="D61302" s="13" t="s">
        <v>86607</v>
      </c>
      <c r="E61302" s="13">
        <v>91598</v>
      </c>
      <c r="F61302" s="13">
        <v>19</v>
      </c>
      <c r="G61302" s="13">
        <v>5777914780</v>
      </c>
    </row>
    <row r="61303" spans="1:7" x14ac:dyDescent="0.25">
      <c r="A61303" s="13">
        <v>40002110019</v>
      </c>
      <c r="B61303" s="13">
        <v>40</v>
      </c>
      <c r="C61303" s="13">
        <v>2110019</v>
      </c>
      <c r="D61303" s="13" t="s">
        <v>86608</v>
      </c>
      <c r="E61303" s="13">
        <v>91503</v>
      </c>
      <c r="F61303" s="13">
        <v>19</v>
      </c>
      <c r="G61303" s="13">
        <v>33154965874</v>
      </c>
    </row>
    <row r="61304" spans="1:7" x14ac:dyDescent="0.25">
      <c r="A61304" s="13">
        <v>40002110060</v>
      </c>
      <c r="B61304" s="13">
        <v>40</v>
      </c>
      <c r="C61304" s="13">
        <v>2110060</v>
      </c>
      <c r="D61304" s="13" t="s">
        <v>86609</v>
      </c>
      <c r="E61304" s="13">
        <v>91506</v>
      </c>
      <c r="F61304" s="13">
        <v>19</v>
      </c>
      <c r="G61304" s="13">
        <v>40101009828</v>
      </c>
    </row>
    <row r="61305" spans="1:7" x14ac:dyDescent="0.25">
      <c r="A61305" s="13">
        <v>40002110175</v>
      </c>
      <c r="B61305" s="13">
        <v>40</v>
      </c>
      <c r="C61305" s="13">
        <v>2110175</v>
      </c>
      <c r="D61305" s="13" t="s">
        <v>86306</v>
      </c>
      <c r="E61305" s="13">
        <v>91466</v>
      </c>
      <c r="F61305" s="13">
        <v>19</v>
      </c>
      <c r="G61305" s="13">
        <v>46036420838</v>
      </c>
    </row>
    <row r="61306" spans="1:7" x14ac:dyDescent="0.25">
      <c r="A61306" s="13">
        <v>40002110205</v>
      </c>
      <c r="B61306" s="13">
        <v>40</v>
      </c>
      <c r="C61306" s="13">
        <v>2110205</v>
      </c>
      <c r="D61306" s="13" t="s">
        <v>86610</v>
      </c>
      <c r="E61306" s="13">
        <v>91575</v>
      </c>
      <c r="F61306" s="13">
        <v>19</v>
      </c>
      <c r="G61306" s="13">
        <v>23165757810</v>
      </c>
    </row>
    <row r="61307" spans="1:7" x14ac:dyDescent="0.25">
      <c r="A61307" s="13">
        <v>40002110213</v>
      </c>
      <c r="B61307" s="13">
        <v>40</v>
      </c>
      <c r="C61307" s="13">
        <v>2110213</v>
      </c>
      <c r="D61307" s="13" t="s">
        <v>86756</v>
      </c>
      <c r="E61307" s="13">
        <v>91661</v>
      </c>
      <c r="F61307" s="13">
        <v>19</v>
      </c>
      <c r="G61307" s="13">
        <v>10482157410</v>
      </c>
    </row>
    <row r="61308" spans="1:7" x14ac:dyDescent="0.25">
      <c r="A61308" s="13">
        <v>40002110230</v>
      </c>
      <c r="B61308" s="13">
        <v>40</v>
      </c>
      <c r="C61308" s="13">
        <v>2110230</v>
      </c>
      <c r="D61308" s="13" t="s">
        <v>86307</v>
      </c>
      <c r="E61308" s="13">
        <v>91483</v>
      </c>
      <c r="F61308" s="13">
        <v>19</v>
      </c>
      <c r="G61308" s="13">
        <v>22804939855</v>
      </c>
    </row>
    <row r="61309" spans="1:7" x14ac:dyDescent="0.25">
      <c r="A61309" s="13">
        <v>40002110396</v>
      </c>
      <c r="B61309" s="13">
        <v>40</v>
      </c>
      <c r="C61309" s="13">
        <v>2110396</v>
      </c>
      <c r="D61309" s="13" t="s">
        <v>86611</v>
      </c>
      <c r="E61309" s="13">
        <v>91528</v>
      </c>
      <c r="F61309" s="13">
        <v>19</v>
      </c>
      <c r="G61309" s="13">
        <v>44446068865</v>
      </c>
    </row>
    <row r="61310" spans="1:7" x14ac:dyDescent="0.25">
      <c r="A61310" s="13">
        <v>40002110477</v>
      </c>
      <c r="B61310" s="13">
        <v>40</v>
      </c>
      <c r="C61310" s="13">
        <v>2110477</v>
      </c>
      <c r="D61310" s="13" t="s">
        <v>86612</v>
      </c>
      <c r="E61310" s="13">
        <v>91529</v>
      </c>
      <c r="F61310" s="13">
        <v>19</v>
      </c>
      <c r="G61310" s="13">
        <v>22354121814</v>
      </c>
    </row>
    <row r="61311" spans="1:7" x14ac:dyDescent="0.25">
      <c r="A61311" s="13">
        <v>40002110523</v>
      </c>
      <c r="B61311" s="13">
        <v>40</v>
      </c>
      <c r="C61311" s="13">
        <v>2110523</v>
      </c>
      <c r="D61311" s="13" t="s">
        <v>86613</v>
      </c>
      <c r="E61311" s="13">
        <v>91530</v>
      </c>
      <c r="F61311" s="13">
        <v>19</v>
      </c>
      <c r="G61311" s="13">
        <v>47600354861</v>
      </c>
    </row>
    <row r="61312" spans="1:7" x14ac:dyDescent="0.25">
      <c r="A61312" s="13">
        <v>40002110779</v>
      </c>
      <c r="B61312" s="13">
        <v>40</v>
      </c>
      <c r="C61312" s="13">
        <v>2110779</v>
      </c>
      <c r="D61312" s="13" t="s">
        <v>84751</v>
      </c>
      <c r="E61312" s="13">
        <v>91666</v>
      </c>
      <c r="F61312" s="13">
        <v>19</v>
      </c>
      <c r="G61312" s="13">
        <v>33424258814</v>
      </c>
    </row>
    <row r="61313" spans="1:7" x14ac:dyDescent="0.25">
      <c r="A61313" s="13">
        <v>40002110787</v>
      </c>
      <c r="B61313" s="13">
        <v>40</v>
      </c>
      <c r="C61313" s="13">
        <v>2110787</v>
      </c>
      <c r="D61313" s="13" t="s">
        <v>86614</v>
      </c>
      <c r="E61313" s="13">
        <v>91532</v>
      </c>
      <c r="F61313" s="13">
        <v>19</v>
      </c>
      <c r="G61313" s="13">
        <v>44025297272</v>
      </c>
    </row>
    <row r="61314" spans="1:7" x14ac:dyDescent="0.25">
      <c r="A61314" s="13">
        <v>40002111121</v>
      </c>
      <c r="B61314" s="13">
        <v>40</v>
      </c>
      <c r="C61314" s="13">
        <v>2111121</v>
      </c>
      <c r="D61314" s="13" t="s">
        <v>86615</v>
      </c>
      <c r="E61314" s="13">
        <v>91593</v>
      </c>
      <c r="F61314" s="13">
        <v>19</v>
      </c>
      <c r="G61314" s="13">
        <v>28442667890</v>
      </c>
    </row>
    <row r="61315" spans="1:7" x14ac:dyDescent="0.25">
      <c r="A61315" s="13">
        <v>40002111848</v>
      </c>
      <c r="B61315" s="13">
        <v>40</v>
      </c>
      <c r="C61315" s="13">
        <v>2111848</v>
      </c>
      <c r="D61315" s="13" t="s">
        <v>86616</v>
      </c>
      <c r="E61315" s="13">
        <v>91524</v>
      </c>
      <c r="F61315" s="13">
        <v>19</v>
      </c>
      <c r="G61315" s="13">
        <v>44518931866</v>
      </c>
    </row>
    <row r="61316" spans="1:7" x14ac:dyDescent="0.25">
      <c r="A61316" s="13">
        <v>40002111856</v>
      </c>
      <c r="B61316" s="13">
        <v>40</v>
      </c>
      <c r="C61316" s="13">
        <v>2111856</v>
      </c>
      <c r="D61316" s="13" t="s">
        <v>86617</v>
      </c>
      <c r="E61316" s="13">
        <v>91567</v>
      </c>
      <c r="F61316" s="13">
        <v>19</v>
      </c>
      <c r="G61316" s="13">
        <v>15266976888</v>
      </c>
    </row>
    <row r="61317" spans="1:7" x14ac:dyDescent="0.25">
      <c r="A61317" s="13">
        <v>40002111899</v>
      </c>
      <c r="B61317" s="13">
        <v>40</v>
      </c>
      <c r="C61317" s="13">
        <v>2111899</v>
      </c>
      <c r="D61317" s="13" t="s">
        <v>86618</v>
      </c>
      <c r="E61317" s="13">
        <v>91527</v>
      </c>
      <c r="F61317" s="13">
        <v>19</v>
      </c>
      <c r="G61317" s="13">
        <v>3608793658</v>
      </c>
    </row>
    <row r="61318" spans="1:7" x14ac:dyDescent="0.25">
      <c r="A61318" s="13">
        <v>40002113131</v>
      </c>
      <c r="B61318" s="13">
        <v>40</v>
      </c>
      <c r="C61318" s="13">
        <v>2113131</v>
      </c>
      <c r="D61318" s="13" t="s">
        <v>86757</v>
      </c>
      <c r="E61318" s="13">
        <v>91662</v>
      </c>
      <c r="F61318" s="13">
        <v>19</v>
      </c>
      <c r="G61318" s="13">
        <v>47093785840</v>
      </c>
    </row>
    <row r="61319" spans="1:7" x14ac:dyDescent="0.25">
      <c r="A61319" s="13">
        <v>40006002064</v>
      </c>
      <c r="B61319" s="13">
        <v>40</v>
      </c>
      <c r="C61319" s="13">
        <v>6002064</v>
      </c>
      <c r="D61319" s="13" t="s">
        <v>58204</v>
      </c>
      <c r="E61319" s="13">
        <v>53560</v>
      </c>
      <c r="F61319" s="13">
        <v>6</v>
      </c>
      <c r="G61319" s="13">
        <v>12700241835</v>
      </c>
    </row>
    <row r="61320" spans="1:7" x14ac:dyDescent="0.25">
      <c r="A61320" s="13">
        <v>40006002072</v>
      </c>
      <c r="B61320" s="13">
        <v>40</v>
      </c>
      <c r="C61320" s="13">
        <v>6002072</v>
      </c>
      <c r="D61320" s="13" t="s">
        <v>58205</v>
      </c>
      <c r="E61320" s="13">
        <v>53561</v>
      </c>
      <c r="F61320" s="13">
        <v>6</v>
      </c>
      <c r="G61320" s="13">
        <v>10626608899</v>
      </c>
    </row>
    <row r="61321" spans="1:7" x14ac:dyDescent="0.25">
      <c r="A61321" s="13">
        <v>40006002081</v>
      </c>
      <c r="B61321" s="13">
        <v>40</v>
      </c>
      <c r="C61321" s="13">
        <v>6002081</v>
      </c>
      <c r="D61321" s="13" t="s">
        <v>58206</v>
      </c>
      <c r="E61321" s="13">
        <v>53562</v>
      </c>
      <c r="F61321" s="13">
        <v>6</v>
      </c>
      <c r="G61321" s="13">
        <v>5675069836</v>
      </c>
    </row>
    <row r="61322" spans="1:7" x14ac:dyDescent="0.25">
      <c r="A61322" s="13">
        <v>40009801171</v>
      </c>
      <c r="B61322" s="13">
        <v>40</v>
      </c>
      <c r="C61322" s="13">
        <v>9801171</v>
      </c>
      <c r="D61322" s="13" t="s">
        <v>58207</v>
      </c>
      <c r="E61322" s="13">
        <v>74297</v>
      </c>
      <c r="F61322" s="13">
        <v>19</v>
      </c>
      <c r="G61322" s="13">
        <v>22511219867</v>
      </c>
    </row>
    <row r="61323" spans="1:7" x14ac:dyDescent="0.25">
      <c r="A61323" s="13">
        <v>40009801430</v>
      </c>
      <c r="B61323" s="13">
        <v>40</v>
      </c>
      <c r="C61323" s="13">
        <v>9801430</v>
      </c>
      <c r="D61323" s="13" t="s">
        <v>58208</v>
      </c>
      <c r="E61323" s="13">
        <v>43958</v>
      </c>
      <c r="F61323" s="13">
        <v>19</v>
      </c>
      <c r="G61323" s="13">
        <v>769062806</v>
      </c>
    </row>
    <row r="61324" spans="1:7" x14ac:dyDescent="0.25">
      <c r="A61324" s="13">
        <v>41000000070</v>
      </c>
      <c r="B61324" s="13">
        <v>41</v>
      </c>
      <c r="C61324" s="13">
        <v>70</v>
      </c>
      <c r="D61324" s="13" t="s">
        <v>58209</v>
      </c>
      <c r="E61324" s="13">
        <v>53563</v>
      </c>
      <c r="F61324" s="13">
        <v>21</v>
      </c>
      <c r="G61324" s="13">
        <v>700465812</v>
      </c>
    </row>
    <row r="61325" spans="1:7" x14ac:dyDescent="0.25">
      <c r="A61325" s="13">
        <v>41000000102</v>
      </c>
      <c r="B61325" s="13">
        <v>41</v>
      </c>
      <c r="C61325" s="13">
        <v>102</v>
      </c>
      <c r="D61325" s="13" t="s">
        <v>42748</v>
      </c>
      <c r="E61325" s="13">
        <v>53570</v>
      </c>
      <c r="F61325" s="13">
        <v>21</v>
      </c>
      <c r="G61325" s="13">
        <v>83852565804</v>
      </c>
    </row>
    <row r="61326" spans="1:7" x14ac:dyDescent="0.25">
      <c r="A61326" s="13">
        <v>41000000121</v>
      </c>
      <c r="B61326" s="13">
        <v>41</v>
      </c>
      <c r="C61326" s="13">
        <v>121</v>
      </c>
      <c r="D61326" s="13" t="s">
        <v>58210</v>
      </c>
      <c r="E61326" s="13">
        <v>53571</v>
      </c>
      <c r="F61326" s="13">
        <v>21</v>
      </c>
      <c r="G61326" s="13">
        <v>317175866</v>
      </c>
    </row>
    <row r="61327" spans="1:7" x14ac:dyDescent="0.25">
      <c r="A61327" s="13">
        <v>41000000127</v>
      </c>
      <c r="B61327" s="13">
        <v>41</v>
      </c>
      <c r="C61327" s="13">
        <v>127</v>
      </c>
      <c r="D61327" s="13" t="s">
        <v>58211</v>
      </c>
      <c r="E61327" s="13">
        <v>53573</v>
      </c>
      <c r="F61327" s="13">
        <v>21</v>
      </c>
      <c r="G61327" s="13">
        <v>80979874815</v>
      </c>
    </row>
    <row r="61328" spans="1:7" x14ac:dyDescent="0.25">
      <c r="A61328" s="13">
        <v>41000000145</v>
      </c>
      <c r="B61328" s="13">
        <v>41</v>
      </c>
      <c r="C61328" s="13">
        <v>145</v>
      </c>
      <c r="D61328" s="13" t="s">
        <v>58212</v>
      </c>
      <c r="E61328" s="13">
        <v>53579</v>
      </c>
      <c r="F61328" s="13">
        <v>21</v>
      </c>
      <c r="G61328" s="13">
        <v>52602885800</v>
      </c>
    </row>
    <row r="61329" spans="1:7" x14ac:dyDescent="0.25">
      <c r="A61329" s="13">
        <v>41000000156</v>
      </c>
      <c r="B61329" s="13">
        <v>41</v>
      </c>
      <c r="C61329" s="13">
        <v>156</v>
      </c>
      <c r="D61329" s="13" t="s">
        <v>58213</v>
      </c>
      <c r="E61329" s="13">
        <v>53582</v>
      </c>
      <c r="F61329" s="13">
        <v>21</v>
      </c>
      <c r="G61329" s="13">
        <v>99466392891</v>
      </c>
    </row>
    <row r="61330" spans="1:7" x14ac:dyDescent="0.25">
      <c r="A61330" s="13">
        <v>41000000159</v>
      </c>
      <c r="B61330" s="13">
        <v>41</v>
      </c>
      <c r="C61330" s="13">
        <v>159</v>
      </c>
      <c r="D61330" s="13" t="s">
        <v>58214</v>
      </c>
      <c r="E61330" s="13">
        <v>53583</v>
      </c>
      <c r="F61330" s="13">
        <v>21</v>
      </c>
      <c r="G61330" s="13">
        <v>81167008804</v>
      </c>
    </row>
    <row r="61331" spans="1:7" x14ac:dyDescent="0.25">
      <c r="A61331" s="13">
        <v>41000000210</v>
      </c>
      <c r="B61331" s="13">
        <v>41</v>
      </c>
      <c r="C61331" s="13">
        <v>210</v>
      </c>
      <c r="D61331" s="13" t="s">
        <v>58215</v>
      </c>
      <c r="E61331" s="13">
        <v>53597</v>
      </c>
      <c r="F61331" s="13">
        <v>21</v>
      </c>
      <c r="G61331" s="13">
        <v>827955847</v>
      </c>
    </row>
    <row r="61332" spans="1:7" x14ac:dyDescent="0.25">
      <c r="A61332" s="13">
        <v>41000000212</v>
      </c>
      <c r="B61332" s="13">
        <v>41</v>
      </c>
      <c r="C61332" s="13">
        <v>212</v>
      </c>
      <c r="D61332" s="13" t="s">
        <v>58216</v>
      </c>
      <c r="E61332" s="13">
        <v>53598</v>
      </c>
      <c r="F61332" s="13">
        <v>21</v>
      </c>
      <c r="G61332" s="13">
        <v>84028017815</v>
      </c>
    </row>
    <row r="61333" spans="1:7" x14ac:dyDescent="0.25">
      <c r="A61333" s="13">
        <v>41000000227</v>
      </c>
      <c r="B61333" s="13">
        <v>41</v>
      </c>
      <c r="C61333" s="13">
        <v>227</v>
      </c>
      <c r="D61333" s="13" t="s">
        <v>58217</v>
      </c>
      <c r="E61333" s="13">
        <v>53600</v>
      </c>
      <c r="F61333" s="13">
        <v>21</v>
      </c>
      <c r="G61333" s="13">
        <v>75558289872</v>
      </c>
    </row>
    <row r="61334" spans="1:7" x14ac:dyDescent="0.25">
      <c r="A61334" s="13">
        <v>41000000261</v>
      </c>
      <c r="B61334" s="13">
        <v>41</v>
      </c>
      <c r="C61334" s="13">
        <v>261</v>
      </c>
      <c r="D61334" s="13" t="s">
        <v>58218</v>
      </c>
      <c r="E61334" s="13">
        <v>53608</v>
      </c>
      <c r="F61334" s="13">
        <v>21</v>
      </c>
      <c r="G61334" s="13">
        <v>73353841849</v>
      </c>
    </row>
    <row r="61335" spans="1:7" x14ac:dyDescent="0.25">
      <c r="A61335" s="13">
        <v>41000000304</v>
      </c>
      <c r="B61335" s="13">
        <v>41</v>
      </c>
      <c r="C61335" s="13">
        <v>304</v>
      </c>
      <c r="D61335" s="13" t="s">
        <v>58219</v>
      </c>
      <c r="E61335" s="13">
        <v>53622</v>
      </c>
      <c r="F61335" s="13">
        <v>21</v>
      </c>
      <c r="G61335" s="13">
        <v>81386540820</v>
      </c>
    </row>
    <row r="61336" spans="1:7" x14ac:dyDescent="0.25">
      <c r="A61336" s="13">
        <v>41000000310</v>
      </c>
      <c r="B61336" s="13">
        <v>41</v>
      </c>
      <c r="C61336" s="13">
        <v>310</v>
      </c>
      <c r="D61336" s="13" t="s">
        <v>58220</v>
      </c>
      <c r="E61336" s="13">
        <v>53624</v>
      </c>
      <c r="F61336" s="13">
        <v>21</v>
      </c>
      <c r="G61336" s="13">
        <v>74089358868</v>
      </c>
    </row>
    <row r="61337" spans="1:7" x14ac:dyDescent="0.25">
      <c r="A61337" s="13">
        <v>41000000311</v>
      </c>
      <c r="B61337" s="13">
        <v>41</v>
      </c>
      <c r="C61337" s="13">
        <v>311</v>
      </c>
      <c r="D61337" s="13" t="s">
        <v>58221</v>
      </c>
      <c r="E61337" s="13">
        <v>53625</v>
      </c>
      <c r="F61337" s="13">
        <v>21</v>
      </c>
      <c r="G61337" s="13">
        <v>78882281868</v>
      </c>
    </row>
    <row r="61338" spans="1:7" x14ac:dyDescent="0.25">
      <c r="A61338" s="13">
        <v>41000000333</v>
      </c>
      <c r="B61338" s="13">
        <v>41</v>
      </c>
      <c r="C61338" s="13">
        <v>333</v>
      </c>
      <c r="D61338" s="13" t="s">
        <v>58222</v>
      </c>
      <c r="E61338" s="13">
        <v>53631</v>
      </c>
      <c r="F61338" s="13">
        <v>21</v>
      </c>
      <c r="G61338" s="13">
        <v>81179634853</v>
      </c>
    </row>
    <row r="61339" spans="1:7" x14ac:dyDescent="0.25">
      <c r="A61339" s="13">
        <v>41000000355</v>
      </c>
      <c r="B61339" s="13">
        <v>41</v>
      </c>
      <c r="C61339" s="13">
        <v>355</v>
      </c>
      <c r="D61339" s="13" t="s">
        <v>58223</v>
      </c>
      <c r="E61339" s="13">
        <v>53635</v>
      </c>
      <c r="F61339" s="13">
        <v>21</v>
      </c>
      <c r="G61339" s="13">
        <v>81892365804</v>
      </c>
    </row>
    <row r="61340" spans="1:7" x14ac:dyDescent="0.25">
      <c r="A61340" s="13">
        <v>41000000375</v>
      </c>
      <c r="B61340" s="13">
        <v>41</v>
      </c>
      <c r="C61340" s="13">
        <v>375</v>
      </c>
      <c r="D61340" s="13" t="s">
        <v>58224</v>
      </c>
      <c r="E61340" s="13">
        <v>53641</v>
      </c>
      <c r="F61340" s="13">
        <v>21</v>
      </c>
      <c r="G61340" s="13">
        <v>629373833</v>
      </c>
    </row>
    <row r="61341" spans="1:7" x14ac:dyDescent="0.25">
      <c r="A61341" s="13">
        <v>41000000390</v>
      </c>
      <c r="B61341" s="13">
        <v>41</v>
      </c>
      <c r="C61341" s="13">
        <v>390</v>
      </c>
      <c r="D61341" s="13" t="s">
        <v>58225</v>
      </c>
      <c r="E61341" s="13">
        <v>53648</v>
      </c>
      <c r="F61341" s="13">
        <v>21</v>
      </c>
      <c r="G61341" s="13">
        <v>3645834877</v>
      </c>
    </row>
    <row r="61342" spans="1:7" x14ac:dyDescent="0.25">
      <c r="A61342" s="13">
        <v>41000000402</v>
      </c>
      <c r="B61342" s="13">
        <v>41</v>
      </c>
      <c r="C61342" s="13">
        <v>402</v>
      </c>
      <c r="D61342" s="13" t="s">
        <v>58226</v>
      </c>
      <c r="E61342" s="13">
        <v>53651</v>
      </c>
      <c r="F61342" s="13">
        <v>21</v>
      </c>
      <c r="G61342" s="13">
        <v>83804889891</v>
      </c>
    </row>
    <row r="61343" spans="1:7" x14ac:dyDescent="0.25">
      <c r="A61343" s="13">
        <v>41000000410</v>
      </c>
      <c r="B61343" s="13">
        <v>41</v>
      </c>
      <c r="C61343" s="13">
        <v>410</v>
      </c>
      <c r="D61343" s="13" t="s">
        <v>58227</v>
      </c>
      <c r="E61343" s="13">
        <v>53652</v>
      </c>
      <c r="F61343" s="13">
        <v>21</v>
      </c>
      <c r="G61343" s="13">
        <v>1161820833</v>
      </c>
    </row>
    <row r="61344" spans="1:7" x14ac:dyDescent="0.25">
      <c r="A61344" s="13">
        <v>41000000417</v>
      </c>
      <c r="B61344" s="13">
        <v>41</v>
      </c>
      <c r="C61344" s="13">
        <v>417</v>
      </c>
      <c r="D61344" s="13" t="s">
        <v>58228</v>
      </c>
      <c r="E61344" s="13">
        <v>53654</v>
      </c>
      <c r="F61344" s="13">
        <v>21</v>
      </c>
      <c r="G61344" s="13">
        <v>92110207868</v>
      </c>
    </row>
    <row r="61345" spans="1:7" x14ac:dyDescent="0.25">
      <c r="A61345" s="13">
        <v>41000000421</v>
      </c>
      <c r="B61345" s="13">
        <v>41</v>
      </c>
      <c r="C61345" s="13">
        <v>421</v>
      </c>
      <c r="D61345" s="13" t="s">
        <v>58229</v>
      </c>
      <c r="E61345" s="13">
        <v>53655</v>
      </c>
      <c r="F61345" s="13">
        <v>21</v>
      </c>
      <c r="G61345" s="13">
        <v>2160365858</v>
      </c>
    </row>
    <row r="61346" spans="1:7" x14ac:dyDescent="0.25">
      <c r="A61346" s="13">
        <v>41000000434</v>
      </c>
      <c r="B61346" s="13">
        <v>41</v>
      </c>
      <c r="C61346" s="13">
        <v>434</v>
      </c>
      <c r="D61346" s="13" t="s">
        <v>58230</v>
      </c>
      <c r="E61346" s="13">
        <v>53661</v>
      </c>
      <c r="F61346" s="13">
        <v>21</v>
      </c>
      <c r="G61346" s="13">
        <v>68519745849</v>
      </c>
    </row>
    <row r="61347" spans="1:7" x14ac:dyDescent="0.25">
      <c r="A61347" s="13">
        <v>41000000441</v>
      </c>
      <c r="B61347" s="13">
        <v>41</v>
      </c>
      <c r="C61347" s="13">
        <v>441</v>
      </c>
      <c r="D61347" s="13" t="s">
        <v>58231</v>
      </c>
      <c r="E61347" s="13">
        <v>53663</v>
      </c>
      <c r="F61347" s="13">
        <v>21</v>
      </c>
      <c r="G61347" s="13">
        <v>1138849820</v>
      </c>
    </row>
    <row r="61348" spans="1:7" x14ac:dyDescent="0.25">
      <c r="A61348" s="13">
        <v>41000000447</v>
      </c>
      <c r="B61348" s="13">
        <v>41</v>
      </c>
      <c r="C61348" s="13">
        <v>447</v>
      </c>
      <c r="D61348" s="13" t="s">
        <v>58232</v>
      </c>
      <c r="E61348" s="13">
        <v>53665</v>
      </c>
      <c r="F61348" s="13">
        <v>21</v>
      </c>
      <c r="G61348" s="13">
        <v>653581807</v>
      </c>
    </row>
    <row r="61349" spans="1:7" x14ac:dyDescent="0.25">
      <c r="A61349" s="13">
        <v>41000000448</v>
      </c>
      <c r="B61349" s="13">
        <v>41</v>
      </c>
      <c r="C61349" s="13">
        <v>448</v>
      </c>
      <c r="D61349" s="13" t="s">
        <v>58233</v>
      </c>
      <c r="E61349" s="13">
        <v>53666</v>
      </c>
      <c r="F61349" s="13">
        <v>21</v>
      </c>
      <c r="G61349" s="13">
        <v>98713361872</v>
      </c>
    </row>
    <row r="61350" spans="1:7" x14ac:dyDescent="0.25">
      <c r="A61350" s="13">
        <v>41000000456</v>
      </c>
      <c r="B61350" s="13">
        <v>41</v>
      </c>
      <c r="C61350" s="13">
        <v>456</v>
      </c>
      <c r="D61350" s="13" t="s">
        <v>58234</v>
      </c>
      <c r="E61350" s="13">
        <v>53670</v>
      </c>
      <c r="F61350" s="13">
        <v>21</v>
      </c>
      <c r="G61350" s="13">
        <v>94192898853</v>
      </c>
    </row>
    <row r="61351" spans="1:7" x14ac:dyDescent="0.25">
      <c r="A61351" s="13">
        <v>41000000462</v>
      </c>
      <c r="B61351" s="13">
        <v>41</v>
      </c>
      <c r="C61351" s="13">
        <v>462</v>
      </c>
      <c r="D61351" s="13" t="s">
        <v>58235</v>
      </c>
      <c r="E61351" s="13">
        <v>53673</v>
      </c>
      <c r="F61351" s="13">
        <v>21</v>
      </c>
      <c r="G61351" s="13">
        <v>94770980868</v>
      </c>
    </row>
    <row r="61352" spans="1:7" x14ac:dyDescent="0.25">
      <c r="A61352" s="13">
        <v>41000000465</v>
      </c>
      <c r="B61352" s="13">
        <v>41</v>
      </c>
      <c r="C61352" s="13">
        <v>465</v>
      </c>
      <c r="D61352" s="13" t="s">
        <v>58236</v>
      </c>
      <c r="E61352" s="13">
        <v>53674</v>
      </c>
      <c r="F61352" s="13">
        <v>21</v>
      </c>
      <c r="G61352" s="13">
        <v>5185881810</v>
      </c>
    </row>
    <row r="61353" spans="1:7" x14ac:dyDescent="0.25">
      <c r="A61353" s="13">
        <v>41000000471</v>
      </c>
      <c r="B61353" s="13">
        <v>41</v>
      </c>
      <c r="C61353" s="13">
        <v>471</v>
      </c>
      <c r="D61353" s="13" t="s">
        <v>58237</v>
      </c>
      <c r="E61353" s="13">
        <v>53676</v>
      </c>
      <c r="F61353" s="13">
        <v>21</v>
      </c>
      <c r="G61353" s="13">
        <v>83111085872</v>
      </c>
    </row>
    <row r="61354" spans="1:7" x14ac:dyDescent="0.25">
      <c r="A61354" s="13">
        <v>41000000476</v>
      </c>
      <c r="B61354" s="13">
        <v>41</v>
      </c>
      <c r="C61354" s="13">
        <v>476</v>
      </c>
      <c r="D61354" s="13" t="s">
        <v>58238</v>
      </c>
      <c r="E61354" s="13">
        <v>53678</v>
      </c>
      <c r="F61354" s="13">
        <v>21</v>
      </c>
      <c r="G61354" s="13">
        <v>89411480810</v>
      </c>
    </row>
    <row r="61355" spans="1:7" x14ac:dyDescent="0.25">
      <c r="A61355" s="13">
        <v>41000000480</v>
      </c>
      <c r="B61355" s="13">
        <v>41</v>
      </c>
      <c r="C61355" s="13">
        <v>480</v>
      </c>
      <c r="D61355" s="13" t="s">
        <v>58239</v>
      </c>
      <c r="E61355" s="13">
        <v>53679</v>
      </c>
      <c r="F61355" s="13">
        <v>21</v>
      </c>
      <c r="G61355" s="13">
        <v>1211024830</v>
      </c>
    </row>
    <row r="61356" spans="1:7" x14ac:dyDescent="0.25">
      <c r="A61356" s="13">
        <v>41000000482</v>
      </c>
      <c r="B61356" s="13">
        <v>41</v>
      </c>
      <c r="C61356" s="13">
        <v>482</v>
      </c>
      <c r="D61356" s="13" t="s">
        <v>58240</v>
      </c>
      <c r="E61356" s="13">
        <v>53680</v>
      </c>
      <c r="F61356" s="13">
        <v>21</v>
      </c>
      <c r="G61356" s="13">
        <v>83215328887</v>
      </c>
    </row>
    <row r="61357" spans="1:7" x14ac:dyDescent="0.25">
      <c r="A61357" s="13">
        <v>41000000500</v>
      </c>
      <c r="B61357" s="13">
        <v>41</v>
      </c>
      <c r="C61357" s="13">
        <v>500</v>
      </c>
      <c r="D61357" s="13" t="s">
        <v>58241</v>
      </c>
      <c r="E61357" s="13">
        <v>53688</v>
      </c>
      <c r="F61357" s="13">
        <v>21</v>
      </c>
      <c r="G61357" s="13">
        <v>89356373868</v>
      </c>
    </row>
    <row r="61358" spans="1:7" x14ac:dyDescent="0.25">
      <c r="A61358" s="13">
        <v>41000000501</v>
      </c>
      <c r="B61358" s="13">
        <v>41</v>
      </c>
      <c r="C61358" s="13">
        <v>501</v>
      </c>
      <c r="D61358" s="13" t="s">
        <v>58242</v>
      </c>
      <c r="E61358" s="13">
        <v>53689</v>
      </c>
      <c r="F61358" s="13">
        <v>21</v>
      </c>
      <c r="G61358" s="13">
        <v>99399652815</v>
      </c>
    </row>
    <row r="61359" spans="1:7" x14ac:dyDescent="0.25">
      <c r="A61359" s="13">
        <v>41000000507</v>
      </c>
      <c r="B61359" s="13">
        <v>41</v>
      </c>
      <c r="C61359" s="13">
        <v>507</v>
      </c>
      <c r="D61359" s="13" t="s">
        <v>58243</v>
      </c>
      <c r="E61359" s="13">
        <v>53694</v>
      </c>
      <c r="F61359" s="13">
        <v>21</v>
      </c>
      <c r="G61359" s="13">
        <v>88713415891</v>
      </c>
    </row>
    <row r="61360" spans="1:7" x14ac:dyDescent="0.25">
      <c r="A61360" s="13">
        <v>41000000521</v>
      </c>
      <c r="B61360" s="13">
        <v>41</v>
      </c>
      <c r="C61360" s="13">
        <v>521</v>
      </c>
      <c r="D61360" s="13" t="s">
        <v>58244</v>
      </c>
      <c r="E61360" s="13">
        <v>53701</v>
      </c>
      <c r="F61360" s="13">
        <v>21</v>
      </c>
      <c r="G61360" s="13">
        <v>75924684849</v>
      </c>
    </row>
    <row r="61361" spans="1:7" x14ac:dyDescent="0.25">
      <c r="A61361" s="13">
        <v>41000000533</v>
      </c>
      <c r="B61361" s="13">
        <v>41</v>
      </c>
      <c r="C61361" s="13">
        <v>533</v>
      </c>
      <c r="D61361" s="13" t="s">
        <v>58245</v>
      </c>
      <c r="E61361" s="13">
        <v>53705</v>
      </c>
      <c r="F61361" s="13">
        <v>21</v>
      </c>
      <c r="G61361" s="13">
        <v>3342750839</v>
      </c>
    </row>
    <row r="61362" spans="1:7" x14ac:dyDescent="0.25">
      <c r="A61362" s="13">
        <v>41000000539</v>
      </c>
      <c r="B61362" s="13">
        <v>41</v>
      </c>
      <c r="C61362" s="13">
        <v>539</v>
      </c>
      <c r="D61362" s="13" t="s">
        <v>58246</v>
      </c>
      <c r="E61362" s="13">
        <v>53706</v>
      </c>
      <c r="F61362" s="13">
        <v>21</v>
      </c>
      <c r="G61362" s="13">
        <v>20919140610</v>
      </c>
    </row>
    <row r="61363" spans="1:7" x14ac:dyDescent="0.25">
      <c r="A61363" s="13">
        <v>41000000551</v>
      </c>
      <c r="B61363" s="13">
        <v>41</v>
      </c>
      <c r="C61363" s="13">
        <v>551</v>
      </c>
      <c r="D61363" s="13" t="s">
        <v>58247</v>
      </c>
      <c r="E61363" s="13">
        <v>53712</v>
      </c>
      <c r="F61363" s="13">
        <v>21</v>
      </c>
      <c r="G61363" s="13">
        <v>92924646804</v>
      </c>
    </row>
    <row r="61364" spans="1:7" x14ac:dyDescent="0.25">
      <c r="A61364" s="13">
        <v>41000000554</v>
      </c>
      <c r="B61364" s="13">
        <v>41</v>
      </c>
      <c r="C61364" s="13">
        <v>554</v>
      </c>
      <c r="D61364" s="13" t="s">
        <v>58248</v>
      </c>
      <c r="E61364" s="13">
        <v>53714</v>
      </c>
      <c r="F61364" s="13">
        <v>21</v>
      </c>
      <c r="G61364" s="13">
        <v>77952715887</v>
      </c>
    </row>
    <row r="61365" spans="1:7" x14ac:dyDescent="0.25">
      <c r="A61365" s="13">
        <v>41000000556</v>
      </c>
      <c r="B61365" s="13">
        <v>41</v>
      </c>
      <c r="C61365" s="13">
        <v>556</v>
      </c>
      <c r="D61365" s="13" t="s">
        <v>58249</v>
      </c>
      <c r="E61365" s="13">
        <v>53716</v>
      </c>
      <c r="F61365" s="13">
        <v>21</v>
      </c>
      <c r="G61365" s="13">
        <v>97737640878</v>
      </c>
    </row>
    <row r="61366" spans="1:7" x14ac:dyDescent="0.25">
      <c r="A61366" s="13">
        <v>41000000557</v>
      </c>
      <c r="B61366" s="13">
        <v>41</v>
      </c>
      <c r="C61366" s="13">
        <v>557</v>
      </c>
      <c r="D61366" s="13" t="s">
        <v>58250</v>
      </c>
      <c r="E61366" s="13">
        <v>53717</v>
      </c>
      <c r="F61366" s="13">
        <v>21</v>
      </c>
      <c r="G61366" s="13">
        <v>52579808</v>
      </c>
    </row>
    <row r="61367" spans="1:7" x14ac:dyDescent="0.25">
      <c r="A61367" s="13">
        <v>41000000564</v>
      </c>
      <c r="B61367" s="13">
        <v>41</v>
      </c>
      <c r="C61367" s="13">
        <v>564</v>
      </c>
      <c r="D61367" s="13" t="s">
        <v>58251</v>
      </c>
      <c r="E61367" s="13">
        <v>53720</v>
      </c>
      <c r="F61367" s="13">
        <v>21</v>
      </c>
      <c r="G61367" s="13">
        <v>83194339834</v>
      </c>
    </row>
    <row r="61368" spans="1:7" x14ac:dyDescent="0.25">
      <c r="A61368" s="13">
        <v>41000000566</v>
      </c>
      <c r="B61368" s="13">
        <v>41</v>
      </c>
      <c r="C61368" s="13">
        <v>566</v>
      </c>
      <c r="D61368" s="13" t="s">
        <v>58252</v>
      </c>
      <c r="E61368" s="13">
        <v>53722</v>
      </c>
      <c r="F61368" s="13">
        <v>21</v>
      </c>
      <c r="G61368" s="13">
        <v>97793361849</v>
      </c>
    </row>
    <row r="61369" spans="1:7" x14ac:dyDescent="0.25">
      <c r="A61369" s="13">
        <v>41000000568</v>
      </c>
      <c r="B61369" s="13">
        <v>41</v>
      </c>
      <c r="C61369" s="13">
        <v>568</v>
      </c>
      <c r="D61369" s="13" t="s">
        <v>58253</v>
      </c>
      <c r="E61369" s="13">
        <v>53724</v>
      </c>
      <c r="F61369" s="13">
        <v>21</v>
      </c>
      <c r="G61369" s="13">
        <v>83125396891</v>
      </c>
    </row>
    <row r="61370" spans="1:7" x14ac:dyDescent="0.25">
      <c r="A61370" s="13">
        <v>41000000587</v>
      </c>
      <c r="B61370" s="13">
        <v>41</v>
      </c>
      <c r="C61370" s="13">
        <v>587</v>
      </c>
      <c r="D61370" s="13" t="s">
        <v>58254</v>
      </c>
      <c r="E61370" s="13">
        <v>53734</v>
      </c>
      <c r="F61370" s="13">
        <v>21</v>
      </c>
      <c r="G61370" s="13">
        <v>99311739804</v>
      </c>
    </row>
    <row r="61371" spans="1:7" x14ac:dyDescent="0.25">
      <c r="A61371" s="13">
        <v>41000000597</v>
      </c>
      <c r="B61371" s="13">
        <v>41</v>
      </c>
      <c r="C61371" s="13">
        <v>597</v>
      </c>
      <c r="D61371" s="13" t="s">
        <v>58255</v>
      </c>
      <c r="E61371" s="13">
        <v>53739</v>
      </c>
      <c r="F61371" s="13">
        <v>21</v>
      </c>
      <c r="G61371" s="13">
        <v>4467608893</v>
      </c>
    </row>
    <row r="61372" spans="1:7" x14ac:dyDescent="0.25">
      <c r="A61372" s="13">
        <v>41000000602</v>
      </c>
      <c r="B61372" s="13">
        <v>41</v>
      </c>
      <c r="C61372" s="13">
        <v>602</v>
      </c>
      <c r="D61372" s="13" t="s">
        <v>58256</v>
      </c>
      <c r="E61372" s="13">
        <v>53741</v>
      </c>
      <c r="F61372" s="13">
        <v>21</v>
      </c>
      <c r="G61372" s="13">
        <v>97771368891</v>
      </c>
    </row>
    <row r="61373" spans="1:7" x14ac:dyDescent="0.25">
      <c r="A61373" s="13">
        <v>41000000608</v>
      </c>
      <c r="B61373" s="13">
        <v>41</v>
      </c>
      <c r="C61373" s="13">
        <v>608</v>
      </c>
      <c r="D61373" s="13" t="s">
        <v>58257</v>
      </c>
      <c r="E61373" s="13">
        <v>53745</v>
      </c>
      <c r="F61373" s="13">
        <v>21</v>
      </c>
      <c r="G61373" s="13">
        <v>830350870</v>
      </c>
    </row>
    <row r="61374" spans="1:7" x14ac:dyDescent="0.25">
      <c r="A61374" s="13">
        <v>41000000618</v>
      </c>
      <c r="B61374" s="13">
        <v>41</v>
      </c>
      <c r="C61374" s="13">
        <v>618</v>
      </c>
      <c r="D61374" s="13" t="s">
        <v>58258</v>
      </c>
      <c r="E61374" s="13">
        <v>53748</v>
      </c>
      <c r="F61374" s="13">
        <v>21</v>
      </c>
      <c r="G61374" s="13">
        <v>3352558841</v>
      </c>
    </row>
    <row r="61375" spans="1:7" x14ac:dyDescent="0.25">
      <c r="A61375" s="13">
        <v>41000000622</v>
      </c>
      <c r="B61375" s="13">
        <v>41</v>
      </c>
      <c r="C61375" s="13">
        <v>622</v>
      </c>
      <c r="D61375" s="13" t="s">
        <v>58259</v>
      </c>
      <c r="E61375" s="13">
        <v>53749</v>
      </c>
      <c r="F61375" s="13">
        <v>21</v>
      </c>
      <c r="G61375" s="13">
        <v>166209848</v>
      </c>
    </row>
    <row r="61376" spans="1:7" x14ac:dyDescent="0.25">
      <c r="A61376" s="13">
        <v>41000000632</v>
      </c>
      <c r="B61376" s="13">
        <v>41</v>
      </c>
      <c r="C61376" s="13">
        <v>632</v>
      </c>
      <c r="D61376" s="13" t="s">
        <v>58260</v>
      </c>
      <c r="E61376" s="13">
        <v>53754</v>
      </c>
      <c r="F61376" s="13">
        <v>21</v>
      </c>
      <c r="G61376" s="13">
        <v>2953268839</v>
      </c>
    </row>
    <row r="61377" spans="1:7" x14ac:dyDescent="0.25">
      <c r="A61377" s="13">
        <v>41000000636</v>
      </c>
      <c r="B61377" s="13">
        <v>41</v>
      </c>
      <c r="C61377" s="13">
        <v>636</v>
      </c>
      <c r="D61377" s="13" t="s">
        <v>58261</v>
      </c>
      <c r="E61377" s="13">
        <v>53755</v>
      </c>
      <c r="F61377" s="13">
        <v>21</v>
      </c>
      <c r="G61377" s="13">
        <v>3734860814</v>
      </c>
    </row>
    <row r="61378" spans="1:7" x14ac:dyDescent="0.25">
      <c r="A61378" s="13">
        <v>41000000637</v>
      </c>
      <c r="B61378" s="13">
        <v>41</v>
      </c>
      <c r="C61378" s="13">
        <v>637</v>
      </c>
      <c r="D61378" s="13" t="s">
        <v>58262</v>
      </c>
      <c r="E61378" s="13">
        <v>53756</v>
      </c>
      <c r="F61378" s="13">
        <v>21</v>
      </c>
      <c r="G61378" s="13">
        <v>98816500891</v>
      </c>
    </row>
    <row r="61379" spans="1:7" x14ac:dyDescent="0.25">
      <c r="A61379" s="13">
        <v>41000000641</v>
      </c>
      <c r="B61379" s="13">
        <v>41</v>
      </c>
      <c r="C61379" s="13">
        <v>641</v>
      </c>
      <c r="D61379" s="13" t="s">
        <v>58263</v>
      </c>
      <c r="E61379" s="13">
        <v>53759</v>
      </c>
      <c r="F61379" s="13">
        <v>21</v>
      </c>
      <c r="G61379" s="13">
        <v>2160518867</v>
      </c>
    </row>
    <row r="61380" spans="1:7" x14ac:dyDescent="0.25">
      <c r="A61380" s="13">
        <v>41000000652</v>
      </c>
      <c r="B61380" s="13">
        <v>41</v>
      </c>
      <c r="C61380" s="13">
        <v>652</v>
      </c>
      <c r="D61380" s="13" t="s">
        <v>58264</v>
      </c>
      <c r="E61380" s="13">
        <v>53765</v>
      </c>
      <c r="F61380" s="13">
        <v>21</v>
      </c>
      <c r="G61380" s="13">
        <v>758038879</v>
      </c>
    </row>
    <row r="61381" spans="1:7" x14ac:dyDescent="0.25">
      <c r="A61381" s="13">
        <v>41000000669</v>
      </c>
      <c r="B61381" s="13">
        <v>41</v>
      </c>
      <c r="C61381" s="13">
        <v>669</v>
      </c>
      <c r="D61381" s="13" t="s">
        <v>58265</v>
      </c>
      <c r="E61381" s="13">
        <v>53771</v>
      </c>
      <c r="F61381" s="13">
        <v>21</v>
      </c>
      <c r="G61381" s="13">
        <v>3240841886</v>
      </c>
    </row>
    <row r="61382" spans="1:7" x14ac:dyDescent="0.25">
      <c r="A61382" s="13">
        <v>41000000675</v>
      </c>
      <c r="B61382" s="13">
        <v>41</v>
      </c>
      <c r="C61382" s="13">
        <v>675</v>
      </c>
      <c r="D61382" s="13" t="s">
        <v>58266</v>
      </c>
      <c r="E61382" s="13">
        <v>53773</v>
      </c>
      <c r="F61382" s="13">
        <v>21</v>
      </c>
      <c r="G61382" s="13">
        <v>3661998897</v>
      </c>
    </row>
    <row r="61383" spans="1:7" x14ac:dyDescent="0.25">
      <c r="A61383" s="13">
        <v>41000000680</v>
      </c>
      <c r="B61383" s="13">
        <v>41</v>
      </c>
      <c r="C61383" s="13">
        <v>680</v>
      </c>
      <c r="D61383" s="13" t="s">
        <v>58267</v>
      </c>
      <c r="E61383" s="13">
        <v>53776</v>
      </c>
      <c r="F61383" s="13">
        <v>21</v>
      </c>
      <c r="G61383" s="13">
        <v>79008860872</v>
      </c>
    </row>
    <row r="61384" spans="1:7" x14ac:dyDescent="0.25">
      <c r="A61384" s="13">
        <v>41000000692</v>
      </c>
      <c r="B61384" s="13">
        <v>41</v>
      </c>
      <c r="C61384" s="13">
        <v>692</v>
      </c>
      <c r="D61384" s="13" t="s">
        <v>58268</v>
      </c>
      <c r="E61384" s="13">
        <v>53780</v>
      </c>
      <c r="F61384" s="13">
        <v>21</v>
      </c>
      <c r="G61384" s="13">
        <v>88110559891</v>
      </c>
    </row>
    <row r="61385" spans="1:7" x14ac:dyDescent="0.25">
      <c r="A61385" s="13">
        <v>41000000695</v>
      </c>
      <c r="B61385" s="13">
        <v>41</v>
      </c>
      <c r="C61385" s="13">
        <v>695</v>
      </c>
      <c r="D61385" s="13" t="s">
        <v>58269</v>
      </c>
      <c r="E61385" s="13">
        <v>53782</v>
      </c>
      <c r="F61385" s="13">
        <v>21</v>
      </c>
      <c r="G61385" s="13">
        <v>774414863</v>
      </c>
    </row>
    <row r="61386" spans="1:7" x14ac:dyDescent="0.25">
      <c r="A61386" s="13">
        <v>41000000700</v>
      </c>
      <c r="B61386" s="13">
        <v>41</v>
      </c>
      <c r="C61386" s="13">
        <v>700</v>
      </c>
      <c r="D61386" s="13" t="s">
        <v>58270</v>
      </c>
      <c r="E61386" s="13">
        <v>53785</v>
      </c>
      <c r="F61386" s="13">
        <v>21</v>
      </c>
      <c r="G61386" s="13">
        <v>97790087800</v>
      </c>
    </row>
    <row r="61387" spans="1:7" x14ac:dyDescent="0.25">
      <c r="A61387" s="13">
        <v>41000000701</v>
      </c>
      <c r="B61387" s="13">
        <v>41</v>
      </c>
      <c r="C61387" s="13">
        <v>701</v>
      </c>
      <c r="D61387" s="13" t="s">
        <v>58271</v>
      </c>
      <c r="E61387" s="13">
        <v>53786</v>
      </c>
      <c r="F61387" s="13">
        <v>21</v>
      </c>
      <c r="G61387" s="13">
        <v>534178871</v>
      </c>
    </row>
    <row r="61388" spans="1:7" x14ac:dyDescent="0.25">
      <c r="A61388" s="13">
        <v>41000000705</v>
      </c>
      <c r="B61388" s="13">
        <v>41</v>
      </c>
      <c r="C61388" s="13">
        <v>705</v>
      </c>
      <c r="D61388" s="13" t="s">
        <v>58272</v>
      </c>
      <c r="E61388" s="13">
        <v>53788</v>
      </c>
      <c r="F61388" s="13">
        <v>21</v>
      </c>
      <c r="G61388" s="13">
        <v>717103889</v>
      </c>
    </row>
    <row r="61389" spans="1:7" x14ac:dyDescent="0.25">
      <c r="A61389" s="13">
        <v>41000000713</v>
      </c>
      <c r="B61389" s="13">
        <v>41</v>
      </c>
      <c r="C61389" s="13">
        <v>713</v>
      </c>
      <c r="D61389" s="13" t="s">
        <v>58273</v>
      </c>
      <c r="E61389" s="13">
        <v>53791</v>
      </c>
      <c r="F61389" s="13">
        <v>21</v>
      </c>
      <c r="G61389" s="13">
        <v>1129472809</v>
      </c>
    </row>
    <row r="61390" spans="1:7" x14ac:dyDescent="0.25">
      <c r="A61390" s="13">
        <v>41000000735</v>
      </c>
      <c r="B61390" s="13">
        <v>41</v>
      </c>
      <c r="C61390" s="13">
        <v>735</v>
      </c>
      <c r="D61390" s="13" t="s">
        <v>58274</v>
      </c>
      <c r="E61390" s="13">
        <v>53799</v>
      </c>
      <c r="F61390" s="13">
        <v>21</v>
      </c>
      <c r="G61390" s="13">
        <v>93926090863</v>
      </c>
    </row>
    <row r="61391" spans="1:7" x14ac:dyDescent="0.25">
      <c r="A61391" s="13">
        <v>41000000746</v>
      </c>
      <c r="B61391" s="13">
        <v>41</v>
      </c>
      <c r="C61391" s="13">
        <v>746</v>
      </c>
      <c r="D61391" s="13" t="s">
        <v>58275</v>
      </c>
      <c r="E61391" s="13">
        <v>53802</v>
      </c>
      <c r="F61391" s="13">
        <v>21</v>
      </c>
      <c r="G61391" s="13">
        <v>62808842872</v>
      </c>
    </row>
    <row r="61392" spans="1:7" x14ac:dyDescent="0.25">
      <c r="A61392" s="13">
        <v>41000000768</v>
      </c>
      <c r="B61392" s="13">
        <v>41</v>
      </c>
      <c r="C61392" s="13">
        <v>768</v>
      </c>
      <c r="D61392" s="13" t="s">
        <v>58276</v>
      </c>
      <c r="E61392" s="13">
        <v>53811</v>
      </c>
      <c r="F61392" s="13">
        <v>21</v>
      </c>
      <c r="G61392" s="13">
        <v>88696537815</v>
      </c>
    </row>
    <row r="61393" spans="1:7" x14ac:dyDescent="0.25">
      <c r="A61393" s="13">
        <v>41000000769</v>
      </c>
      <c r="B61393" s="13">
        <v>41</v>
      </c>
      <c r="C61393" s="13">
        <v>769</v>
      </c>
      <c r="D61393" s="13" t="s">
        <v>58277</v>
      </c>
      <c r="E61393" s="13">
        <v>53812</v>
      </c>
      <c r="F61393" s="13">
        <v>21</v>
      </c>
      <c r="G61393" s="13">
        <v>269918884</v>
      </c>
    </row>
    <row r="61394" spans="1:7" x14ac:dyDescent="0.25">
      <c r="A61394" s="13">
        <v>41000000773</v>
      </c>
      <c r="B61394" s="13">
        <v>41</v>
      </c>
      <c r="C61394" s="13">
        <v>773</v>
      </c>
      <c r="D61394" s="13" t="s">
        <v>58278</v>
      </c>
      <c r="E61394" s="13">
        <v>53816</v>
      </c>
      <c r="F61394" s="13">
        <v>21</v>
      </c>
      <c r="G61394" s="13">
        <v>2221595882</v>
      </c>
    </row>
    <row r="61395" spans="1:7" x14ac:dyDescent="0.25">
      <c r="A61395" s="13">
        <v>41000000782</v>
      </c>
      <c r="B61395" s="13">
        <v>41</v>
      </c>
      <c r="C61395" s="13">
        <v>782</v>
      </c>
      <c r="D61395" s="13" t="s">
        <v>58279</v>
      </c>
      <c r="E61395" s="13">
        <v>53822</v>
      </c>
      <c r="F61395" s="13">
        <v>21</v>
      </c>
      <c r="G61395" s="13">
        <v>447566822</v>
      </c>
    </row>
    <row r="61396" spans="1:7" x14ac:dyDescent="0.25">
      <c r="A61396" s="13">
        <v>41000000796</v>
      </c>
      <c r="B61396" s="13">
        <v>41</v>
      </c>
      <c r="C61396" s="13">
        <v>796</v>
      </c>
      <c r="D61396" s="13" t="s">
        <v>58280</v>
      </c>
      <c r="E61396" s="13">
        <v>53830</v>
      </c>
      <c r="F61396" s="13">
        <v>21</v>
      </c>
      <c r="G61396" s="13">
        <v>84893966804</v>
      </c>
    </row>
    <row r="61397" spans="1:7" x14ac:dyDescent="0.25">
      <c r="A61397" s="13">
        <v>41000000804</v>
      </c>
      <c r="B61397" s="13">
        <v>41</v>
      </c>
      <c r="C61397" s="13">
        <v>804</v>
      </c>
      <c r="D61397" s="13" t="s">
        <v>58281</v>
      </c>
      <c r="E61397" s="13">
        <v>53832</v>
      </c>
      <c r="F61397" s="13">
        <v>21</v>
      </c>
      <c r="G61397" s="13">
        <v>80791824853</v>
      </c>
    </row>
    <row r="61398" spans="1:7" x14ac:dyDescent="0.25">
      <c r="A61398" s="13">
        <v>41000000831</v>
      </c>
      <c r="B61398" s="13">
        <v>41</v>
      </c>
      <c r="C61398" s="13">
        <v>831</v>
      </c>
      <c r="D61398" s="13" t="s">
        <v>58282</v>
      </c>
      <c r="E61398" s="13">
        <v>53844</v>
      </c>
      <c r="F61398" s="13">
        <v>21</v>
      </c>
      <c r="G61398" s="13">
        <v>1452893896</v>
      </c>
    </row>
    <row r="61399" spans="1:7" x14ac:dyDescent="0.25">
      <c r="A61399" s="13">
        <v>41000000838</v>
      </c>
      <c r="B61399" s="13">
        <v>41</v>
      </c>
      <c r="C61399" s="13">
        <v>838</v>
      </c>
      <c r="D61399" s="13" t="s">
        <v>58283</v>
      </c>
      <c r="E61399" s="13">
        <v>53846</v>
      </c>
      <c r="F61399" s="13">
        <v>21</v>
      </c>
      <c r="G61399" s="13">
        <v>93900724849</v>
      </c>
    </row>
    <row r="61400" spans="1:7" x14ac:dyDescent="0.25">
      <c r="A61400" s="13">
        <v>41000000843</v>
      </c>
      <c r="B61400" s="13">
        <v>41</v>
      </c>
      <c r="C61400" s="13">
        <v>843</v>
      </c>
      <c r="D61400" s="13" t="s">
        <v>58284</v>
      </c>
      <c r="E61400" s="13">
        <v>53848</v>
      </c>
      <c r="F61400" s="13">
        <v>21</v>
      </c>
      <c r="G61400" s="13">
        <v>87664372887</v>
      </c>
    </row>
    <row r="61401" spans="1:7" x14ac:dyDescent="0.25">
      <c r="A61401" s="13">
        <v>41000000851</v>
      </c>
      <c r="B61401" s="13">
        <v>41</v>
      </c>
      <c r="C61401" s="13">
        <v>851</v>
      </c>
      <c r="D61401" s="13" t="s">
        <v>58285</v>
      </c>
      <c r="E61401" s="13">
        <v>53851</v>
      </c>
      <c r="F61401" s="13">
        <v>21</v>
      </c>
      <c r="G61401" s="13">
        <v>97608505834</v>
      </c>
    </row>
    <row r="61402" spans="1:7" x14ac:dyDescent="0.25">
      <c r="A61402" s="13">
        <v>41000000856</v>
      </c>
      <c r="B61402" s="13">
        <v>41</v>
      </c>
      <c r="C61402" s="13">
        <v>856</v>
      </c>
      <c r="D61402" s="13" t="s">
        <v>58286</v>
      </c>
      <c r="E61402" s="13">
        <v>53852</v>
      </c>
      <c r="F61402" s="13">
        <v>21</v>
      </c>
      <c r="G61402" s="13">
        <v>66648068868</v>
      </c>
    </row>
    <row r="61403" spans="1:7" x14ac:dyDescent="0.25">
      <c r="A61403" s="13">
        <v>41000000862</v>
      </c>
      <c r="B61403" s="13">
        <v>41</v>
      </c>
      <c r="C61403" s="13">
        <v>862</v>
      </c>
      <c r="D61403" s="13" t="s">
        <v>58287</v>
      </c>
      <c r="E61403" s="13">
        <v>53855</v>
      </c>
      <c r="F61403" s="13">
        <v>21</v>
      </c>
      <c r="G61403" s="13">
        <v>83183329891</v>
      </c>
    </row>
    <row r="61404" spans="1:7" x14ac:dyDescent="0.25">
      <c r="A61404" s="13">
        <v>41000000868</v>
      </c>
      <c r="B61404" s="13">
        <v>41</v>
      </c>
      <c r="C61404" s="13">
        <v>868</v>
      </c>
      <c r="D61404" s="13" t="s">
        <v>58288</v>
      </c>
      <c r="E61404" s="13">
        <v>53856</v>
      </c>
      <c r="F61404" s="13">
        <v>21</v>
      </c>
      <c r="G61404" s="13">
        <v>4253291864</v>
      </c>
    </row>
    <row r="61405" spans="1:7" x14ac:dyDescent="0.25">
      <c r="A61405" s="13">
        <v>41000000880</v>
      </c>
      <c r="B61405" s="13">
        <v>41</v>
      </c>
      <c r="C61405" s="13">
        <v>880</v>
      </c>
      <c r="D61405" s="13" t="s">
        <v>58289</v>
      </c>
      <c r="E61405" s="13">
        <v>53860</v>
      </c>
      <c r="F61405" s="13">
        <v>21</v>
      </c>
      <c r="G61405" s="13">
        <v>97553689815</v>
      </c>
    </row>
    <row r="61406" spans="1:7" x14ac:dyDescent="0.25">
      <c r="A61406" s="13">
        <v>41000000883</v>
      </c>
      <c r="B61406" s="13">
        <v>41</v>
      </c>
      <c r="C61406" s="13">
        <v>883</v>
      </c>
      <c r="D61406" s="13" t="s">
        <v>58290</v>
      </c>
      <c r="E61406" s="13">
        <v>53861</v>
      </c>
      <c r="F61406" s="13">
        <v>21</v>
      </c>
      <c r="G61406" s="13">
        <v>398788804</v>
      </c>
    </row>
    <row r="61407" spans="1:7" x14ac:dyDescent="0.25">
      <c r="A61407" s="13">
        <v>41000000887</v>
      </c>
      <c r="B61407" s="13">
        <v>41</v>
      </c>
      <c r="C61407" s="13">
        <v>887</v>
      </c>
      <c r="D61407" s="13" t="s">
        <v>7591</v>
      </c>
      <c r="E61407" s="13">
        <v>53863</v>
      </c>
      <c r="F61407" s="13">
        <v>21</v>
      </c>
      <c r="G61407" s="13">
        <v>265668859</v>
      </c>
    </row>
    <row r="61408" spans="1:7" x14ac:dyDescent="0.25">
      <c r="A61408" s="13">
        <v>41000000893</v>
      </c>
      <c r="B61408" s="13">
        <v>41</v>
      </c>
      <c r="C61408" s="13">
        <v>893</v>
      </c>
      <c r="D61408" s="13" t="s">
        <v>58291</v>
      </c>
      <c r="E61408" s="13">
        <v>53865</v>
      </c>
      <c r="F61408" s="13">
        <v>21</v>
      </c>
      <c r="G61408" s="13">
        <v>73826189868</v>
      </c>
    </row>
    <row r="61409" spans="1:7" x14ac:dyDescent="0.25">
      <c r="A61409" s="13">
        <v>41000000905</v>
      </c>
      <c r="B61409" s="13">
        <v>41</v>
      </c>
      <c r="C61409" s="13">
        <v>905</v>
      </c>
      <c r="D61409" s="13" t="s">
        <v>58292</v>
      </c>
      <c r="E61409" s="13">
        <v>53872</v>
      </c>
      <c r="F61409" s="13">
        <v>21</v>
      </c>
      <c r="G61409" s="13">
        <v>85728756891</v>
      </c>
    </row>
    <row r="61410" spans="1:7" x14ac:dyDescent="0.25">
      <c r="A61410" s="13">
        <v>41000000907</v>
      </c>
      <c r="B61410" s="13">
        <v>41</v>
      </c>
      <c r="C61410" s="13">
        <v>907</v>
      </c>
      <c r="D61410" s="13" t="s">
        <v>58293</v>
      </c>
      <c r="E61410" s="13">
        <v>53874</v>
      </c>
      <c r="F61410" s="13">
        <v>21</v>
      </c>
      <c r="G61410" s="13">
        <v>94675538800</v>
      </c>
    </row>
    <row r="61411" spans="1:7" x14ac:dyDescent="0.25">
      <c r="A61411" s="13">
        <v>41000000912</v>
      </c>
      <c r="B61411" s="13">
        <v>41</v>
      </c>
      <c r="C61411" s="13">
        <v>912</v>
      </c>
      <c r="D61411" s="13" t="s">
        <v>58294</v>
      </c>
      <c r="E61411" s="13">
        <v>53877</v>
      </c>
      <c r="F61411" s="13">
        <v>21</v>
      </c>
      <c r="G61411" s="13">
        <v>32134800</v>
      </c>
    </row>
    <row r="61412" spans="1:7" x14ac:dyDescent="0.25">
      <c r="A61412" s="13">
        <v>41000000923</v>
      </c>
      <c r="B61412" s="13">
        <v>41</v>
      </c>
      <c r="C61412" s="13">
        <v>923</v>
      </c>
      <c r="D61412" s="13" t="s">
        <v>58295</v>
      </c>
      <c r="E61412" s="13">
        <v>53881</v>
      </c>
      <c r="F61412" s="13">
        <v>21</v>
      </c>
      <c r="G61412" s="13">
        <v>1229505857</v>
      </c>
    </row>
    <row r="61413" spans="1:7" x14ac:dyDescent="0.25">
      <c r="A61413" s="13">
        <v>41000000925</v>
      </c>
      <c r="B61413" s="13">
        <v>41</v>
      </c>
      <c r="C61413" s="13">
        <v>925</v>
      </c>
      <c r="D61413" s="13" t="s">
        <v>58296</v>
      </c>
      <c r="E61413" s="13">
        <v>53883</v>
      </c>
      <c r="F61413" s="13">
        <v>21</v>
      </c>
      <c r="G61413" s="13">
        <v>5237449867</v>
      </c>
    </row>
    <row r="61414" spans="1:7" x14ac:dyDescent="0.25">
      <c r="A61414" s="13">
        <v>41000000933</v>
      </c>
      <c r="B61414" s="13">
        <v>41</v>
      </c>
      <c r="C61414" s="13">
        <v>933</v>
      </c>
      <c r="D61414" s="13" t="s">
        <v>58297</v>
      </c>
      <c r="E61414" s="13">
        <v>53886</v>
      </c>
      <c r="F61414" s="13">
        <v>21</v>
      </c>
      <c r="G61414" s="13">
        <v>89744675853</v>
      </c>
    </row>
    <row r="61415" spans="1:7" x14ac:dyDescent="0.25">
      <c r="A61415" s="13">
        <v>41000000944</v>
      </c>
      <c r="B61415" s="13">
        <v>41</v>
      </c>
      <c r="C61415" s="13">
        <v>944</v>
      </c>
      <c r="D61415" s="13" t="s">
        <v>58298</v>
      </c>
      <c r="E61415" s="13">
        <v>53892</v>
      </c>
      <c r="F61415" s="13">
        <v>21</v>
      </c>
      <c r="G61415" s="13">
        <v>1082796859</v>
      </c>
    </row>
    <row r="61416" spans="1:7" x14ac:dyDescent="0.25">
      <c r="A61416" s="13">
        <v>41000000954</v>
      </c>
      <c r="B61416" s="13">
        <v>41</v>
      </c>
      <c r="C61416" s="13">
        <v>954</v>
      </c>
      <c r="D61416" s="13" t="s">
        <v>58299</v>
      </c>
      <c r="E61416" s="13">
        <v>53893</v>
      </c>
      <c r="F61416" s="13">
        <v>21</v>
      </c>
      <c r="G61416" s="13">
        <v>6337021886</v>
      </c>
    </row>
    <row r="61417" spans="1:7" x14ac:dyDescent="0.25">
      <c r="A61417" s="13">
        <v>41000000973</v>
      </c>
      <c r="B61417" s="13">
        <v>41</v>
      </c>
      <c r="C61417" s="13">
        <v>973</v>
      </c>
      <c r="D61417" s="13" t="s">
        <v>58300</v>
      </c>
      <c r="E61417" s="13">
        <v>53898</v>
      </c>
      <c r="F61417" s="13">
        <v>21</v>
      </c>
      <c r="G61417" s="13">
        <v>25832948653</v>
      </c>
    </row>
    <row r="61418" spans="1:7" x14ac:dyDescent="0.25">
      <c r="A61418" s="13">
        <v>41000001015</v>
      </c>
      <c r="B61418" s="13">
        <v>41</v>
      </c>
      <c r="C61418" s="13">
        <v>1015</v>
      </c>
      <c r="D61418" s="13" t="s">
        <v>7961</v>
      </c>
      <c r="E61418" s="13">
        <v>53916</v>
      </c>
      <c r="F61418" s="13">
        <v>21</v>
      </c>
      <c r="G61418" s="13">
        <v>2208778820</v>
      </c>
    </row>
    <row r="61419" spans="1:7" x14ac:dyDescent="0.25">
      <c r="A61419" s="13">
        <v>41000001016</v>
      </c>
      <c r="B61419" s="13">
        <v>41</v>
      </c>
      <c r="C61419" s="13">
        <v>1016</v>
      </c>
      <c r="D61419" s="13" t="s">
        <v>58301</v>
      </c>
      <c r="E61419" s="13">
        <v>53917</v>
      </c>
      <c r="F61419" s="13">
        <v>21</v>
      </c>
      <c r="G61419" s="13">
        <v>7511451810</v>
      </c>
    </row>
    <row r="61420" spans="1:7" x14ac:dyDescent="0.25">
      <c r="A61420" s="13">
        <v>41000001021</v>
      </c>
      <c r="B61420" s="13">
        <v>41</v>
      </c>
      <c r="C61420" s="13">
        <v>1021</v>
      </c>
      <c r="D61420" s="13" t="s">
        <v>58302</v>
      </c>
      <c r="E61420" s="13">
        <v>53921</v>
      </c>
      <c r="F61420" s="13">
        <v>21</v>
      </c>
      <c r="G61420" s="13">
        <v>709447841</v>
      </c>
    </row>
    <row r="61421" spans="1:7" x14ac:dyDescent="0.25">
      <c r="A61421" s="13">
        <v>41000001023</v>
      </c>
      <c r="B61421" s="13">
        <v>41</v>
      </c>
      <c r="C61421" s="13">
        <v>1023</v>
      </c>
      <c r="D61421" s="13" t="s">
        <v>58303</v>
      </c>
      <c r="E61421" s="13">
        <v>53922</v>
      </c>
      <c r="F61421" s="13">
        <v>21</v>
      </c>
      <c r="G61421" s="13">
        <v>2597925862</v>
      </c>
    </row>
    <row r="61422" spans="1:7" x14ac:dyDescent="0.25">
      <c r="A61422" s="13">
        <v>41000001026</v>
      </c>
      <c r="B61422" s="13">
        <v>41</v>
      </c>
      <c r="C61422" s="13">
        <v>1026</v>
      </c>
      <c r="D61422" s="13" t="s">
        <v>58304</v>
      </c>
      <c r="E61422" s="13">
        <v>53924</v>
      </c>
      <c r="F61422" s="13">
        <v>21</v>
      </c>
      <c r="G61422" s="13">
        <v>3814747801</v>
      </c>
    </row>
    <row r="61423" spans="1:7" x14ac:dyDescent="0.25">
      <c r="A61423" s="13">
        <v>41000001029</v>
      </c>
      <c r="B61423" s="13">
        <v>41</v>
      </c>
      <c r="C61423" s="13">
        <v>1029</v>
      </c>
      <c r="D61423" s="13" t="s">
        <v>58305</v>
      </c>
      <c r="E61423" s="13">
        <v>53925</v>
      </c>
      <c r="F61423" s="13">
        <v>21</v>
      </c>
      <c r="G61423" s="13">
        <v>5207359860</v>
      </c>
    </row>
    <row r="61424" spans="1:7" x14ac:dyDescent="0.25">
      <c r="A61424" s="13">
        <v>41000001038</v>
      </c>
      <c r="B61424" s="13">
        <v>41</v>
      </c>
      <c r="C61424" s="13">
        <v>1038</v>
      </c>
      <c r="D61424" s="13" t="s">
        <v>58306</v>
      </c>
      <c r="E61424" s="13">
        <v>53928</v>
      </c>
      <c r="F61424" s="13">
        <v>21</v>
      </c>
      <c r="G61424" s="13">
        <v>4254156863</v>
      </c>
    </row>
    <row r="61425" spans="1:7" x14ac:dyDescent="0.25">
      <c r="A61425" s="13">
        <v>41000001055</v>
      </c>
      <c r="B61425" s="13">
        <v>41</v>
      </c>
      <c r="C61425" s="13">
        <v>1055</v>
      </c>
      <c r="D61425" s="13" t="s">
        <v>58307</v>
      </c>
      <c r="E61425" s="13">
        <v>53937</v>
      </c>
      <c r="F61425" s="13">
        <v>21</v>
      </c>
      <c r="G61425" s="13">
        <v>62487779853</v>
      </c>
    </row>
    <row r="61426" spans="1:7" x14ac:dyDescent="0.25">
      <c r="A61426" s="13">
        <v>41000001069</v>
      </c>
      <c r="B61426" s="13">
        <v>41</v>
      </c>
      <c r="C61426" s="13">
        <v>1069</v>
      </c>
      <c r="D61426" s="13" t="s">
        <v>58308</v>
      </c>
      <c r="E61426" s="13">
        <v>53943</v>
      </c>
      <c r="F61426" s="13">
        <v>21</v>
      </c>
      <c r="G61426" s="13">
        <v>527719897</v>
      </c>
    </row>
    <row r="61427" spans="1:7" x14ac:dyDescent="0.25">
      <c r="A61427" s="13">
        <v>41000001079</v>
      </c>
      <c r="B61427" s="13">
        <v>41</v>
      </c>
      <c r="C61427" s="13">
        <v>1079</v>
      </c>
      <c r="D61427" s="13" t="s">
        <v>58309</v>
      </c>
      <c r="E61427" s="13">
        <v>53947</v>
      </c>
      <c r="F61427" s="13">
        <v>21</v>
      </c>
      <c r="G61427" s="13">
        <v>3389962816</v>
      </c>
    </row>
    <row r="61428" spans="1:7" x14ac:dyDescent="0.25">
      <c r="A61428" s="13">
        <v>41000001086</v>
      </c>
      <c r="B61428" s="13">
        <v>41</v>
      </c>
      <c r="C61428" s="13">
        <v>1086</v>
      </c>
      <c r="D61428" s="13" t="s">
        <v>58310</v>
      </c>
      <c r="E61428" s="13">
        <v>53952</v>
      </c>
      <c r="F61428" s="13">
        <v>21</v>
      </c>
      <c r="G61428" s="13">
        <v>748957880</v>
      </c>
    </row>
    <row r="61429" spans="1:7" x14ac:dyDescent="0.25">
      <c r="A61429" s="13">
        <v>41000001088</v>
      </c>
      <c r="B61429" s="13">
        <v>41</v>
      </c>
      <c r="C61429" s="13">
        <v>1088</v>
      </c>
      <c r="D61429" s="13" t="s">
        <v>58311</v>
      </c>
      <c r="E61429" s="13">
        <v>53954</v>
      </c>
      <c r="F61429" s="13">
        <v>21</v>
      </c>
      <c r="G61429" s="13">
        <v>5592277873</v>
      </c>
    </row>
    <row r="61430" spans="1:7" x14ac:dyDescent="0.25">
      <c r="A61430" s="13">
        <v>41000001109</v>
      </c>
      <c r="B61430" s="13">
        <v>41</v>
      </c>
      <c r="C61430" s="13">
        <v>1109</v>
      </c>
      <c r="D61430" s="13" t="s">
        <v>58312</v>
      </c>
      <c r="E61430" s="13">
        <v>53964</v>
      </c>
      <c r="F61430" s="13">
        <v>21</v>
      </c>
      <c r="G61430" s="13">
        <v>6915669841</v>
      </c>
    </row>
    <row r="61431" spans="1:7" x14ac:dyDescent="0.25">
      <c r="A61431" s="13">
        <v>41000001113</v>
      </c>
      <c r="B61431" s="13">
        <v>41</v>
      </c>
      <c r="C61431" s="13">
        <v>1113</v>
      </c>
      <c r="D61431" s="13" t="s">
        <v>58313</v>
      </c>
      <c r="E61431" s="13">
        <v>53967</v>
      </c>
      <c r="F61431" s="13">
        <v>21</v>
      </c>
      <c r="G61431" s="13">
        <v>64333159849</v>
      </c>
    </row>
    <row r="61432" spans="1:7" x14ac:dyDescent="0.25">
      <c r="A61432" s="13">
        <v>41000001114</v>
      </c>
      <c r="B61432" s="13">
        <v>41</v>
      </c>
      <c r="C61432" s="13">
        <v>1114</v>
      </c>
      <c r="D61432" s="13" t="s">
        <v>58314</v>
      </c>
      <c r="E61432" s="13">
        <v>53968</v>
      </c>
      <c r="F61432" s="13">
        <v>21</v>
      </c>
      <c r="G61432" s="13">
        <v>670454800</v>
      </c>
    </row>
    <row r="61433" spans="1:7" x14ac:dyDescent="0.25">
      <c r="A61433" s="13">
        <v>41000001136</v>
      </c>
      <c r="B61433" s="13">
        <v>41</v>
      </c>
      <c r="C61433" s="13">
        <v>1136</v>
      </c>
      <c r="D61433" s="13" t="s">
        <v>58315</v>
      </c>
      <c r="E61433" s="13">
        <v>53975</v>
      </c>
      <c r="F61433" s="13">
        <v>21</v>
      </c>
      <c r="G61433" s="13">
        <v>1933923806</v>
      </c>
    </row>
    <row r="61434" spans="1:7" x14ac:dyDescent="0.25">
      <c r="A61434" s="13">
        <v>41000001170</v>
      </c>
      <c r="B61434" s="13">
        <v>41</v>
      </c>
      <c r="C61434" s="13">
        <v>1170</v>
      </c>
      <c r="D61434" s="13" t="s">
        <v>58316</v>
      </c>
      <c r="E61434" s="13">
        <v>53983</v>
      </c>
      <c r="F61434" s="13">
        <v>21</v>
      </c>
      <c r="G61434" s="13">
        <v>2154921884</v>
      </c>
    </row>
    <row r="61435" spans="1:7" x14ac:dyDescent="0.25">
      <c r="A61435" s="13">
        <v>41000001179</v>
      </c>
      <c r="B61435" s="13">
        <v>41</v>
      </c>
      <c r="C61435" s="13">
        <v>1179</v>
      </c>
      <c r="D61435" s="13" t="s">
        <v>58317</v>
      </c>
      <c r="E61435" s="13">
        <v>53989</v>
      </c>
      <c r="F61435" s="13">
        <v>21</v>
      </c>
      <c r="G61435" s="13">
        <v>266921809</v>
      </c>
    </row>
    <row r="61436" spans="1:7" x14ac:dyDescent="0.25">
      <c r="A61436" s="13">
        <v>41000001185</v>
      </c>
      <c r="B61436" s="13">
        <v>41</v>
      </c>
      <c r="C61436" s="13">
        <v>1185</v>
      </c>
      <c r="D61436" s="13" t="s">
        <v>58318</v>
      </c>
      <c r="E61436" s="13">
        <v>53991</v>
      </c>
      <c r="F61436" s="13">
        <v>21</v>
      </c>
      <c r="G61436" s="13">
        <v>1040615880</v>
      </c>
    </row>
    <row r="61437" spans="1:7" x14ac:dyDescent="0.25">
      <c r="A61437" s="13">
        <v>41000001188</v>
      </c>
      <c r="B61437" s="13">
        <v>41</v>
      </c>
      <c r="C61437" s="13">
        <v>1188</v>
      </c>
      <c r="D61437" s="13" t="s">
        <v>58319</v>
      </c>
      <c r="E61437" s="13">
        <v>53993</v>
      </c>
      <c r="F61437" s="13">
        <v>21</v>
      </c>
      <c r="G61437" s="13">
        <v>67626734815</v>
      </c>
    </row>
    <row r="61438" spans="1:7" x14ac:dyDescent="0.25">
      <c r="A61438" s="13">
        <v>41000001204</v>
      </c>
      <c r="B61438" s="13">
        <v>41</v>
      </c>
      <c r="C61438" s="13">
        <v>1204</v>
      </c>
      <c r="D61438" s="13" t="s">
        <v>58320</v>
      </c>
      <c r="E61438" s="13">
        <v>53999</v>
      </c>
      <c r="F61438" s="13">
        <v>21</v>
      </c>
      <c r="G61438" s="13">
        <v>9257988864</v>
      </c>
    </row>
    <row r="61439" spans="1:7" x14ac:dyDescent="0.25">
      <c r="A61439" s="13">
        <v>41000001217</v>
      </c>
      <c r="B61439" s="13">
        <v>41</v>
      </c>
      <c r="C61439" s="13">
        <v>1217</v>
      </c>
      <c r="D61439" s="13" t="s">
        <v>58321</v>
      </c>
      <c r="E61439" s="13">
        <v>54002</v>
      </c>
      <c r="F61439" s="13">
        <v>21</v>
      </c>
      <c r="G61439" s="13">
        <v>34574050691</v>
      </c>
    </row>
    <row r="61440" spans="1:7" x14ac:dyDescent="0.25">
      <c r="A61440" s="13">
        <v>41000001223</v>
      </c>
      <c r="B61440" s="13">
        <v>41</v>
      </c>
      <c r="C61440" s="13">
        <v>1223</v>
      </c>
      <c r="D61440" s="13" t="s">
        <v>58322</v>
      </c>
      <c r="E61440" s="13">
        <v>54007</v>
      </c>
      <c r="F61440" s="13">
        <v>21</v>
      </c>
      <c r="G61440" s="13">
        <v>34574689668</v>
      </c>
    </row>
    <row r="61441" spans="1:7" x14ac:dyDescent="0.25">
      <c r="A61441" s="13">
        <v>41000001228</v>
      </c>
      <c r="B61441" s="13">
        <v>41</v>
      </c>
      <c r="C61441" s="13">
        <v>1228</v>
      </c>
      <c r="D61441" s="13" t="s">
        <v>58323</v>
      </c>
      <c r="E61441" s="13">
        <v>54008</v>
      </c>
      <c r="F61441" s="13">
        <v>21</v>
      </c>
      <c r="G61441" s="13">
        <v>31028306687</v>
      </c>
    </row>
    <row r="61442" spans="1:7" x14ac:dyDescent="0.25">
      <c r="A61442" s="13">
        <v>41000001239</v>
      </c>
      <c r="B61442" s="13">
        <v>41</v>
      </c>
      <c r="C61442" s="13">
        <v>1239</v>
      </c>
      <c r="D61442" s="13" t="s">
        <v>58324</v>
      </c>
      <c r="E61442" s="13">
        <v>54012</v>
      </c>
      <c r="F61442" s="13">
        <v>21</v>
      </c>
      <c r="G61442" s="13">
        <v>3278713850</v>
      </c>
    </row>
    <row r="61443" spans="1:7" x14ac:dyDescent="0.25">
      <c r="A61443" s="13">
        <v>41000001242</v>
      </c>
      <c r="B61443" s="13">
        <v>41</v>
      </c>
      <c r="C61443" s="13">
        <v>1242</v>
      </c>
      <c r="D61443" s="13" t="s">
        <v>58325</v>
      </c>
      <c r="E61443" s="13">
        <v>54014</v>
      </c>
      <c r="F61443" s="13">
        <v>21</v>
      </c>
      <c r="G61443" s="13">
        <v>4196032800</v>
      </c>
    </row>
    <row r="61444" spans="1:7" x14ac:dyDescent="0.25">
      <c r="A61444" s="13">
        <v>41000001263</v>
      </c>
      <c r="B61444" s="13">
        <v>41</v>
      </c>
      <c r="C61444" s="13">
        <v>1263</v>
      </c>
      <c r="D61444" s="13" t="s">
        <v>58326</v>
      </c>
      <c r="E61444" s="13">
        <v>54024</v>
      </c>
      <c r="F61444" s="13">
        <v>21</v>
      </c>
      <c r="G61444" s="13">
        <v>768997801</v>
      </c>
    </row>
    <row r="61445" spans="1:7" x14ac:dyDescent="0.25">
      <c r="A61445" s="13">
        <v>41000001277</v>
      </c>
      <c r="B61445" s="13">
        <v>41</v>
      </c>
      <c r="C61445" s="13">
        <v>1277</v>
      </c>
      <c r="D61445" s="13" t="s">
        <v>58327</v>
      </c>
      <c r="E61445" s="13">
        <v>54029</v>
      </c>
      <c r="F61445" s="13">
        <v>21</v>
      </c>
      <c r="G61445" s="13">
        <v>4192016885</v>
      </c>
    </row>
    <row r="61446" spans="1:7" x14ac:dyDescent="0.25">
      <c r="A61446" s="13">
        <v>41000001282</v>
      </c>
      <c r="B61446" s="13">
        <v>41</v>
      </c>
      <c r="C61446" s="13">
        <v>1282</v>
      </c>
      <c r="D61446" s="13" t="s">
        <v>58328</v>
      </c>
      <c r="E61446" s="13">
        <v>54031</v>
      </c>
      <c r="F61446" s="13">
        <v>21</v>
      </c>
      <c r="G61446" s="13">
        <v>99290359820</v>
      </c>
    </row>
    <row r="61447" spans="1:7" x14ac:dyDescent="0.25">
      <c r="A61447" s="13">
        <v>41000001289</v>
      </c>
      <c r="B61447" s="13">
        <v>41</v>
      </c>
      <c r="C61447" s="13">
        <v>1289</v>
      </c>
      <c r="D61447" s="13" t="s">
        <v>58329</v>
      </c>
      <c r="E61447" s="13">
        <v>54034</v>
      </c>
      <c r="F61447" s="13">
        <v>21</v>
      </c>
      <c r="G61447" s="13">
        <v>6375912830</v>
      </c>
    </row>
    <row r="61448" spans="1:7" x14ac:dyDescent="0.25">
      <c r="A61448" s="13">
        <v>41000001295</v>
      </c>
      <c r="B61448" s="13">
        <v>41</v>
      </c>
      <c r="C61448" s="13">
        <v>1295</v>
      </c>
      <c r="D61448" s="13" t="s">
        <v>14288</v>
      </c>
      <c r="E61448" s="13">
        <v>54038</v>
      </c>
      <c r="F61448" s="13">
        <v>21</v>
      </c>
      <c r="G61448" s="13">
        <v>97655201820</v>
      </c>
    </row>
    <row r="61449" spans="1:7" x14ac:dyDescent="0.25">
      <c r="A61449" s="13">
        <v>41000001311</v>
      </c>
      <c r="B61449" s="13">
        <v>41</v>
      </c>
      <c r="C61449" s="13">
        <v>1311</v>
      </c>
      <c r="D61449" s="13" t="s">
        <v>58330</v>
      </c>
      <c r="E61449" s="13">
        <v>54042</v>
      </c>
      <c r="F61449" s="13">
        <v>21</v>
      </c>
      <c r="G61449" s="13">
        <v>7511449832</v>
      </c>
    </row>
    <row r="61450" spans="1:7" x14ac:dyDescent="0.25">
      <c r="A61450" s="13">
        <v>41000001334</v>
      </c>
      <c r="B61450" s="13">
        <v>41</v>
      </c>
      <c r="C61450" s="13">
        <v>1334</v>
      </c>
      <c r="D61450" s="13" t="s">
        <v>58331</v>
      </c>
      <c r="E61450" s="13">
        <v>54053</v>
      </c>
      <c r="F61450" s="13">
        <v>21</v>
      </c>
      <c r="G61450" s="13">
        <v>996089870</v>
      </c>
    </row>
    <row r="61451" spans="1:7" x14ac:dyDescent="0.25">
      <c r="A61451" s="13">
        <v>41000001343</v>
      </c>
      <c r="B61451" s="13">
        <v>41</v>
      </c>
      <c r="C61451" s="13">
        <v>1343</v>
      </c>
      <c r="D61451" s="13" t="s">
        <v>58332</v>
      </c>
      <c r="E61451" s="13">
        <v>54056</v>
      </c>
      <c r="F61451" s="13">
        <v>21</v>
      </c>
      <c r="G61451" s="13">
        <v>35013249600</v>
      </c>
    </row>
    <row r="61452" spans="1:7" x14ac:dyDescent="0.25">
      <c r="A61452" s="13">
        <v>41000001357</v>
      </c>
      <c r="B61452" s="13">
        <v>41</v>
      </c>
      <c r="C61452" s="13">
        <v>1357</v>
      </c>
      <c r="D61452" s="13" t="s">
        <v>58333</v>
      </c>
      <c r="E61452" s="13">
        <v>54063</v>
      </c>
      <c r="F61452" s="13">
        <v>21</v>
      </c>
      <c r="G61452" s="13">
        <v>66184860844</v>
      </c>
    </row>
    <row r="61453" spans="1:7" x14ac:dyDescent="0.25">
      <c r="A61453" s="13">
        <v>41000001363</v>
      </c>
      <c r="B61453" s="13">
        <v>41</v>
      </c>
      <c r="C61453" s="13">
        <v>1363</v>
      </c>
      <c r="D61453" s="13" t="s">
        <v>58334</v>
      </c>
      <c r="E61453" s="13">
        <v>54067</v>
      </c>
      <c r="F61453" s="13">
        <v>21</v>
      </c>
      <c r="G61453" s="13">
        <v>1518087833</v>
      </c>
    </row>
    <row r="61454" spans="1:7" x14ac:dyDescent="0.25">
      <c r="A61454" s="13">
        <v>41000001364</v>
      </c>
      <c r="B61454" s="13">
        <v>41</v>
      </c>
      <c r="C61454" s="13">
        <v>1364</v>
      </c>
      <c r="D61454" s="13" t="s">
        <v>58335</v>
      </c>
      <c r="E61454" s="13">
        <v>54068</v>
      </c>
      <c r="F61454" s="13">
        <v>21</v>
      </c>
      <c r="G61454" s="13">
        <v>34573585672</v>
      </c>
    </row>
    <row r="61455" spans="1:7" x14ac:dyDescent="0.25">
      <c r="A61455" s="13">
        <v>41000001390</v>
      </c>
      <c r="B61455" s="13">
        <v>41</v>
      </c>
      <c r="C61455" s="13">
        <v>1390</v>
      </c>
      <c r="D61455" s="13" t="s">
        <v>58336</v>
      </c>
      <c r="E61455" s="13">
        <v>54081</v>
      </c>
      <c r="F61455" s="13">
        <v>21</v>
      </c>
      <c r="G61455" s="13">
        <v>88846202872</v>
      </c>
    </row>
    <row r="61456" spans="1:7" x14ac:dyDescent="0.25">
      <c r="A61456" s="13">
        <v>41000001392</v>
      </c>
      <c r="B61456" s="13">
        <v>41</v>
      </c>
      <c r="C61456" s="13">
        <v>1392</v>
      </c>
      <c r="D61456" s="13" t="s">
        <v>58337</v>
      </c>
      <c r="E61456" s="13">
        <v>54082</v>
      </c>
      <c r="F61456" s="13">
        <v>21</v>
      </c>
      <c r="G61456" s="13">
        <v>1930102836</v>
      </c>
    </row>
    <row r="61457" spans="1:7" x14ac:dyDescent="0.25">
      <c r="A61457" s="13">
        <v>41000001445</v>
      </c>
      <c r="B61457" s="13">
        <v>41</v>
      </c>
      <c r="C61457" s="13">
        <v>1445</v>
      </c>
      <c r="D61457" s="13" t="s">
        <v>58338</v>
      </c>
      <c r="E61457" s="13">
        <v>54102</v>
      </c>
      <c r="F61457" s="13">
        <v>21</v>
      </c>
      <c r="G61457" s="13">
        <v>27234584668</v>
      </c>
    </row>
    <row r="61458" spans="1:7" x14ac:dyDescent="0.25">
      <c r="A61458" s="13">
        <v>41000001452</v>
      </c>
      <c r="B61458" s="13">
        <v>41</v>
      </c>
      <c r="C61458" s="13">
        <v>1452</v>
      </c>
      <c r="D61458" s="13" t="s">
        <v>43870</v>
      </c>
      <c r="E61458" s="13">
        <v>54105</v>
      </c>
      <c r="F61458" s="13">
        <v>21</v>
      </c>
      <c r="G61458" s="13">
        <v>76767370878</v>
      </c>
    </row>
    <row r="61459" spans="1:7" x14ac:dyDescent="0.25">
      <c r="A61459" s="13">
        <v>41000001461</v>
      </c>
      <c r="B61459" s="13">
        <v>41</v>
      </c>
      <c r="C61459" s="13">
        <v>1461</v>
      </c>
      <c r="D61459" s="13" t="s">
        <v>4944</v>
      </c>
      <c r="E61459" s="13">
        <v>54108</v>
      </c>
      <c r="F61459" s="13">
        <v>21</v>
      </c>
      <c r="G61459" s="13">
        <v>99382059849</v>
      </c>
    </row>
    <row r="61460" spans="1:7" x14ac:dyDescent="0.25">
      <c r="A61460" s="13">
        <v>41000001462</v>
      </c>
      <c r="B61460" s="13">
        <v>41</v>
      </c>
      <c r="C61460" s="13">
        <v>1462</v>
      </c>
      <c r="D61460" s="13" t="s">
        <v>58339</v>
      </c>
      <c r="E61460" s="13">
        <v>54109</v>
      </c>
      <c r="F61460" s="13">
        <v>21</v>
      </c>
      <c r="G61460" s="13">
        <v>88106519872</v>
      </c>
    </row>
    <row r="61461" spans="1:7" x14ac:dyDescent="0.25">
      <c r="A61461" s="13">
        <v>41000001481</v>
      </c>
      <c r="B61461" s="13">
        <v>41</v>
      </c>
      <c r="C61461" s="13">
        <v>1481</v>
      </c>
      <c r="D61461" s="13" t="s">
        <v>58340</v>
      </c>
      <c r="E61461" s="13">
        <v>54119</v>
      </c>
      <c r="F61461" s="13">
        <v>21</v>
      </c>
      <c r="G61461" s="13">
        <v>83137874815</v>
      </c>
    </row>
    <row r="61462" spans="1:7" x14ac:dyDescent="0.25">
      <c r="A61462" s="13">
        <v>41000001485</v>
      </c>
      <c r="B61462" s="13">
        <v>41</v>
      </c>
      <c r="C61462" s="13">
        <v>1485</v>
      </c>
      <c r="D61462" s="13" t="s">
        <v>58341</v>
      </c>
      <c r="E61462" s="13">
        <v>54122</v>
      </c>
      <c r="F61462" s="13">
        <v>21</v>
      </c>
      <c r="G61462" s="13">
        <v>3070462812</v>
      </c>
    </row>
    <row r="61463" spans="1:7" x14ac:dyDescent="0.25">
      <c r="A61463" s="13">
        <v>41000001490</v>
      </c>
      <c r="B61463" s="13">
        <v>41</v>
      </c>
      <c r="C61463" s="13">
        <v>1490</v>
      </c>
      <c r="D61463" s="13" t="s">
        <v>58342</v>
      </c>
      <c r="E61463" s="13">
        <v>54125</v>
      </c>
      <c r="F61463" s="13">
        <v>21</v>
      </c>
      <c r="G61463" s="13">
        <v>967054850</v>
      </c>
    </row>
    <row r="61464" spans="1:7" x14ac:dyDescent="0.25">
      <c r="A61464" s="13">
        <v>41000001491</v>
      </c>
      <c r="B61464" s="13">
        <v>41</v>
      </c>
      <c r="C61464" s="13">
        <v>1491</v>
      </c>
      <c r="D61464" s="13" t="s">
        <v>58343</v>
      </c>
      <c r="E61464" s="13">
        <v>54126</v>
      </c>
      <c r="F61464" s="13">
        <v>21</v>
      </c>
      <c r="G61464" s="13">
        <v>2623252840</v>
      </c>
    </row>
    <row r="61465" spans="1:7" x14ac:dyDescent="0.25">
      <c r="A61465" s="13">
        <v>41000001493</v>
      </c>
      <c r="B61465" s="13">
        <v>41</v>
      </c>
      <c r="C61465" s="13">
        <v>1493</v>
      </c>
      <c r="D61465" s="13" t="s">
        <v>2235</v>
      </c>
      <c r="E61465" s="13">
        <v>54128</v>
      </c>
      <c r="F61465" s="13">
        <v>21</v>
      </c>
      <c r="G61465" s="13">
        <v>94111405800</v>
      </c>
    </row>
    <row r="61466" spans="1:7" x14ac:dyDescent="0.25">
      <c r="A61466" s="13">
        <v>41000001504</v>
      </c>
      <c r="B61466" s="13">
        <v>41</v>
      </c>
      <c r="C61466" s="13">
        <v>1504</v>
      </c>
      <c r="D61466" s="13" t="s">
        <v>58344</v>
      </c>
      <c r="E61466" s="13">
        <v>54137</v>
      </c>
      <c r="F61466" s="13">
        <v>21</v>
      </c>
      <c r="G61466" s="13">
        <v>3112752813</v>
      </c>
    </row>
    <row r="61467" spans="1:7" x14ac:dyDescent="0.25">
      <c r="A61467" s="13">
        <v>41000001526</v>
      </c>
      <c r="B61467" s="13">
        <v>41</v>
      </c>
      <c r="C61467" s="13">
        <v>1526</v>
      </c>
      <c r="D61467" s="13" t="s">
        <v>58345</v>
      </c>
      <c r="E61467" s="13">
        <v>54151</v>
      </c>
      <c r="F61467" s="13">
        <v>21</v>
      </c>
      <c r="G61467" s="13">
        <v>456564870</v>
      </c>
    </row>
    <row r="61468" spans="1:7" x14ac:dyDescent="0.25">
      <c r="A61468" s="13">
        <v>41000001557</v>
      </c>
      <c r="B61468" s="13">
        <v>41</v>
      </c>
      <c r="C61468" s="13">
        <v>1557</v>
      </c>
      <c r="D61468" s="13" t="s">
        <v>58346</v>
      </c>
      <c r="E61468" s="13">
        <v>54168</v>
      </c>
      <c r="F61468" s="13">
        <v>21</v>
      </c>
      <c r="G61468" s="13">
        <v>440016819</v>
      </c>
    </row>
    <row r="61469" spans="1:7" x14ac:dyDescent="0.25">
      <c r="A61469" s="13">
        <v>41000001569</v>
      </c>
      <c r="B61469" s="13">
        <v>41</v>
      </c>
      <c r="C61469" s="13">
        <v>1569</v>
      </c>
      <c r="D61469" s="13" t="s">
        <v>58347</v>
      </c>
      <c r="E61469" s="13">
        <v>54174</v>
      </c>
      <c r="F61469" s="13">
        <v>21</v>
      </c>
      <c r="G61469" s="13">
        <v>3925982809</v>
      </c>
    </row>
    <row r="61470" spans="1:7" x14ac:dyDescent="0.25">
      <c r="A61470" s="13">
        <v>41000001576</v>
      </c>
      <c r="B61470" s="13">
        <v>41</v>
      </c>
      <c r="C61470" s="13">
        <v>1576</v>
      </c>
      <c r="D61470" s="13" t="s">
        <v>46910</v>
      </c>
      <c r="E61470" s="13">
        <v>54179</v>
      </c>
      <c r="F61470" s="13">
        <v>21</v>
      </c>
      <c r="G61470" s="13">
        <v>81239572891</v>
      </c>
    </row>
    <row r="61471" spans="1:7" x14ac:dyDescent="0.25">
      <c r="A61471" s="13">
        <v>41000001579</v>
      </c>
      <c r="B61471" s="13">
        <v>41</v>
      </c>
      <c r="C61471" s="13">
        <v>1579</v>
      </c>
      <c r="D61471" s="13" t="s">
        <v>58348</v>
      </c>
      <c r="E61471" s="13">
        <v>54181</v>
      </c>
      <c r="F61471" s="13">
        <v>21</v>
      </c>
      <c r="G61471" s="13">
        <v>78963664872</v>
      </c>
    </row>
    <row r="61472" spans="1:7" x14ac:dyDescent="0.25">
      <c r="A61472" s="13">
        <v>41000001582</v>
      </c>
      <c r="B61472" s="13">
        <v>41</v>
      </c>
      <c r="C61472" s="13">
        <v>1582</v>
      </c>
      <c r="D61472" s="13" t="s">
        <v>58349</v>
      </c>
      <c r="E61472" s="13">
        <v>54183</v>
      </c>
      <c r="F61472" s="13">
        <v>21</v>
      </c>
      <c r="G61472" s="13">
        <v>3970588880</v>
      </c>
    </row>
    <row r="61473" spans="1:7" x14ac:dyDescent="0.25">
      <c r="A61473" s="13">
        <v>41000001590</v>
      </c>
      <c r="B61473" s="13">
        <v>41</v>
      </c>
      <c r="C61473" s="13">
        <v>1590</v>
      </c>
      <c r="D61473" s="13" t="s">
        <v>16110</v>
      </c>
      <c r="E61473" s="13">
        <v>54186</v>
      </c>
      <c r="F61473" s="13">
        <v>21</v>
      </c>
      <c r="G61473" s="13">
        <v>59099879849</v>
      </c>
    </row>
    <row r="61474" spans="1:7" x14ac:dyDescent="0.25">
      <c r="A61474" s="13">
        <v>41000001596</v>
      </c>
      <c r="B61474" s="13">
        <v>41</v>
      </c>
      <c r="C61474" s="13">
        <v>1596</v>
      </c>
      <c r="D61474" s="13" t="s">
        <v>58350</v>
      </c>
      <c r="E61474" s="13">
        <v>54188</v>
      </c>
      <c r="F61474" s="13">
        <v>21</v>
      </c>
      <c r="G61474" s="13">
        <v>356406857</v>
      </c>
    </row>
    <row r="61475" spans="1:7" x14ac:dyDescent="0.25">
      <c r="A61475" s="13">
        <v>41000001602</v>
      </c>
      <c r="B61475" s="13">
        <v>41</v>
      </c>
      <c r="C61475" s="13">
        <v>1602</v>
      </c>
      <c r="D61475" s="13" t="s">
        <v>58351</v>
      </c>
      <c r="E61475" s="13">
        <v>54189</v>
      </c>
      <c r="F61475" s="13">
        <v>21</v>
      </c>
      <c r="G61475" s="13">
        <v>4447106809</v>
      </c>
    </row>
    <row r="61476" spans="1:7" x14ac:dyDescent="0.25">
      <c r="A61476" s="13">
        <v>41000001603</v>
      </c>
      <c r="B61476" s="13">
        <v>41</v>
      </c>
      <c r="C61476" s="13">
        <v>1603</v>
      </c>
      <c r="D61476" s="13" t="s">
        <v>58352</v>
      </c>
      <c r="E61476" s="13">
        <v>54190</v>
      </c>
      <c r="F61476" s="13">
        <v>21</v>
      </c>
      <c r="G61476" s="13">
        <v>2176921844</v>
      </c>
    </row>
    <row r="61477" spans="1:7" x14ac:dyDescent="0.25">
      <c r="A61477" s="13">
        <v>41000001628</v>
      </c>
      <c r="B61477" s="13">
        <v>41</v>
      </c>
      <c r="C61477" s="13">
        <v>1628</v>
      </c>
      <c r="D61477" s="13" t="s">
        <v>58353</v>
      </c>
      <c r="E61477" s="13">
        <v>54206</v>
      </c>
      <c r="F61477" s="13">
        <v>21</v>
      </c>
      <c r="G61477" s="13">
        <v>4015817800</v>
      </c>
    </row>
    <row r="61478" spans="1:7" x14ac:dyDescent="0.25">
      <c r="A61478" s="13">
        <v>41000001644</v>
      </c>
      <c r="B61478" s="13">
        <v>41</v>
      </c>
      <c r="C61478" s="13">
        <v>1644</v>
      </c>
      <c r="D61478" s="13" t="s">
        <v>58354</v>
      </c>
      <c r="E61478" s="13">
        <v>54217</v>
      </c>
      <c r="F61478" s="13">
        <v>21</v>
      </c>
      <c r="G61478" s="13">
        <v>559467800</v>
      </c>
    </row>
    <row r="61479" spans="1:7" x14ac:dyDescent="0.25">
      <c r="A61479" s="13">
        <v>41000001651</v>
      </c>
      <c r="B61479" s="13">
        <v>41</v>
      </c>
      <c r="C61479" s="13">
        <v>1651</v>
      </c>
      <c r="D61479" s="13" t="s">
        <v>2396</v>
      </c>
      <c r="E61479" s="13">
        <v>54220</v>
      </c>
      <c r="F61479" s="13">
        <v>21</v>
      </c>
      <c r="G61479" s="13">
        <v>979941890</v>
      </c>
    </row>
    <row r="61480" spans="1:7" x14ac:dyDescent="0.25">
      <c r="A61480" s="13">
        <v>41000001656</v>
      </c>
      <c r="B61480" s="13">
        <v>41</v>
      </c>
      <c r="C61480" s="13">
        <v>1656</v>
      </c>
      <c r="D61480" s="13" t="s">
        <v>58355</v>
      </c>
      <c r="E61480" s="13">
        <v>54222</v>
      </c>
      <c r="F61480" s="13">
        <v>21</v>
      </c>
      <c r="G61480" s="13">
        <v>8222143859</v>
      </c>
    </row>
    <row r="61481" spans="1:7" x14ac:dyDescent="0.25">
      <c r="A61481" s="13">
        <v>41000001662</v>
      </c>
      <c r="B61481" s="13">
        <v>41</v>
      </c>
      <c r="C61481" s="13">
        <v>1662</v>
      </c>
      <c r="D61481" s="13" t="s">
        <v>58356</v>
      </c>
      <c r="E61481" s="13">
        <v>54227</v>
      </c>
      <c r="F61481" s="13">
        <v>21</v>
      </c>
      <c r="G61481" s="13">
        <v>92115128834</v>
      </c>
    </row>
    <row r="61482" spans="1:7" x14ac:dyDescent="0.25">
      <c r="A61482" s="13">
        <v>41000001665</v>
      </c>
      <c r="B61482" s="13">
        <v>41</v>
      </c>
      <c r="C61482" s="13">
        <v>1665</v>
      </c>
      <c r="D61482" s="13" t="s">
        <v>58357</v>
      </c>
      <c r="E61482" s="13">
        <v>54228</v>
      </c>
      <c r="F61482" s="13">
        <v>21</v>
      </c>
      <c r="G61482" s="13">
        <v>8488909810</v>
      </c>
    </row>
    <row r="61483" spans="1:7" x14ac:dyDescent="0.25">
      <c r="A61483" s="13">
        <v>41000001672</v>
      </c>
      <c r="B61483" s="13">
        <v>41</v>
      </c>
      <c r="C61483" s="13">
        <v>1672</v>
      </c>
      <c r="D61483" s="13" t="s">
        <v>24095</v>
      </c>
      <c r="E61483" s="13">
        <v>54232</v>
      </c>
      <c r="F61483" s="13">
        <v>21</v>
      </c>
      <c r="G61483" s="13">
        <v>2761357841</v>
      </c>
    </row>
    <row r="61484" spans="1:7" x14ac:dyDescent="0.25">
      <c r="A61484" s="13">
        <v>41000001674</v>
      </c>
      <c r="B61484" s="13">
        <v>41</v>
      </c>
      <c r="C61484" s="13">
        <v>1674</v>
      </c>
      <c r="D61484" s="13" t="s">
        <v>58358</v>
      </c>
      <c r="E61484" s="13">
        <v>54233</v>
      </c>
      <c r="F61484" s="13">
        <v>21</v>
      </c>
      <c r="G61484" s="13">
        <v>12904865810</v>
      </c>
    </row>
    <row r="61485" spans="1:7" x14ac:dyDescent="0.25">
      <c r="A61485" s="13">
        <v>41000001678</v>
      </c>
      <c r="B61485" s="13">
        <v>41</v>
      </c>
      <c r="C61485" s="13">
        <v>1678</v>
      </c>
      <c r="D61485" s="13" t="s">
        <v>58359</v>
      </c>
      <c r="E61485" s="13">
        <v>54236</v>
      </c>
      <c r="F61485" s="13">
        <v>21</v>
      </c>
      <c r="G61485" s="13">
        <v>8490131864</v>
      </c>
    </row>
    <row r="61486" spans="1:7" x14ac:dyDescent="0.25">
      <c r="A61486" s="13">
        <v>41000001681</v>
      </c>
      <c r="B61486" s="13">
        <v>41</v>
      </c>
      <c r="C61486" s="13">
        <v>1681</v>
      </c>
      <c r="D61486" s="13" t="s">
        <v>58360</v>
      </c>
      <c r="E61486" s="13">
        <v>54238</v>
      </c>
      <c r="F61486" s="13">
        <v>21</v>
      </c>
      <c r="G61486" s="13">
        <v>1250377838</v>
      </c>
    </row>
    <row r="61487" spans="1:7" x14ac:dyDescent="0.25">
      <c r="A61487" s="13">
        <v>41000001686</v>
      </c>
      <c r="B61487" s="13">
        <v>41</v>
      </c>
      <c r="C61487" s="13">
        <v>1686</v>
      </c>
      <c r="D61487" s="13" t="s">
        <v>58361</v>
      </c>
      <c r="E61487" s="13">
        <v>54243</v>
      </c>
      <c r="F61487" s="13">
        <v>21</v>
      </c>
      <c r="G61487" s="13">
        <v>7091319842</v>
      </c>
    </row>
    <row r="61488" spans="1:7" x14ac:dyDescent="0.25">
      <c r="A61488" s="13">
        <v>41000001691</v>
      </c>
      <c r="B61488" s="13">
        <v>41</v>
      </c>
      <c r="C61488" s="13">
        <v>1691</v>
      </c>
      <c r="D61488" s="13" t="s">
        <v>58362</v>
      </c>
      <c r="E61488" s="13">
        <v>54246</v>
      </c>
      <c r="F61488" s="13">
        <v>21</v>
      </c>
      <c r="G61488" s="13">
        <v>7678227817</v>
      </c>
    </row>
    <row r="61489" spans="1:7" x14ac:dyDescent="0.25">
      <c r="A61489" s="13">
        <v>41000001695</v>
      </c>
      <c r="B61489" s="13">
        <v>41</v>
      </c>
      <c r="C61489" s="13">
        <v>1695</v>
      </c>
      <c r="D61489" s="13" t="s">
        <v>58363</v>
      </c>
      <c r="E61489" s="13">
        <v>54248</v>
      </c>
      <c r="F61489" s="13">
        <v>21</v>
      </c>
      <c r="G61489" s="13">
        <v>68871279891</v>
      </c>
    </row>
    <row r="61490" spans="1:7" x14ac:dyDescent="0.25">
      <c r="A61490" s="13">
        <v>41000001696</v>
      </c>
      <c r="B61490" s="13">
        <v>41</v>
      </c>
      <c r="C61490" s="13">
        <v>1696</v>
      </c>
      <c r="D61490" s="13" t="s">
        <v>58364</v>
      </c>
      <c r="E61490" s="13">
        <v>54249</v>
      </c>
      <c r="F61490" s="13">
        <v>21</v>
      </c>
      <c r="G61490" s="13">
        <v>2616883830</v>
      </c>
    </row>
    <row r="61491" spans="1:7" x14ac:dyDescent="0.25">
      <c r="A61491" s="13">
        <v>41000001698</v>
      </c>
      <c r="B61491" s="13">
        <v>41</v>
      </c>
      <c r="C61491" s="13">
        <v>1698</v>
      </c>
      <c r="D61491" s="13" t="s">
        <v>58365</v>
      </c>
      <c r="E61491" s="13">
        <v>54250</v>
      </c>
      <c r="F61491" s="13">
        <v>21</v>
      </c>
      <c r="G61491" s="13">
        <v>2260866824</v>
      </c>
    </row>
    <row r="61492" spans="1:7" x14ac:dyDescent="0.25">
      <c r="A61492" s="13">
        <v>41000001708</v>
      </c>
      <c r="B61492" s="13">
        <v>41</v>
      </c>
      <c r="C61492" s="13">
        <v>1708</v>
      </c>
      <c r="D61492" s="13" t="s">
        <v>58366</v>
      </c>
      <c r="E61492" s="13">
        <v>54255</v>
      </c>
      <c r="F61492" s="13">
        <v>21</v>
      </c>
      <c r="G61492" s="13">
        <v>667952810</v>
      </c>
    </row>
    <row r="61493" spans="1:7" x14ac:dyDescent="0.25">
      <c r="A61493" s="13">
        <v>41000001709</v>
      </c>
      <c r="B61493" s="13">
        <v>41</v>
      </c>
      <c r="C61493" s="13">
        <v>1709</v>
      </c>
      <c r="D61493" s="13" t="s">
        <v>58367</v>
      </c>
      <c r="E61493" s="13">
        <v>54256</v>
      </c>
      <c r="F61493" s="13">
        <v>21</v>
      </c>
      <c r="G61493" s="13">
        <v>2615237837</v>
      </c>
    </row>
    <row r="61494" spans="1:7" x14ac:dyDescent="0.25">
      <c r="A61494" s="13">
        <v>41000001718</v>
      </c>
      <c r="B61494" s="13">
        <v>41</v>
      </c>
      <c r="C61494" s="13">
        <v>1718</v>
      </c>
      <c r="D61494" s="13" t="s">
        <v>58368</v>
      </c>
      <c r="E61494" s="13">
        <v>54260</v>
      </c>
      <c r="F61494" s="13">
        <v>21</v>
      </c>
      <c r="G61494" s="13">
        <v>60999985868</v>
      </c>
    </row>
    <row r="61495" spans="1:7" x14ac:dyDescent="0.25">
      <c r="A61495" s="13">
        <v>41000001724</v>
      </c>
      <c r="B61495" s="13">
        <v>41</v>
      </c>
      <c r="C61495" s="13">
        <v>1724</v>
      </c>
      <c r="D61495" s="13" t="s">
        <v>27433</v>
      </c>
      <c r="E61495" s="13">
        <v>54262</v>
      </c>
      <c r="F61495" s="13">
        <v>21</v>
      </c>
      <c r="G61495" s="13">
        <v>660129884</v>
      </c>
    </row>
    <row r="61496" spans="1:7" x14ac:dyDescent="0.25">
      <c r="A61496" s="13">
        <v>41000001731</v>
      </c>
      <c r="B61496" s="13">
        <v>41</v>
      </c>
      <c r="C61496" s="13">
        <v>1731</v>
      </c>
      <c r="D61496" s="13" t="s">
        <v>58369</v>
      </c>
      <c r="E61496" s="13">
        <v>54265</v>
      </c>
      <c r="F61496" s="13">
        <v>21</v>
      </c>
      <c r="G61496" s="13">
        <v>4169097874</v>
      </c>
    </row>
    <row r="61497" spans="1:7" x14ac:dyDescent="0.25">
      <c r="A61497" s="13">
        <v>41000001732</v>
      </c>
      <c r="B61497" s="13">
        <v>41</v>
      </c>
      <c r="C61497" s="13">
        <v>1732</v>
      </c>
      <c r="D61497" s="13" t="s">
        <v>58370</v>
      </c>
      <c r="E61497" s="13">
        <v>54266</v>
      </c>
      <c r="F61497" s="13">
        <v>21</v>
      </c>
      <c r="G61497" s="13">
        <v>21346967881</v>
      </c>
    </row>
    <row r="61498" spans="1:7" x14ac:dyDescent="0.25">
      <c r="A61498" s="13">
        <v>41000001733</v>
      </c>
      <c r="B61498" s="13">
        <v>41</v>
      </c>
      <c r="C61498" s="13">
        <v>1733</v>
      </c>
      <c r="D61498" s="13" t="s">
        <v>58371</v>
      </c>
      <c r="E61498" s="13">
        <v>54267</v>
      </c>
      <c r="F61498" s="13">
        <v>21</v>
      </c>
      <c r="G61498" s="13">
        <v>94008973834</v>
      </c>
    </row>
    <row r="61499" spans="1:7" x14ac:dyDescent="0.25">
      <c r="A61499" s="13">
        <v>41000001734</v>
      </c>
      <c r="B61499" s="13">
        <v>41</v>
      </c>
      <c r="C61499" s="13">
        <v>1734</v>
      </c>
      <c r="D61499" s="13" t="s">
        <v>58372</v>
      </c>
      <c r="E61499" s="13">
        <v>54268</v>
      </c>
      <c r="F61499" s="13">
        <v>21</v>
      </c>
      <c r="G61499" s="13">
        <v>4816806830</v>
      </c>
    </row>
    <row r="61500" spans="1:7" x14ac:dyDescent="0.25">
      <c r="A61500" s="13">
        <v>41000001746</v>
      </c>
      <c r="B61500" s="13">
        <v>41</v>
      </c>
      <c r="C61500" s="13">
        <v>1746</v>
      </c>
      <c r="D61500" s="13" t="s">
        <v>58373</v>
      </c>
      <c r="E61500" s="13">
        <v>54274</v>
      </c>
      <c r="F61500" s="13">
        <v>21</v>
      </c>
      <c r="G61500" s="13">
        <v>93743084872</v>
      </c>
    </row>
    <row r="61501" spans="1:7" x14ac:dyDescent="0.25">
      <c r="A61501" s="13">
        <v>41000001747</v>
      </c>
      <c r="B61501" s="13">
        <v>41</v>
      </c>
      <c r="C61501" s="13">
        <v>1747</v>
      </c>
      <c r="D61501" s="13" t="s">
        <v>58374</v>
      </c>
      <c r="E61501" s="13">
        <v>54275</v>
      </c>
      <c r="F61501" s="13">
        <v>21</v>
      </c>
      <c r="G61501" s="13">
        <v>3707233847</v>
      </c>
    </row>
    <row r="61502" spans="1:7" x14ac:dyDescent="0.25">
      <c r="A61502" s="13">
        <v>41000001748</v>
      </c>
      <c r="B61502" s="13">
        <v>41</v>
      </c>
      <c r="C61502" s="13">
        <v>1748</v>
      </c>
      <c r="D61502" s="13" t="s">
        <v>58375</v>
      </c>
      <c r="E61502" s="13">
        <v>54276</v>
      </c>
      <c r="F61502" s="13">
        <v>21</v>
      </c>
      <c r="G61502" s="13">
        <v>5067688807</v>
      </c>
    </row>
    <row r="61503" spans="1:7" x14ac:dyDescent="0.25">
      <c r="A61503" s="13">
        <v>41000001759</v>
      </c>
      <c r="B61503" s="13">
        <v>41</v>
      </c>
      <c r="C61503" s="13">
        <v>1759</v>
      </c>
      <c r="D61503" s="13" t="s">
        <v>58376</v>
      </c>
      <c r="E61503" s="13">
        <v>54280</v>
      </c>
      <c r="F61503" s="13">
        <v>21</v>
      </c>
      <c r="G61503" s="13">
        <v>3839292883</v>
      </c>
    </row>
    <row r="61504" spans="1:7" x14ac:dyDescent="0.25">
      <c r="A61504" s="13">
        <v>41000001765</v>
      </c>
      <c r="B61504" s="13">
        <v>41</v>
      </c>
      <c r="C61504" s="13">
        <v>1765</v>
      </c>
      <c r="D61504" s="13" t="s">
        <v>58377</v>
      </c>
      <c r="E61504" s="13">
        <v>54285</v>
      </c>
      <c r="F61504" s="13">
        <v>21</v>
      </c>
      <c r="G61504" s="13">
        <v>78815061800</v>
      </c>
    </row>
    <row r="61505" spans="1:7" x14ac:dyDescent="0.25">
      <c r="A61505" s="13">
        <v>41000001767</v>
      </c>
      <c r="B61505" s="13">
        <v>41</v>
      </c>
      <c r="C61505" s="13">
        <v>1767</v>
      </c>
      <c r="D61505" s="13" t="s">
        <v>58378</v>
      </c>
      <c r="E61505" s="13">
        <v>54287</v>
      </c>
      <c r="F61505" s="13">
        <v>21</v>
      </c>
      <c r="G61505" s="13">
        <v>3177113858</v>
      </c>
    </row>
    <row r="61506" spans="1:7" x14ac:dyDescent="0.25">
      <c r="A61506" s="13">
        <v>41000001769</v>
      </c>
      <c r="B61506" s="13">
        <v>41</v>
      </c>
      <c r="C61506" s="13">
        <v>1769</v>
      </c>
      <c r="D61506" s="13" t="s">
        <v>58379</v>
      </c>
      <c r="E61506" s="13">
        <v>54288</v>
      </c>
      <c r="F61506" s="13">
        <v>21</v>
      </c>
      <c r="G61506" s="13">
        <v>66733596768</v>
      </c>
    </row>
    <row r="61507" spans="1:7" x14ac:dyDescent="0.25">
      <c r="A61507" s="13">
        <v>41000001771</v>
      </c>
      <c r="B61507" s="13">
        <v>41</v>
      </c>
      <c r="C61507" s="13">
        <v>1771</v>
      </c>
      <c r="D61507" s="13" t="s">
        <v>58380</v>
      </c>
      <c r="E61507" s="13">
        <v>54290</v>
      </c>
      <c r="F61507" s="13">
        <v>21</v>
      </c>
      <c r="G61507" s="13">
        <v>31365523691</v>
      </c>
    </row>
    <row r="61508" spans="1:7" x14ac:dyDescent="0.25">
      <c r="A61508" s="13">
        <v>41000001775</v>
      </c>
      <c r="B61508" s="13">
        <v>41</v>
      </c>
      <c r="C61508" s="13">
        <v>1775</v>
      </c>
      <c r="D61508" s="13" t="s">
        <v>58381</v>
      </c>
      <c r="E61508" s="13">
        <v>54292</v>
      </c>
      <c r="F61508" s="13">
        <v>21</v>
      </c>
      <c r="G61508" s="13">
        <v>71222170868</v>
      </c>
    </row>
    <row r="61509" spans="1:7" x14ac:dyDescent="0.25">
      <c r="A61509" s="13">
        <v>41000001780</v>
      </c>
      <c r="B61509" s="13">
        <v>41</v>
      </c>
      <c r="C61509" s="13">
        <v>1780</v>
      </c>
      <c r="D61509" s="13" t="s">
        <v>58382</v>
      </c>
      <c r="E61509" s="13">
        <v>54297</v>
      </c>
      <c r="F61509" s="13">
        <v>21</v>
      </c>
      <c r="G61509" s="13">
        <v>992297818</v>
      </c>
    </row>
    <row r="61510" spans="1:7" x14ac:dyDescent="0.25">
      <c r="A61510" s="13">
        <v>41000001781</v>
      </c>
      <c r="B61510" s="13">
        <v>41</v>
      </c>
      <c r="C61510" s="13">
        <v>1781</v>
      </c>
      <c r="D61510" s="13" t="s">
        <v>58383</v>
      </c>
      <c r="E61510" s="13">
        <v>54298</v>
      </c>
      <c r="F61510" s="13">
        <v>21</v>
      </c>
      <c r="G61510" s="13">
        <v>81687451834</v>
      </c>
    </row>
    <row r="61511" spans="1:7" x14ac:dyDescent="0.25">
      <c r="A61511" s="13">
        <v>41000001785</v>
      </c>
      <c r="B61511" s="13">
        <v>41</v>
      </c>
      <c r="C61511" s="13">
        <v>1785</v>
      </c>
      <c r="D61511" s="13" t="s">
        <v>58384</v>
      </c>
      <c r="E61511" s="13">
        <v>54301</v>
      </c>
      <c r="F61511" s="13">
        <v>21</v>
      </c>
      <c r="G61511" s="13">
        <v>1015428878</v>
      </c>
    </row>
    <row r="61512" spans="1:7" x14ac:dyDescent="0.25">
      <c r="A61512" s="13">
        <v>41000001788</v>
      </c>
      <c r="B61512" s="13">
        <v>41</v>
      </c>
      <c r="C61512" s="13">
        <v>1788</v>
      </c>
      <c r="D61512" s="13" t="s">
        <v>58385</v>
      </c>
      <c r="E61512" s="13">
        <v>54302</v>
      </c>
      <c r="F61512" s="13">
        <v>21</v>
      </c>
      <c r="G61512" s="13">
        <v>3528100842</v>
      </c>
    </row>
    <row r="61513" spans="1:7" x14ac:dyDescent="0.25">
      <c r="A61513" s="13">
        <v>41000001795</v>
      </c>
      <c r="B61513" s="13">
        <v>41</v>
      </c>
      <c r="C61513" s="13">
        <v>1795</v>
      </c>
      <c r="D61513" s="13" t="s">
        <v>58386</v>
      </c>
      <c r="E61513" s="13">
        <v>54309</v>
      </c>
      <c r="F61513" s="13">
        <v>21</v>
      </c>
      <c r="G61513" s="13">
        <v>405741804</v>
      </c>
    </row>
    <row r="61514" spans="1:7" x14ac:dyDescent="0.25">
      <c r="A61514" s="13">
        <v>41000001804</v>
      </c>
      <c r="B61514" s="13">
        <v>41</v>
      </c>
      <c r="C61514" s="13">
        <v>1804</v>
      </c>
      <c r="D61514" s="13" t="s">
        <v>58387</v>
      </c>
      <c r="E61514" s="13">
        <v>54314</v>
      </c>
      <c r="F61514" s="13">
        <v>21</v>
      </c>
      <c r="G61514" s="13">
        <v>5802380837</v>
      </c>
    </row>
    <row r="61515" spans="1:7" x14ac:dyDescent="0.25">
      <c r="A61515" s="13">
        <v>41000001813</v>
      </c>
      <c r="B61515" s="13">
        <v>41</v>
      </c>
      <c r="C61515" s="13">
        <v>1813</v>
      </c>
      <c r="D61515" s="13" t="s">
        <v>58388</v>
      </c>
      <c r="E61515" s="13">
        <v>54321</v>
      </c>
      <c r="F61515" s="13">
        <v>21</v>
      </c>
      <c r="G61515" s="13">
        <v>4418658874</v>
      </c>
    </row>
    <row r="61516" spans="1:7" x14ac:dyDescent="0.25">
      <c r="A61516" s="13">
        <v>41000001818</v>
      </c>
      <c r="B61516" s="13">
        <v>41</v>
      </c>
      <c r="C61516" s="13">
        <v>1818</v>
      </c>
      <c r="D61516" s="13" t="s">
        <v>58389</v>
      </c>
      <c r="E61516" s="13">
        <v>54325</v>
      </c>
      <c r="F61516" s="13">
        <v>21</v>
      </c>
      <c r="G61516" s="13">
        <v>1925317862</v>
      </c>
    </row>
    <row r="61517" spans="1:7" x14ac:dyDescent="0.25">
      <c r="A61517" s="13">
        <v>41000001827</v>
      </c>
      <c r="B61517" s="13">
        <v>41</v>
      </c>
      <c r="C61517" s="13">
        <v>1827</v>
      </c>
      <c r="D61517" s="13" t="s">
        <v>58390</v>
      </c>
      <c r="E61517" s="13">
        <v>54332</v>
      </c>
      <c r="F61517" s="13">
        <v>21</v>
      </c>
      <c r="G61517" s="13">
        <v>46837809920</v>
      </c>
    </row>
    <row r="61518" spans="1:7" x14ac:dyDescent="0.25">
      <c r="A61518" s="13">
        <v>41000001828</v>
      </c>
      <c r="B61518" s="13">
        <v>41</v>
      </c>
      <c r="C61518" s="13">
        <v>1828</v>
      </c>
      <c r="D61518" s="13" t="s">
        <v>58391</v>
      </c>
      <c r="E61518" s="13">
        <v>54333</v>
      </c>
      <c r="F61518" s="13">
        <v>21</v>
      </c>
      <c r="G61518" s="13">
        <v>1955658862</v>
      </c>
    </row>
    <row r="61519" spans="1:7" x14ac:dyDescent="0.25">
      <c r="A61519" s="13">
        <v>41000001831</v>
      </c>
      <c r="B61519" s="13">
        <v>41</v>
      </c>
      <c r="C61519" s="13">
        <v>1831</v>
      </c>
      <c r="D61519" s="13" t="s">
        <v>58392</v>
      </c>
      <c r="E61519" s="13">
        <v>54336</v>
      </c>
      <c r="F61519" s="13">
        <v>21</v>
      </c>
      <c r="G61519" s="13">
        <v>2837589888</v>
      </c>
    </row>
    <row r="61520" spans="1:7" x14ac:dyDescent="0.25">
      <c r="A61520" s="13">
        <v>41000001837</v>
      </c>
      <c r="B61520" s="13">
        <v>41</v>
      </c>
      <c r="C61520" s="13">
        <v>1837</v>
      </c>
      <c r="D61520" s="13" t="s">
        <v>58393</v>
      </c>
      <c r="E61520" s="13">
        <v>54339</v>
      </c>
      <c r="F61520" s="13">
        <v>21</v>
      </c>
      <c r="G61520" s="13">
        <v>45781648615</v>
      </c>
    </row>
    <row r="61521" spans="1:7" x14ac:dyDescent="0.25">
      <c r="A61521" s="13">
        <v>41000001842</v>
      </c>
      <c r="B61521" s="13">
        <v>41</v>
      </c>
      <c r="C61521" s="13">
        <v>1842</v>
      </c>
      <c r="D61521" s="13" t="s">
        <v>58394</v>
      </c>
      <c r="E61521" s="13">
        <v>54343</v>
      </c>
      <c r="F61521" s="13">
        <v>21</v>
      </c>
      <c r="G61521" s="13">
        <v>5294017890</v>
      </c>
    </row>
    <row r="61522" spans="1:7" x14ac:dyDescent="0.25">
      <c r="A61522" s="13">
        <v>41000001846</v>
      </c>
      <c r="B61522" s="13">
        <v>41</v>
      </c>
      <c r="C61522" s="13">
        <v>1846</v>
      </c>
      <c r="D61522" s="13" t="s">
        <v>58395</v>
      </c>
      <c r="E61522" s="13">
        <v>54346</v>
      </c>
      <c r="F61522" s="13">
        <v>21</v>
      </c>
      <c r="G61522" s="13">
        <v>2759337847</v>
      </c>
    </row>
    <row r="61523" spans="1:7" x14ac:dyDescent="0.25">
      <c r="A61523" s="13">
        <v>41000001854</v>
      </c>
      <c r="B61523" s="13">
        <v>41</v>
      </c>
      <c r="C61523" s="13">
        <v>1854</v>
      </c>
      <c r="D61523" s="13" t="s">
        <v>58396</v>
      </c>
      <c r="E61523" s="13">
        <v>54351</v>
      </c>
      <c r="F61523" s="13">
        <v>21</v>
      </c>
      <c r="G61523" s="13">
        <v>5096608867</v>
      </c>
    </row>
    <row r="61524" spans="1:7" x14ac:dyDescent="0.25">
      <c r="A61524" s="13">
        <v>41000001855</v>
      </c>
      <c r="B61524" s="13">
        <v>41</v>
      </c>
      <c r="C61524" s="13">
        <v>1855</v>
      </c>
      <c r="D61524" s="13" t="s">
        <v>58397</v>
      </c>
      <c r="E61524" s="13">
        <v>54352</v>
      </c>
      <c r="F61524" s="13">
        <v>21</v>
      </c>
      <c r="G61524" s="13">
        <v>954817885</v>
      </c>
    </row>
    <row r="61525" spans="1:7" x14ac:dyDescent="0.25">
      <c r="A61525" s="13">
        <v>41000001865</v>
      </c>
      <c r="B61525" s="13">
        <v>41</v>
      </c>
      <c r="C61525" s="13">
        <v>1865</v>
      </c>
      <c r="D61525" s="13" t="s">
        <v>58398</v>
      </c>
      <c r="E61525" s="13">
        <v>54358</v>
      </c>
      <c r="F61525" s="13">
        <v>21</v>
      </c>
      <c r="G61525" s="13">
        <v>5128149889</v>
      </c>
    </row>
    <row r="61526" spans="1:7" x14ac:dyDescent="0.25">
      <c r="A61526" s="13">
        <v>41000001868</v>
      </c>
      <c r="B61526" s="13">
        <v>41</v>
      </c>
      <c r="C61526" s="13">
        <v>1868</v>
      </c>
      <c r="D61526" s="13" t="s">
        <v>58399</v>
      </c>
      <c r="E61526" s="13">
        <v>54360</v>
      </c>
      <c r="F61526" s="13">
        <v>21</v>
      </c>
      <c r="G61526" s="13">
        <v>95649638853</v>
      </c>
    </row>
    <row r="61527" spans="1:7" x14ac:dyDescent="0.25">
      <c r="A61527" s="13">
        <v>41000001870</v>
      </c>
      <c r="B61527" s="13">
        <v>41</v>
      </c>
      <c r="C61527" s="13">
        <v>1870</v>
      </c>
      <c r="D61527" s="13" t="s">
        <v>58400</v>
      </c>
      <c r="E61527" s="13">
        <v>54361</v>
      </c>
      <c r="F61527" s="13">
        <v>21</v>
      </c>
      <c r="G61527" s="13">
        <v>6051453857</v>
      </c>
    </row>
    <row r="61528" spans="1:7" x14ac:dyDescent="0.25">
      <c r="A61528" s="13">
        <v>41000001873</v>
      </c>
      <c r="B61528" s="13">
        <v>41</v>
      </c>
      <c r="C61528" s="13">
        <v>1873</v>
      </c>
      <c r="D61528" s="13" t="s">
        <v>58401</v>
      </c>
      <c r="E61528" s="13">
        <v>54362</v>
      </c>
      <c r="F61528" s="13">
        <v>21</v>
      </c>
      <c r="G61528" s="13">
        <v>5169622805</v>
      </c>
    </row>
    <row r="61529" spans="1:7" x14ac:dyDescent="0.25">
      <c r="A61529" s="13">
        <v>41000001876</v>
      </c>
      <c r="B61529" s="13">
        <v>41</v>
      </c>
      <c r="C61529" s="13">
        <v>1876</v>
      </c>
      <c r="D61529" s="13" t="s">
        <v>58402</v>
      </c>
      <c r="E61529" s="13">
        <v>54365</v>
      </c>
      <c r="F61529" s="13">
        <v>21</v>
      </c>
      <c r="G61529" s="13">
        <v>3330815876</v>
      </c>
    </row>
    <row r="61530" spans="1:7" x14ac:dyDescent="0.25">
      <c r="A61530" s="13">
        <v>41000001885</v>
      </c>
      <c r="B61530" s="13">
        <v>41</v>
      </c>
      <c r="C61530" s="13">
        <v>1885</v>
      </c>
      <c r="D61530" s="13" t="s">
        <v>58403</v>
      </c>
      <c r="E61530" s="13">
        <v>54369</v>
      </c>
      <c r="F61530" s="13">
        <v>21</v>
      </c>
      <c r="G61530" s="13">
        <v>3885248808</v>
      </c>
    </row>
    <row r="61531" spans="1:7" x14ac:dyDescent="0.25">
      <c r="A61531" s="13">
        <v>41000001887</v>
      </c>
      <c r="B61531" s="13">
        <v>41</v>
      </c>
      <c r="C61531" s="13">
        <v>1887</v>
      </c>
      <c r="D61531" s="13" t="s">
        <v>58404</v>
      </c>
      <c r="E61531" s="13">
        <v>54371</v>
      </c>
      <c r="F61531" s="13">
        <v>21</v>
      </c>
      <c r="G61531" s="13">
        <v>4087154807</v>
      </c>
    </row>
    <row r="61532" spans="1:7" x14ac:dyDescent="0.25">
      <c r="A61532" s="13">
        <v>41000001888</v>
      </c>
      <c r="B61532" s="13">
        <v>41</v>
      </c>
      <c r="C61532" s="13">
        <v>1888</v>
      </c>
      <c r="D61532" s="13" t="s">
        <v>58405</v>
      </c>
      <c r="E61532" s="13">
        <v>54372</v>
      </c>
      <c r="F61532" s="13">
        <v>21</v>
      </c>
      <c r="G61532" s="13">
        <v>2621855806</v>
      </c>
    </row>
    <row r="61533" spans="1:7" x14ac:dyDescent="0.25">
      <c r="A61533" s="13">
        <v>41000001906</v>
      </c>
      <c r="B61533" s="13">
        <v>41</v>
      </c>
      <c r="C61533" s="13">
        <v>1906</v>
      </c>
      <c r="D61533" s="13" t="s">
        <v>58406</v>
      </c>
      <c r="E61533" s="13">
        <v>54382</v>
      </c>
      <c r="F61533" s="13">
        <v>21</v>
      </c>
      <c r="G61533" s="13">
        <v>5413667850</v>
      </c>
    </row>
    <row r="61534" spans="1:7" x14ac:dyDescent="0.25">
      <c r="A61534" s="13">
        <v>41000001911</v>
      </c>
      <c r="B61534" s="13">
        <v>41</v>
      </c>
      <c r="C61534" s="13">
        <v>1911</v>
      </c>
      <c r="D61534" s="13" t="s">
        <v>58407</v>
      </c>
      <c r="E61534" s="13">
        <v>54386</v>
      </c>
      <c r="F61534" s="13">
        <v>21</v>
      </c>
      <c r="G61534" s="13">
        <v>50741390663</v>
      </c>
    </row>
    <row r="61535" spans="1:7" x14ac:dyDescent="0.25">
      <c r="A61535" s="13">
        <v>41000001912</v>
      </c>
      <c r="B61535" s="13">
        <v>41</v>
      </c>
      <c r="C61535" s="13">
        <v>1912</v>
      </c>
      <c r="D61535" s="13" t="s">
        <v>58408</v>
      </c>
      <c r="E61535" s="13">
        <v>54387</v>
      </c>
      <c r="F61535" s="13">
        <v>21</v>
      </c>
      <c r="G61535" s="13">
        <v>72619988772</v>
      </c>
    </row>
    <row r="61536" spans="1:7" x14ac:dyDescent="0.25">
      <c r="A61536" s="13">
        <v>41000001918</v>
      </c>
      <c r="B61536" s="13">
        <v>41</v>
      </c>
      <c r="C61536" s="13">
        <v>1918</v>
      </c>
      <c r="D61536" s="13" t="s">
        <v>58409</v>
      </c>
      <c r="E61536" s="13">
        <v>54392</v>
      </c>
      <c r="F61536" s="13">
        <v>21</v>
      </c>
      <c r="G61536" s="13">
        <v>5278426802</v>
      </c>
    </row>
    <row r="61537" spans="1:7" x14ac:dyDescent="0.25">
      <c r="A61537" s="13">
        <v>41000001919</v>
      </c>
      <c r="B61537" s="13">
        <v>41</v>
      </c>
      <c r="C61537" s="13">
        <v>1919</v>
      </c>
      <c r="D61537" s="13" t="s">
        <v>48392</v>
      </c>
      <c r="E61537" s="13">
        <v>54393</v>
      </c>
      <c r="F61537" s="13">
        <v>21</v>
      </c>
      <c r="G61537" s="13">
        <v>10399201874</v>
      </c>
    </row>
    <row r="61538" spans="1:7" x14ac:dyDescent="0.25">
      <c r="A61538" s="13">
        <v>41000001926</v>
      </c>
      <c r="B61538" s="13">
        <v>41</v>
      </c>
      <c r="C61538" s="13">
        <v>1926</v>
      </c>
      <c r="D61538" s="13" t="s">
        <v>39744</v>
      </c>
      <c r="E61538" s="13">
        <v>54397</v>
      </c>
      <c r="F61538" s="13">
        <v>21</v>
      </c>
      <c r="G61538" s="13">
        <v>85154652800</v>
      </c>
    </row>
    <row r="61539" spans="1:7" x14ac:dyDescent="0.25">
      <c r="A61539" s="13">
        <v>41000001928</v>
      </c>
      <c r="B61539" s="13">
        <v>41</v>
      </c>
      <c r="C61539" s="13">
        <v>1928</v>
      </c>
      <c r="D61539" s="13" t="s">
        <v>58410</v>
      </c>
      <c r="E61539" s="13">
        <v>54399</v>
      </c>
      <c r="F61539" s="13">
        <v>21</v>
      </c>
      <c r="G61539" s="13">
        <v>5433046800</v>
      </c>
    </row>
    <row r="61540" spans="1:7" x14ac:dyDescent="0.25">
      <c r="A61540" s="13">
        <v>41000001931</v>
      </c>
      <c r="B61540" s="13">
        <v>41</v>
      </c>
      <c r="C61540" s="13">
        <v>1931</v>
      </c>
      <c r="D61540" s="13" t="s">
        <v>58411</v>
      </c>
      <c r="E61540" s="13">
        <v>54401</v>
      </c>
      <c r="F61540" s="13">
        <v>21</v>
      </c>
      <c r="G61540" s="13">
        <v>5917101884</v>
      </c>
    </row>
    <row r="61541" spans="1:7" x14ac:dyDescent="0.25">
      <c r="A61541" s="13">
        <v>41000001935</v>
      </c>
      <c r="B61541" s="13">
        <v>41</v>
      </c>
      <c r="C61541" s="13">
        <v>1935</v>
      </c>
      <c r="D61541" s="13" t="s">
        <v>58412</v>
      </c>
      <c r="E61541" s="13">
        <v>54405</v>
      </c>
      <c r="F61541" s="13">
        <v>21</v>
      </c>
      <c r="G61541" s="13">
        <v>751279897</v>
      </c>
    </row>
    <row r="61542" spans="1:7" x14ac:dyDescent="0.25">
      <c r="A61542" s="13">
        <v>41000001941</v>
      </c>
      <c r="B61542" s="13">
        <v>41</v>
      </c>
      <c r="C61542" s="13">
        <v>1941</v>
      </c>
      <c r="D61542" s="13" t="s">
        <v>58413</v>
      </c>
      <c r="E61542" s="13">
        <v>54408</v>
      </c>
      <c r="F61542" s="13">
        <v>21</v>
      </c>
      <c r="G61542" s="13">
        <v>2615508881</v>
      </c>
    </row>
    <row r="61543" spans="1:7" x14ac:dyDescent="0.25">
      <c r="A61543" s="13">
        <v>41000001942</v>
      </c>
      <c r="B61543" s="13">
        <v>41</v>
      </c>
      <c r="C61543" s="13">
        <v>1942</v>
      </c>
      <c r="D61543" s="13" t="s">
        <v>58414</v>
      </c>
      <c r="E61543" s="13">
        <v>54409</v>
      </c>
      <c r="F61543" s="13">
        <v>21</v>
      </c>
      <c r="G61543" s="13">
        <v>4824159830</v>
      </c>
    </row>
    <row r="61544" spans="1:7" x14ac:dyDescent="0.25">
      <c r="A61544" s="13">
        <v>41000001948</v>
      </c>
      <c r="B61544" s="13">
        <v>41</v>
      </c>
      <c r="C61544" s="13">
        <v>1948</v>
      </c>
      <c r="D61544" s="13" t="s">
        <v>16701</v>
      </c>
      <c r="E61544" s="13">
        <v>54413</v>
      </c>
      <c r="F61544" s="13">
        <v>21</v>
      </c>
      <c r="G61544" s="13">
        <v>97891932891</v>
      </c>
    </row>
    <row r="61545" spans="1:7" x14ac:dyDescent="0.25">
      <c r="A61545" s="13">
        <v>41000001952</v>
      </c>
      <c r="B61545" s="13">
        <v>41</v>
      </c>
      <c r="C61545" s="13">
        <v>1952</v>
      </c>
      <c r="D61545" s="13" t="s">
        <v>58415</v>
      </c>
      <c r="E61545" s="13">
        <v>54415</v>
      </c>
      <c r="F61545" s="13">
        <v>21</v>
      </c>
      <c r="G61545" s="13">
        <v>2330744811</v>
      </c>
    </row>
    <row r="61546" spans="1:7" x14ac:dyDescent="0.25">
      <c r="A61546" s="13">
        <v>41000001953</v>
      </c>
      <c r="B61546" s="13">
        <v>41</v>
      </c>
      <c r="C61546" s="13">
        <v>1953</v>
      </c>
      <c r="D61546" s="13" t="s">
        <v>58416</v>
      </c>
      <c r="E61546" s="13">
        <v>54416</v>
      </c>
      <c r="F61546" s="13">
        <v>21</v>
      </c>
      <c r="G61546" s="13">
        <v>3928964860</v>
      </c>
    </row>
    <row r="61547" spans="1:7" x14ac:dyDescent="0.25">
      <c r="A61547" s="13">
        <v>41000001977</v>
      </c>
      <c r="B61547" s="13">
        <v>41</v>
      </c>
      <c r="C61547" s="13">
        <v>1977</v>
      </c>
      <c r="D61547" s="13" t="s">
        <v>58417</v>
      </c>
      <c r="E61547" s="13">
        <v>54422</v>
      </c>
      <c r="F61547" s="13">
        <v>21</v>
      </c>
      <c r="G61547" s="13">
        <v>9058358836</v>
      </c>
    </row>
    <row r="61548" spans="1:7" x14ac:dyDescent="0.25">
      <c r="A61548" s="13">
        <v>41000001984</v>
      </c>
      <c r="B61548" s="13">
        <v>41</v>
      </c>
      <c r="C61548" s="13">
        <v>1984</v>
      </c>
      <c r="D61548" s="13" t="s">
        <v>58418</v>
      </c>
      <c r="E61548" s="13">
        <v>54425</v>
      </c>
      <c r="F61548" s="13">
        <v>21</v>
      </c>
      <c r="G61548" s="13">
        <v>6108205830</v>
      </c>
    </row>
    <row r="61549" spans="1:7" x14ac:dyDescent="0.25">
      <c r="A61549" s="13">
        <v>41000001991</v>
      </c>
      <c r="B61549" s="13">
        <v>41</v>
      </c>
      <c r="C61549" s="13">
        <v>1991</v>
      </c>
      <c r="D61549" s="13" t="s">
        <v>58419</v>
      </c>
      <c r="E61549" s="13">
        <v>54430</v>
      </c>
      <c r="F61549" s="13">
        <v>21</v>
      </c>
      <c r="G61549" s="13">
        <v>2742490817</v>
      </c>
    </row>
    <row r="61550" spans="1:7" x14ac:dyDescent="0.25">
      <c r="A61550" s="13">
        <v>41000001996</v>
      </c>
      <c r="B61550" s="13">
        <v>41</v>
      </c>
      <c r="C61550" s="13">
        <v>1996</v>
      </c>
      <c r="D61550" s="13" t="s">
        <v>58420</v>
      </c>
      <c r="E61550" s="13">
        <v>54434</v>
      </c>
      <c r="F61550" s="13">
        <v>21</v>
      </c>
      <c r="G61550" s="13">
        <v>3456886861</v>
      </c>
    </row>
    <row r="61551" spans="1:7" x14ac:dyDescent="0.25">
      <c r="A61551" s="13">
        <v>41000001998</v>
      </c>
      <c r="B61551" s="13">
        <v>41</v>
      </c>
      <c r="C61551" s="13">
        <v>1998</v>
      </c>
      <c r="D61551" s="13" t="s">
        <v>58421</v>
      </c>
      <c r="E61551" s="13">
        <v>54435</v>
      </c>
      <c r="F61551" s="13">
        <v>21</v>
      </c>
      <c r="G61551" s="13">
        <v>33036209620</v>
      </c>
    </row>
    <row r="61552" spans="1:7" x14ac:dyDescent="0.25">
      <c r="A61552" s="13">
        <v>41000001999</v>
      </c>
      <c r="B61552" s="13">
        <v>41</v>
      </c>
      <c r="C61552" s="13">
        <v>1999</v>
      </c>
      <c r="D61552" s="13" t="s">
        <v>58422</v>
      </c>
      <c r="E61552" s="13">
        <v>54436</v>
      </c>
      <c r="F61552" s="13">
        <v>21</v>
      </c>
      <c r="G61552" s="13">
        <v>976630850</v>
      </c>
    </row>
    <row r="61553" spans="1:7" x14ac:dyDescent="0.25">
      <c r="A61553" s="13">
        <v>41000002002</v>
      </c>
      <c r="B61553" s="13">
        <v>41</v>
      </c>
      <c r="C61553" s="13">
        <v>2002</v>
      </c>
      <c r="D61553" s="13" t="s">
        <v>58423</v>
      </c>
      <c r="E61553" s="13">
        <v>54438</v>
      </c>
      <c r="F61553" s="13">
        <v>21</v>
      </c>
      <c r="G61553" s="13">
        <v>4978295840</v>
      </c>
    </row>
    <row r="61554" spans="1:7" x14ac:dyDescent="0.25">
      <c r="A61554" s="13">
        <v>41000002005</v>
      </c>
      <c r="B61554" s="13">
        <v>41</v>
      </c>
      <c r="C61554" s="13">
        <v>2005</v>
      </c>
      <c r="D61554" s="13" t="s">
        <v>58424</v>
      </c>
      <c r="E61554" s="13">
        <v>54440</v>
      </c>
      <c r="F61554" s="13">
        <v>21</v>
      </c>
      <c r="G61554" s="13">
        <v>1227620888</v>
      </c>
    </row>
    <row r="61555" spans="1:7" x14ac:dyDescent="0.25">
      <c r="A61555" s="13">
        <v>41000002006</v>
      </c>
      <c r="B61555" s="13">
        <v>41</v>
      </c>
      <c r="C61555" s="13">
        <v>2006</v>
      </c>
      <c r="D61555" s="13" t="s">
        <v>58425</v>
      </c>
      <c r="E61555" s="13">
        <v>54441</v>
      </c>
      <c r="F61555" s="13">
        <v>21</v>
      </c>
      <c r="G61555" s="13">
        <v>3219088805</v>
      </c>
    </row>
    <row r="61556" spans="1:7" x14ac:dyDescent="0.25">
      <c r="A61556" s="13">
        <v>41000002007</v>
      </c>
      <c r="B61556" s="13">
        <v>41</v>
      </c>
      <c r="C61556" s="13">
        <v>2007</v>
      </c>
      <c r="D61556" s="13" t="s">
        <v>58426</v>
      </c>
      <c r="E61556" s="13">
        <v>54442</v>
      </c>
      <c r="F61556" s="13">
        <v>21</v>
      </c>
      <c r="G61556" s="13">
        <v>34218270600</v>
      </c>
    </row>
    <row r="61557" spans="1:7" x14ac:dyDescent="0.25">
      <c r="A61557" s="13">
        <v>41000002014</v>
      </c>
      <c r="B61557" s="13">
        <v>41</v>
      </c>
      <c r="C61557" s="13">
        <v>2014</v>
      </c>
      <c r="D61557" s="13" t="s">
        <v>58427</v>
      </c>
      <c r="E61557" s="13">
        <v>54446</v>
      </c>
      <c r="F61557" s="13">
        <v>21</v>
      </c>
      <c r="G61557" s="13">
        <v>1410381870</v>
      </c>
    </row>
    <row r="61558" spans="1:7" x14ac:dyDescent="0.25">
      <c r="A61558" s="13">
        <v>41000002024</v>
      </c>
      <c r="B61558" s="13">
        <v>41</v>
      </c>
      <c r="C61558" s="13">
        <v>2024</v>
      </c>
      <c r="D61558" s="13" t="s">
        <v>58428</v>
      </c>
      <c r="E61558" s="13">
        <v>54453</v>
      </c>
      <c r="F61558" s="13">
        <v>21</v>
      </c>
      <c r="G61558" s="13">
        <v>6342128855</v>
      </c>
    </row>
    <row r="61559" spans="1:7" x14ac:dyDescent="0.25">
      <c r="A61559" s="13">
        <v>41000002032</v>
      </c>
      <c r="B61559" s="13">
        <v>41</v>
      </c>
      <c r="C61559" s="13">
        <v>2032</v>
      </c>
      <c r="D61559" s="13" t="s">
        <v>43180</v>
      </c>
      <c r="E61559" s="13">
        <v>54457</v>
      </c>
      <c r="F61559" s="13">
        <v>21</v>
      </c>
      <c r="G61559" s="13">
        <v>5012734840</v>
      </c>
    </row>
    <row r="61560" spans="1:7" x14ac:dyDescent="0.25">
      <c r="A61560" s="13">
        <v>41000002038</v>
      </c>
      <c r="B61560" s="13">
        <v>41</v>
      </c>
      <c r="C61560" s="13">
        <v>2038</v>
      </c>
      <c r="D61560" s="13" t="s">
        <v>58429</v>
      </c>
      <c r="E61560" s="13">
        <v>54462</v>
      </c>
      <c r="F61560" s="13">
        <v>21</v>
      </c>
      <c r="G61560" s="13">
        <v>4425056809</v>
      </c>
    </row>
    <row r="61561" spans="1:7" x14ac:dyDescent="0.25">
      <c r="A61561" s="13">
        <v>41000002040</v>
      </c>
      <c r="B61561" s="13">
        <v>41</v>
      </c>
      <c r="C61561" s="13">
        <v>2040</v>
      </c>
      <c r="D61561" s="13" t="s">
        <v>58430</v>
      </c>
      <c r="E61561" s="13">
        <v>54464</v>
      </c>
      <c r="F61561" s="13">
        <v>21</v>
      </c>
      <c r="G61561" s="13">
        <v>4598544880</v>
      </c>
    </row>
    <row r="61562" spans="1:7" x14ac:dyDescent="0.25">
      <c r="A61562" s="13">
        <v>41000002050</v>
      </c>
      <c r="B61562" s="13">
        <v>41</v>
      </c>
      <c r="C61562" s="13">
        <v>2050</v>
      </c>
      <c r="D61562" s="13" t="s">
        <v>58431</v>
      </c>
      <c r="E61562" s="13">
        <v>54469</v>
      </c>
      <c r="F61562" s="13">
        <v>21</v>
      </c>
      <c r="G61562" s="13">
        <v>82476306800</v>
      </c>
    </row>
    <row r="61563" spans="1:7" x14ac:dyDescent="0.25">
      <c r="A61563" s="13">
        <v>41000002054</v>
      </c>
      <c r="B61563" s="13">
        <v>41</v>
      </c>
      <c r="C61563" s="13">
        <v>2054</v>
      </c>
      <c r="D61563" s="13" t="s">
        <v>58432</v>
      </c>
      <c r="E61563" s="13">
        <v>54472</v>
      </c>
      <c r="F61563" s="13">
        <v>21</v>
      </c>
      <c r="G61563" s="13">
        <v>98641298800</v>
      </c>
    </row>
    <row r="61564" spans="1:7" x14ac:dyDescent="0.25">
      <c r="A61564" s="13">
        <v>41000002060</v>
      </c>
      <c r="B61564" s="13">
        <v>41</v>
      </c>
      <c r="C61564" s="13">
        <v>2060</v>
      </c>
      <c r="D61564" s="13" t="s">
        <v>58433</v>
      </c>
      <c r="E61564" s="13">
        <v>54477</v>
      </c>
      <c r="F61564" s="13">
        <v>21</v>
      </c>
      <c r="G61564" s="13">
        <v>8258271830</v>
      </c>
    </row>
    <row r="61565" spans="1:7" x14ac:dyDescent="0.25">
      <c r="A61565" s="13">
        <v>41000002063</v>
      </c>
      <c r="B61565" s="13">
        <v>41</v>
      </c>
      <c r="C61565" s="13">
        <v>2063</v>
      </c>
      <c r="D61565" s="13" t="s">
        <v>58434</v>
      </c>
      <c r="E61565" s="13">
        <v>54479</v>
      </c>
      <c r="F61565" s="13">
        <v>21</v>
      </c>
      <c r="G61565" s="13">
        <v>335504841</v>
      </c>
    </row>
    <row r="61566" spans="1:7" x14ac:dyDescent="0.25">
      <c r="A61566" s="13">
        <v>41000002069</v>
      </c>
      <c r="B61566" s="13">
        <v>41</v>
      </c>
      <c r="C61566" s="13">
        <v>2069</v>
      </c>
      <c r="D61566" s="13" t="s">
        <v>58435</v>
      </c>
      <c r="E61566" s="13">
        <v>54484</v>
      </c>
      <c r="F61566" s="13">
        <v>21</v>
      </c>
      <c r="G61566" s="13">
        <v>29814200972</v>
      </c>
    </row>
    <row r="61567" spans="1:7" x14ac:dyDescent="0.25">
      <c r="A61567" s="13">
        <v>41000002072</v>
      </c>
      <c r="B61567" s="13">
        <v>41</v>
      </c>
      <c r="C61567" s="13">
        <v>2072</v>
      </c>
      <c r="D61567" s="13" t="s">
        <v>58436</v>
      </c>
      <c r="E61567" s="13">
        <v>54485</v>
      </c>
      <c r="F61567" s="13">
        <v>21</v>
      </c>
      <c r="G61567" s="13">
        <v>8274595807</v>
      </c>
    </row>
    <row r="61568" spans="1:7" x14ac:dyDescent="0.25">
      <c r="A61568" s="13">
        <v>41000002083</v>
      </c>
      <c r="B61568" s="13">
        <v>41</v>
      </c>
      <c r="C61568" s="13">
        <v>2083</v>
      </c>
      <c r="D61568" s="13" t="s">
        <v>58437</v>
      </c>
      <c r="E61568" s="13">
        <v>54491</v>
      </c>
      <c r="F61568" s="13">
        <v>21</v>
      </c>
      <c r="G61568" s="13">
        <v>5618722879</v>
      </c>
    </row>
    <row r="61569" spans="1:7" x14ac:dyDescent="0.25">
      <c r="A61569" s="13">
        <v>41000002084</v>
      </c>
      <c r="B61569" s="13">
        <v>41</v>
      </c>
      <c r="C61569" s="13">
        <v>2084</v>
      </c>
      <c r="D61569" s="13" t="s">
        <v>58438</v>
      </c>
      <c r="E61569" s="13">
        <v>54492</v>
      </c>
      <c r="F61569" s="13">
        <v>21</v>
      </c>
      <c r="G61569" s="13">
        <v>6579852879</v>
      </c>
    </row>
    <row r="61570" spans="1:7" x14ac:dyDescent="0.25">
      <c r="A61570" s="13">
        <v>41000002087</v>
      </c>
      <c r="B61570" s="13">
        <v>41</v>
      </c>
      <c r="C61570" s="13">
        <v>2087</v>
      </c>
      <c r="D61570" s="13" t="s">
        <v>58439</v>
      </c>
      <c r="E61570" s="13">
        <v>54495</v>
      </c>
      <c r="F61570" s="13">
        <v>21</v>
      </c>
      <c r="G61570" s="13">
        <v>37891294887</v>
      </c>
    </row>
    <row r="61571" spans="1:7" x14ac:dyDescent="0.25">
      <c r="A61571" s="13">
        <v>41000002090</v>
      </c>
      <c r="B61571" s="13">
        <v>41</v>
      </c>
      <c r="C61571" s="13">
        <v>2090</v>
      </c>
      <c r="D61571" s="13" t="s">
        <v>58440</v>
      </c>
      <c r="E61571" s="13">
        <v>54498</v>
      </c>
      <c r="F61571" s="13">
        <v>21</v>
      </c>
      <c r="G61571" s="13">
        <v>4027618807</v>
      </c>
    </row>
    <row r="61572" spans="1:7" x14ac:dyDescent="0.25">
      <c r="A61572" s="13">
        <v>41000002092</v>
      </c>
      <c r="B61572" s="13">
        <v>41</v>
      </c>
      <c r="C61572" s="13">
        <v>2092</v>
      </c>
      <c r="D61572" s="13" t="s">
        <v>58441</v>
      </c>
      <c r="E61572" s="13">
        <v>54500</v>
      </c>
      <c r="F61572" s="13">
        <v>21</v>
      </c>
      <c r="G61572" s="13">
        <v>60589710800</v>
      </c>
    </row>
    <row r="61573" spans="1:7" x14ac:dyDescent="0.25">
      <c r="A61573" s="13">
        <v>41000002093</v>
      </c>
      <c r="B61573" s="13">
        <v>41</v>
      </c>
      <c r="C61573" s="13">
        <v>2093</v>
      </c>
      <c r="D61573" s="13" t="s">
        <v>58442</v>
      </c>
      <c r="E61573" s="13">
        <v>54501</v>
      </c>
      <c r="F61573" s="13">
        <v>21</v>
      </c>
      <c r="G61573" s="13">
        <v>5145674813</v>
      </c>
    </row>
    <row r="61574" spans="1:7" x14ac:dyDescent="0.25">
      <c r="A61574" s="13">
        <v>41000002113</v>
      </c>
      <c r="B61574" s="13">
        <v>41</v>
      </c>
      <c r="C61574" s="13">
        <v>2113</v>
      </c>
      <c r="D61574" s="13" t="s">
        <v>58443</v>
      </c>
      <c r="E61574" s="13">
        <v>54512</v>
      </c>
      <c r="F61574" s="13">
        <v>21</v>
      </c>
      <c r="G61574" s="13">
        <v>7350765886</v>
      </c>
    </row>
    <row r="61575" spans="1:7" x14ac:dyDescent="0.25">
      <c r="A61575" s="13">
        <v>41000002121</v>
      </c>
      <c r="B61575" s="13">
        <v>41</v>
      </c>
      <c r="C61575" s="13">
        <v>2121</v>
      </c>
      <c r="D61575" s="13" t="s">
        <v>58444</v>
      </c>
      <c r="E61575" s="13">
        <v>54518</v>
      </c>
      <c r="F61575" s="13">
        <v>21</v>
      </c>
      <c r="G61575" s="13">
        <v>2746711826</v>
      </c>
    </row>
    <row r="61576" spans="1:7" x14ac:dyDescent="0.25">
      <c r="A61576" s="13">
        <v>41000002122</v>
      </c>
      <c r="B61576" s="13">
        <v>41</v>
      </c>
      <c r="C61576" s="13">
        <v>2122</v>
      </c>
      <c r="D61576" s="13" t="s">
        <v>58445</v>
      </c>
      <c r="E61576" s="13">
        <v>54519</v>
      </c>
      <c r="F61576" s="13">
        <v>21</v>
      </c>
      <c r="G61576" s="13">
        <v>5065603847</v>
      </c>
    </row>
    <row r="61577" spans="1:7" x14ac:dyDescent="0.25">
      <c r="A61577" s="13">
        <v>41000002125</v>
      </c>
      <c r="B61577" s="13">
        <v>41</v>
      </c>
      <c r="C61577" s="13">
        <v>2125</v>
      </c>
      <c r="D61577" s="13" t="s">
        <v>58446</v>
      </c>
      <c r="E61577" s="13">
        <v>54521</v>
      </c>
      <c r="F61577" s="13">
        <v>21</v>
      </c>
      <c r="G61577" s="13">
        <v>7456536856</v>
      </c>
    </row>
    <row r="61578" spans="1:7" x14ac:dyDescent="0.25">
      <c r="A61578" s="13">
        <v>41000002143</v>
      </c>
      <c r="B61578" s="13">
        <v>41</v>
      </c>
      <c r="C61578" s="13">
        <v>2143</v>
      </c>
      <c r="D61578" s="13" t="s">
        <v>58447</v>
      </c>
      <c r="E61578" s="13">
        <v>54533</v>
      </c>
      <c r="F61578" s="13">
        <v>21</v>
      </c>
      <c r="G61578" s="13">
        <v>9954726888</v>
      </c>
    </row>
    <row r="61579" spans="1:7" x14ac:dyDescent="0.25">
      <c r="A61579" s="13">
        <v>41000002149</v>
      </c>
      <c r="B61579" s="13">
        <v>41</v>
      </c>
      <c r="C61579" s="13">
        <v>2149</v>
      </c>
      <c r="D61579" s="13" t="s">
        <v>58448</v>
      </c>
      <c r="E61579" s="13">
        <v>54537</v>
      </c>
      <c r="F61579" s="13">
        <v>21</v>
      </c>
      <c r="G61579" s="13">
        <v>83093508800</v>
      </c>
    </row>
    <row r="61580" spans="1:7" x14ac:dyDescent="0.25">
      <c r="A61580" s="13">
        <v>41000002153</v>
      </c>
      <c r="B61580" s="13">
        <v>41</v>
      </c>
      <c r="C61580" s="13">
        <v>2153</v>
      </c>
      <c r="D61580" s="13" t="s">
        <v>58449</v>
      </c>
      <c r="E61580" s="13">
        <v>54541</v>
      </c>
      <c r="F61580" s="13">
        <v>21</v>
      </c>
      <c r="G61580" s="13">
        <v>6595153858</v>
      </c>
    </row>
    <row r="61581" spans="1:7" x14ac:dyDescent="0.25">
      <c r="A61581" s="13">
        <v>41000002155</v>
      </c>
      <c r="B61581" s="13">
        <v>41</v>
      </c>
      <c r="C61581" s="13">
        <v>2155</v>
      </c>
      <c r="D61581" s="13" t="s">
        <v>58450</v>
      </c>
      <c r="E61581" s="13">
        <v>54543</v>
      </c>
      <c r="F61581" s="13">
        <v>21</v>
      </c>
      <c r="G61581" s="13">
        <v>70689091834</v>
      </c>
    </row>
    <row r="61582" spans="1:7" x14ac:dyDescent="0.25">
      <c r="A61582" s="13">
        <v>41000002160</v>
      </c>
      <c r="B61582" s="13">
        <v>41</v>
      </c>
      <c r="C61582" s="13">
        <v>2160</v>
      </c>
      <c r="D61582" s="13" t="s">
        <v>58451</v>
      </c>
      <c r="E61582" s="13">
        <v>54548</v>
      </c>
      <c r="F61582" s="13">
        <v>21</v>
      </c>
      <c r="G61582" s="13">
        <v>31453945849</v>
      </c>
    </row>
    <row r="61583" spans="1:7" x14ac:dyDescent="0.25">
      <c r="A61583" s="13">
        <v>41000002171</v>
      </c>
      <c r="B61583" s="13">
        <v>41</v>
      </c>
      <c r="C61583" s="13">
        <v>2171</v>
      </c>
      <c r="D61583" s="13" t="s">
        <v>58452</v>
      </c>
      <c r="E61583" s="13">
        <v>54556</v>
      </c>
      <c r="F61583" s="13">
        <v>21</v>
      </c>
      <c r="G61583" s="13">
        <v>8682928850</v>
      </c>
    </row>
    <row r="61584" spans="1:7" x14ac:dyDescent="0.25">
      <c r="A61584" s="13">
        <v>41000002172</v>
      </c>
      <c r="B61584" s="13">
        <v>41</v>
      </c>
      <c r="C61584" s="13">
        <v>2172</v>
      </c>
      <c r="D61584" s="13" t="s">
        <v>58453</v>
      </c>
      <c r="E61584" s="13">
        <v>54557</v>
      </c>
      <c r="F61584" s="13">
        <v>21</v>
      </c>
      <c r="G61584" s="13">
        <v>3758142806</v>
      </c>
    </row>
    <row r="61585" spans="1:7" x14ac:dyDescent="0.25">
      <c r="A61585" s="13">
        <v>41000002174</v>
      </c>
      <c r="B61585" s="13">
        <v>41</v>
      </c>
      <c r="C61585" s="13">
        <v>2174</v>
      </c>
      <c r="D61585" s="13" t="s">
        <v>58454</v>
      </c>
      <c r="E61585" s="13">
        <v>54559</v>
      </c>
      <c r="F61585" s="13">
        <v>21</v>
      </c>
      <c r="G61585" s="13">
        <v>126077894</v>
      </c>
    </row>
    <row r="61586" spans="1:7" x14ac:dyDescent="0.25">
      <c r="A61586" s="13">
        <v>41000002180</v>
      </c>
      <c r="B61586" s="13">
        <v>41</v>
      </c>
      <c r="C61586" s="13">
        <v>2180</v>
      </c>
      <c r="D61586" s="13" t="s">
        <v>58455</v>
      </c>
      <c r="E61586" s="13">
        <v>54563</v>
      </c>
      <c r="F61586" s="13">
        <v>21</v>
      </c>
      <c r="G61586" s="13">
        <v>5784260804</v>
      </c>
    </row>
    <row r="61587" spans="1:7" x14ac:dyDescent="0.25">
      <c r="A61587" s="13">
        <v>41000002181</v>
      </c>
      <c r="B61587" s="13">
        <v>41</v>
      </c>
      <c r="C61587" s="13">
        <v>2181</v>
      </c>
      <c r="D61587" s="13" t="s">
        <v>58456</v>
      </c>
      <c r="E61587" s="13">
        <v>54564</v>
      </c>
      <c r="F61587" s="13">
        <v>21</v>
      </c>
      <c r="G61587" s="13">
        <v>5313745808</v>
      </c>
    </row>
    <row r="61588" spans="1:7" x14ac:dyDescent="0.25">
      <c r="A61588" s="13">
        <v>41000002182</v>
      </c>
      <c r="B61588" s="13">
        <v>41</v>
      </c>
      <c r="C61588" s="13">
        <v>2182</v>
      </c>
      <c r="D61588" s="13" t="s">
        <v>58457</v>
      </c>
      <c r="E61588" s="13">
        <v>54565</v>
      </c>
      <c r="F61588" s="13">
        <v>21</v>
      </c>
      <c r="G61588" s="13">
        <v>4766048857</v>
      </c>
    </row>
    <row r="61589" spans="1:7" x14ac:dyDescent="0.25">
      <c r="A61589" s="13">
        <v>41000002193</v>
      </c>
      <c r="B61589" s="13">
        <v>41</v>
      </c>
      <c r="C61589" s="13">
        <v>2193</v>
      </c>
      <c r="D61589" s="13" t="s">
        <v>58458</v>
      </c>
      <c r="E61589" s="13">
        <v>54571</v>
      </c>
      <c r="F61589" s="13">
        <v>21</v>
      </c>
      <c r="G61589" s="13">
        <v>5504901839</v>
      </c>
    </row>
    <row r="61590" spans="1:7" x14ac:dyDescent="0.25">
      <c r="A61590" s="13">
        <v>41000002203</v>
      </c>
      <c r="B61590" s="13">
        <v>41</v>
      </c>
      <c r="C61590" s="13">
        <v>2203</v>
      </c>
      <c r="D61590" s="13" t="s">
        <v>58459</v>
      </c>
      <c r="E61590" s="13">
        <v>54575</v>
      </c>
      <c r="F61590" s="13">
        <v>21</v>
      </c>
      <c r="G61590" s="13">
        <v>7199139853</v>
      </c>
    </row>
    <row r="61591" spans="1:7" x14ac:dyDescent="0.25">
      <c r="A61591" s="13">
        <v>41000002214</v>
      </c>
      <c r="B61591" s="13">
        <v>41</v>
      </c>
      <c r="C61591" s="13">
        <v>2214</v>
      </c>
      <c r="D61591" s="13" t="s">
        <v>58460</v>
      </c>
      <c r="E61591" s="13">
        <v>54580</v>
      </c>
      <c r="F61591" s="13">
        <v>21</v>
      </c>
      <c r="G61591" s="13">
        <v>95079815868</v>
      </c>
    </row>
    <row r="61592" spans="1:7" x14ac:dyDescent="0.25">
      <c r="A61592" s="13">
        <v>41000002215</v>
      </c>
      <c r="B61592" s="13">
        <v>41</v>
      </c>
      <c r="C61592" s="13">
        <v>2215</v>
      </c>
      <c r="D61592" s="13" t="s">
        <v>58461</v>
      </c>
      <c r="E61592" s="13">
        <v>54581</v>
      </c>
      <c r="F61592" s="13">
        <v>21</v>
      </c>
      <c r="G61592" s="13">
        <v>79032443887</v>
      </c>
    </row>
    <row r="61593" spans="1:7" x14ac:dyDescent="0.25">
      <c r="A61593" s="13">
        <v>41000002216</v>
      </c>
      <c r="B61593" s="13">
        <v>41</v>
      </c>
      <c r="C61593" s="13">
        <v>2216</v>
      </c>
      <c r="D61593" s="13" t="s">
        <v>58462</v>
      </c>
      <c r="E61593" s="13">
        <v>54582</v>
      </c>
      <c r="F61593" s="13">
        <v>21</v>
      </c>
      <c r="G61593" s="13">
        <v>50006843620</v>
      </c>
    </row>
    <row r="61594" spans="1:7" x14ac:dyDescent="0.25">
      <c r="A61594" s="13">
        <v>41000002225</v>
      </c>
      <c r="B61594" s="13">
        <v>41</v>
      </c>
      <c r="C61594" s="13">
        <v>2225</v>
      </c>
      <c r="D61594" s="13" t="s">
        <v>58463</v>
      </c>
      <c r="E61594" s="13">
        <v>54586</v>
      </c>
      <c r="F61594" s="13">
        <v>21</v>
      </c>
      <c r="G61594" s="13">
        <v>6708584808</v>
      </c>
    </row>
    <row r="61595" spans="1:7" x14ac:dyDescent="0.25">
      <c r="A61595" s="13">
        <v>41000002226</v>
      </c>
      <c r="B61595" s="13">
        <v>41</v>
      </c>
      <c r="C61595" s="13">
        <v>2226</v>
      </c>
      <c r="D61595" s="13" t="s">
        <v>58464</v>
      </c>
      <c r="E61595" s="13">
        <v>54587</v>
      </c>
      <c r="F61595" s="13">
        <v>21</v>
      </c>
      <c r="G61595" s="13">
        <v>5458680847</v>
      </c>
    </row>
    <row r="61596" spans="1:7" x14ac:dyDescent="0.25">
      <c r="A61596" s="13">
        <v>41000002236</v>
      </c>
      <c r="B61596" s="13">
        <v>41</v>
      </c>
      <c r="C61596" s="13">
        <v>2236</v>
      </c>
      <c r="D61596" s="13" t="s">
        <v>58465</v>
      </c>
      <c r="E61596" s="13">
        <v>54594</v>
      </c>
      <c r="F61596" s="13">
        <v>21</v>
      </c>
      <c r="G61596" s="13">
        <v>86094033868</v>
      </c>
    </row>
    <row r="61597" spans="1:7" x14ac:dyDescent="0.25">
      <c r="A61597" s="13">
        <v>41000002241</v>
      </c>
      <c r="B61597" s="13">
        <v>41</v>
      </c>
      <c r="C61597" s="13">
        <v>2241</v>
      </c>
      <c r="D61597" s="13" t="s">
        <v>58466</v>
      </c>
      <c r="E61597" s="13">
        <v>54596</v>
      </c>
      <c r="F61597" s="13">
        <v>21</v>
      </c>
      <c r="G61597" s="13">
        <v>9248336884</v>
      </c>
    </row>
    <row r="61598" spans="1:7" x14ac:dyDescent="0.25">
      <c r="A61598" s="13">
        <v>41000002242</v>
      </c>
      <c r="B61598" s="13">
        <v>41</v>
      </c>
      <c r="C61598" s="13">
        <v>2242</v>
      </c>
      <c r="D61598" s="13" t="s">
        <v>58467</v>
      </c>
      <c r="E61598" s="13">
        <v>54597</v>
      </c>
      <c r="F61598" s="13">
        <v>21</v>
      </c>
      <c r="G61598" s="13">
        <v>7231528880</v>
      </c>
    </row>
    <row r="61599" spans="1:7" x14ac:dyDescent="0.25">
      <c r="A61599" s="13">
        <v>41000002244</v>
      </c>
      <c r="B61599" s="13">
        <v>41</v>
      </c>
      <c r="C61599" s="13">
        <v>2244</v>
      </c>
      <c r="D61599" s="13" t="s">
        <v>58468</v>
      </c>
      <c r="E61599" s="13">
        <v>54599</v>
      </c>
      <c r="F61599" s="13">
        <v>21</v>
      </c>
      <c r="G61599" s="13">
        <v>979690870</v>
      </c>
    </row>
    <row r="61600" spans="1:7" x14ac:dyDescent="0.25">
      <c r="A61600" s="13">
        <v>41000002269</v>
      </c>
      <c r="B61600" s="13">
        <v>41</v>
      </c>
      <c r="C61600" s="13">
        <v>2269</v>
      </c>
      <c r="D61600" s="13" t="s">
        <v>58469</v>
      </c>
      <c r="E61600" s="13">
        <v>54612</v>
      </c>
      <c r="F61600" s="13">
        <v>21</v>
      </c>
      <c r="G61600" s="13">
        <v>5567958811</v>
      </c>
    </row>
    <row r="61601" spans="1:7" x14ac:dyDescent="0.25">
      <c r="A61601" s="13">
        <v>41000002283</v>
      </c>
      <c r="B61601" s="13">
        <v>41</v>
      </c>
      <c r="C61601" s="13">
        <v>2283</v>
      </c>
      <c r="D61601" s="13" t="s">
        <v>58470</v>
      </c>
      <c r="E61601" s="13">
        <v>54619</v>
      </c>
      <c r="F61601" s="13">
        <v>21</v>
      </c>
      <c r="G61601" s="13">
        <v>6250977856</v>
      </c>
    </row>
    <row r="61602" spans="1:7" x14ac:dyDescent="0.25">
      <c r="A61602" s="13">
        <v>41000002284</v>
      </c>
      <c r="B61602" s="13">
        <v>41</v>
      </c>
      <c r="C61602" s="13">
        <v>2284</v>
      </c>
      <c r="D61602" s="13" t="s">
        <v>58471</v>
      </c>
      <c r="E61602" s="13">
        <v>54620</v>
      </c>
      <c r="F61602" s="13">
        <v>21</v>
      </c>
      <c r="G61602" s="13">
        <v>13544884828</v>
      </c>
    </row>
    <row r="61603" spans="1:7" x14ac:dyDescent="0.25">
      <c r="A61603" s="13">
        <v>41000002287</v>
      </c>
      <c r="B61603" s="13">
        <v>41</v>
      </c>
      <c r="C61603" s="13">
        <v>2287</v>
      </c>
      <c r="D61603" s="13" t="s">
        <v>58472</v>
      </c>
      <c r="E61603" s="13">
        <v>54623</v>
      </c>
      <c r="F61603" s="13">
        <v>21</v>
      </c>
      <c r="G61603" s="13">
        <v>4823404874</v>
      </c>
    </row>
    <row r="61604" spans="1:7" x14ac:dyDescent="0.25">
      <c r="A61604" s="13">
        <v>41000002291</v>
      </c>
      <c r="B61604" s="13">
        <v>41</v>
      </c>
      <c r="C61604" s="13">
        <v>2291</v>
      </c>
      <c r="D61604" s="13" t="s">
        <v>58473</v>
      </c>
      <c r="E61604" s="13">
        <v>54625</v>
      </c>
      <c r="F61604" s="13">
        <v>21</v>
      </c>
      <c r="G61604" s="13">
        <v>1918989885</v>
      </c>
    </row>
    <row r="61605" spans="1:7" x14ac:dyDescent="0.25">
      <c r="A61605" s="13">
        <v>41000002294</v>
      </c>
      <c r="B61605" s="13">
        <v>41</v>
      </c>
      <c r="C61605" s="13">
        <v>2294</v>
      </c>
      <c r="D61605" s="13" t="s">
        <v>58474</v>
      </c>
      <c r="E61605" s="13">
        <v>54627</v>
      </c>
      <c r="F61605" s="13">
        <v>21</v>
      </c>
      <c r="G61605" s="13">
        <v>83215514834</v>
      </c>
    </row>
    <row r="61606" spans="1:7" x14ac:dyDescent="0.25">
      <c r="A61606" s="13">
        <v>41000002298</v>
      </c>
      <c r="B61606" s="13">
        <v>41</v>
      </c>
      <c r="C61606" s="13">
        <v>2298</v>
      </c>
      <c r="D61606" s="13" t="s">
        <v>58475</v>
      </c>
      <c r="E61606" s="13">
        <v>54628</v>
      </c>
      <c r="F61606" s="13">
        <v>21</v>
      </c>
      <c r="G61606" s="13">
        <v>6382943800</v>
      </c>
    </row>
    <row r="61607" spans="1:7" x14ac:dyDescent="0.25">
      <c r="A61607" s="13">
        <v>41000002300</v>
      </c>
      <c r="B61607" s="13">
        <v>41</v>
      </c>
      <c r="C61607" s="13">
        <v>2300</v>
      </c>
      <c r="D61607" s="13" t="s">
        <v>58476</v>
      </c>
      <c r="E61607" s="13">
        <v>54630</v>
      </c>
      <c r="F61607" s="13">
        <v>21</v>
      </c>
      <c r="G61607" s="13">
        <v>4552286803</v>
      </c>
    </row>
    <row r="61608" spans="1:7" x14ac:dyDescent="0.25">
      <c r="A61608" s="13">
        <v>41000002301</v>
      </c>
      <c r="B61608" s="13">
        <v>41</v>
      </c>
      <c r="C61608" s="13">
        <v>2301</v>
      </c>
      <c r="D61608" s="13" t="s">
        <v>58477</v>
      </c>
      <c r="E61608" s="13">
        <v>54631</v>
      </c>
      <c r="F61608" s="13">
        <v>21</v>
      </c>
      <c r="G61608" s="13">
        <v>4115115807</v>
      </c>
    </row>
    <row r="61609" spans="1:7" x14ac:dyDescent="0.25">
      <c r="A61609" s="13">
        <v>41000002302</v>
      </c>
      <c r="B61609" s="13">
        <v>41</v>
      </c>
      <c r="C61609" s="13">
        <v>2302</v>
      </c>
      <c r="D61609" s="13" t="s">
        <v>58478</v>
      </c>
      <c r="E61609" s="13">
        <v>54632</v>
      </c>
      <c r="F61609" s="13">
        <v>21</v>
      </c>
      <c r="G61609" s="13">
        <v>8228834810</v>
      </c>
    </row>
    <row r="61610" spans="1:7" x14ac:dyDescent="0.25">
      <c r="A61610" s="13">
        <v>41000002305</v>
      </c>
      <c r="B61610" s="13">
        <v>41</v>
      </c>
      <c r="C61610" s="13">
        <v>2305</v>
      </c>
      <c r="D61610" s="13" t="s">
        <v>58479</v>
      </c>
      <c r="E61610" s="13">
        <v>54633</v>
      </c>
      <c r="F61610" s="13">
        <v>21</v>
      </c>
      <c r="G61610" s="13">
        <v>6319783800</v>
      </c>
    </row>
    <row r="61611" spans="1:7" x14ac:dyDescent="0.25">
      <c r="A61611" s="13">
        <v>41000002307</v>
      </c>
      <c r="B61611" s="13">
        <v>41</v>
      </c>
      <c r="C61611" s="13">
        <v>2307</v>
      </c>
      <c r="D61611" s="13" t="s">
        <v>19032</v>
      </c>
      <c r="E61611" s="13">
        <v>54634</v>
      </c>
      <c r="F61611" s="13">
        <v>21</v>
      </c>
      <c r="G61611" s="13">
        <v>7378401889</v>
      </c>
    </row>
    <row r="61612" spans="1:7" x14ac:dyDescent="0.25">
      <c r="A61612" s="13">
        <v>41000002308</v>
      </c>
      <c r="B61612" s="13">
        <v>41</v>
      </c>
      <c r="C61612" s="13">
        <v>2308</v>
      </c>
      <c r="D61612" s="13" t="s">
        <v>58480</v>
      </c>
      <c r="E61612" s="13">
        <v>54635</v>
      </c>
      <c r="F61612" s="13">
        <v>21</v>
      </c>
      <c r="G61612" s="13">
        <v>6323921855</v>
      </c>
    </row>
    <row r="61613" spans="1:7" x14ac:dyDescent="0.25">
      <c r="A61613" s="13">
        <v>41000002309</v>
      </c>
      <c r="B61613" s="13">
        <v>41</v>
      </c>
      <c r="C61613" s="13">
        <v>2309</v>
      </c>
      <c r="D61613" s="13" t="s">
        <v>58481</v>
      </c>
      <c r="E61613" s="13">
        <v>54636</v>
      </c>
      <c r="F61613" s="13">
        <v>21</v>
      </c>
      <c r="G61613" s="13">
        <v>92936903815</v>
      </c>
    </row>
    <row r="61614" spans="1:7" x14ac:dyDescent="0.25">
      <c r="A61614" s="13">
        <v>41000002310</v>
      </c>
      <c r="B61614" s="13">
        <v>41</v>
      </c>
      <c r="C61614" s="13">
        <v>2310</v>
      </c>
      <c r="D61614" s="13" t="s">
        <v>58482</v>
      </c>
      <c r="E61614" s="13">
        <v>54637</v>
      </c>
      <c r="F61614" s="13">
        <v>21</v>
      </c>
      <c r="G61614" s="13">
        <v>1974273830</v>
      </c>
    </row>
    <row r="61615" spans="1:7" x14ac:dyDescent="0.25">
      <c r="A61615" s="13">
        <v>41000002316</v>
      </c>
      <c r="B61615" s="13">
        <v>41</v>
      </c>
      <c r="C61615" s="13">
        <v>2316</v>
      </c>
      <c r="D61615" s="13" t="s">
        <v>58483</v>
      </c>
      <c r="E61615" s="13">
        <v>54641</v>
      </c>
      <c r="F61615" s="13">
        <v>21</v>
      </c>
      <c r="G61615" s="13">
        <v>5278025816</v>
      </c>
    </row>
    <row r="61616" spans="1:7" x14ac:dyDescent="0.25">
      <c r="A61616" s="13">
        <v>41000002317</v>
      </c>
      <c r="B61616" s="13">
        <v>41</v>
      </c>
      <c r="C61616" s="13">
        <v>2317</v>
      </c>
      <c r="D61616" s="13" t="s">
        <v>58484</v>
      </c>
      <c r="E61616" s="13">
        <v>54642</v>
      </c>
      <c r="F61616" s="13">
        <v>21</v>
      </c>
      <c r="G61616" s="13">
        <v>39657515653</v>
      </c>
    </row>
    <row r="61617" spans="1:7" x14ac:dyDescent="0.25">
      <c r="A61617" s="13">
        <v>41000002318</v>
      </c>
      <c r="B61617" s="13">
        <v>41</v>
      </c>
      <c r="C61617" s="13">
        <v>2318</v>
      </c>
      <c r="D61617" s="13" t="s">
        <v>58485</v>
      </c>
      <c r="E61617" s="13">
        <v>54643</v>
      </c>
      <c r="F61617" s="13">
        <v>21</v>
      </c>
      <c r="G61617" s="13">
        <v>7218073808</v>
      </c>
    </row>
    <row r="61618" spans="1:7" x14ac:dyDescent="0.25">
      <c r="A61618" s="13">
        <v>41000002328</v>
      </c>
      <c r="B61618" s="13">
        <v>41</v>
      </c>
      <c r="C61618" s="13">
        <v>2328</v>
      </c>
      <c r="D61618" s="13" t="s">
        <v>58486</v>
      </c>
      <c r="E61618" s="13">
        <v>54650</v>
      </c>
      <c r="F61618" s="13">
        <v>21</v>
      </c>
      <c r="G61618" s="13">
        <v>58826181691</v>
      </c>
    </row>
    <row r="61619" spans="1:7" x14ac:dyDescent="0.25">
      <c r="A61619" s="13">
        <v>41000002342</v>
      </c>
      <c r="B61619" s="13">
        <v>41</v>
      </c>
      <c r="C61619" s="13">
        <v>2342</v>
      </c>
      <c r="D61619" s="13" t="s">
        <v>58487</v>
      </c>
      <c r="E61619" s="13">
        <v>54654</v>
      </c>
      <c r="F61619" s="13">
        <v>21</v>
      </c>
      <c r="G61619" s="13">
        <v>14670588826</v>
      </c>
    </row>
    <row r="61620" spans="1:7" x14ac:dyDescent="0.25">
      <c r="A61620" s="13">
        <v>41000002351</v>
      </c>
      <c r="B61620" s="13">
        <v>41</v>
      </c>
      <c r="C61620" s="13">
        <v>2351</v>
      </c>
      <c r="D61620" s="13" t="s">
        <v>58488</v>
      </c>
      <c r="E61620" s="13">
        <v>54659</v>
      </c>
      <c r="F61620" s="13">
        <v>21</v>
      </c>
      <c r="G61620" s="13">
        <v>5233660865</v>
      </c>
    </row>
    <row r="61621" spans="1:7" x14ac:dyDescent="0.25">
      <c r="A61621" s="13">
        <v>41000002352</v>
      </c>
      <c r="B61621" s="13">
        <v>41</v>
      </c>
      <c r="C61621" s="13">
        <v>2352</v>
      </c>
      <c r="D61621" s="13" t="s">
        <v>58489</v>
      </c>
      <c r="E61621" s="13">
        <v>54660</v>
      </c>
      <c r="F61621" s="13">
        <v>21</v>
      </c>
      <c r="G61621" s="13">
        <v>682437824</v>
      </c>
    </row>
    <row r="61622" spans="1:7" x14ac:dyDescent="0.25">
      <c r="A61622" s="13">
        <v>41000002355</v>
      </c>
      <c r="B61622" s="13">
        <v>41</v>
      </c>
      <c r="C61622" s="13">
        <v>2355</v>
      </c>
      <c r="D61622" s="13" t="s">
        <v>58490</v>
      </c>
      <c r="E61622" s="13">
        <v>54663</v>
      </c>
      <c r="F61622" s="13">
        <v>21</v>
      </c>
      <c r="G61622" s="13">
        <v>3556449838</v>
      </c>
    </row>
    <row r="61623" spans="1:7" x14ac:dyDescent="0.25">
      <c r="A61623" s="13">
        <v>41000002370</v>
      </c>
      <c r="B61623" s="13">
        <v>41</v>
      </c>
      <c r="C61623" s="13">
        <v>2370</v>
      </c>
      <c r="D61623" s="13" t="s">
        <v>58491</v>
      </c>
      <c r="E61623" s="13">
        <v>54671</v>
      </c>
      <c r="F61623" s="13">
        <v>21</v>
      </c>
      <c r="G61623" s="13">
        <v>8274638808</v>
      </c>
    </row>
    <row r="61624" spans="1:7" x14ac:dyDescent="0.25">
      <c r="A61624" s="13">
        <v>41000002374</v>
      </c>
      <c r="B61624" s="13">
        <v>41</v>
      </c>
      <c r="C61624" s="13">
        <v>2374</v>
      </c>
      <c r="D61624" s="13" t="s">
        <v>58492</v>
      </c>
      <c r="E61624" s="13">
        <v>54673</v>
      </c>
      <c r="F61624" s="13">
        <v>21</v>
      </c>
      <c r="G61624" s="13">
        <v>5499015821</v>
      </c>
    </row>
    <row r="61625" spans="1:7" x14ac:dyDescent="0.25">
      <c r="A61625" s="13">
        <v>41000002375</v>
      </c>
      <c r="B61625" s="13">
        <v>41</v>
      </c>
      <c r="C61625" s="13">
        <v>2375</v>
      </c>
      <c r="D61625" s="13" t="s">
        <v>58493</v>
      </c>
      <c r="E61625" s="13">
        <v>54674</v>
      </c>
      <c r="F61625" s="13">
        <v>21</v>
      </c>
      <c r="G61625" s="13">
        <v>50980467691</v>
      </c>
    </row>
    <row r="61626" spans="1:7" x14ac:dyDescent="0.25">
      <c r="A61626" s="13">
        <v>41000002377</v>
      </c>
      <c r="B61626" s="13">
        <v>41</v>
      </c>
      <c r="C61626" s="13">
        <v>2377</v>
      </c>
      <c r="D61626" s="13" t="s">
        <v>58494</v>
      </c>
      <c r="E61626" s="13">
        <v>54676</v>
      </c>
      <c r="F61626" s="13">
        <v>21</v>
      </c>
      <c r="G61626" s="13">
        <v>45783713600</v>
      </c>
    </row>
    <row r="61627" spans="1:7" x14ac:dyDescent="0.25">
      <c r="A61627" s="13">
        <v>41000002379</v>
      </c>
      <c r="B61627" s="13">
        <v>41</v>
      </c>
      <c r="C61627" s="13">
        <v>2379</v>
      </c>
      <c r="D61627" s="13" t="s">
        <v>39271</v>
      </c>
      <c r="E61627" s="13">
        <v>54677</v>
      </c>
      <c r="F61627" s="13">
        <v>21</v>
      </c>
      <c r="G61627" s="13">
        <v>4907317832</v>
      </c>
    </row>
    <row r="61628" spans="1:7" x14ac:dyDescent="0.25">
      <c r="A61628" s="13">
        <v>41000002387</v>
      </c>
      <c r="B61628" s="13">
        <v>41</v>
      </c>
      <c r="C61628" s="13">
        <v>2387</v>
      </c>
      <c r="D61628" s="13" t="s">
        <v>58495</v>
      </c>
      <c r="E61628" s="13">
        <v>54681</v>
      </c>
      <c r="F61628" s="13">
        <v>21</v>
      </c>
      <c r="G61628" s="13">
        <v>12926320892</v>
      </c>
    </row>
    <row r="61629" spans="1:7" x14ac:dyDescent="0.25">
      <c r="A61629" s="13">
        <v>41000002396</v>
      </c>
      <c r="B61629" s="13">
        <v>41</v>
      </c>
      <c r="C61629" s="13">
        <v>2396</v>
      </c>
      <c r="D61629" s="13" t="s">
        <v>58496</v>
      </c>
      <c r="E61629" s="13">
        <v>54686</v>
      </c>
      <c r="F61629" s="13">
        <v>21</v>
      </c>
      <c r="G61629" s="13">
        <v>8611474805</v>
      </c>
    </row>
    <row r="61630" spans="1:7" x14ac:dyDescent="0.25">
      <c r="A61630" s="13">
        <v>41000002398</v>
      </c>
      <c r="B61630" s="13">
        <v>41</v>
      </c>
      <c r="C61630" s="13">
        <v>2398</v>
      </c>
      <c r="D61630" s="13" t="s">
        <v>58497</v>
      </c>
      <c r="E61630" s="13">
        <v>54688</v>
      </c>
      <c r="F61630" s="13">
        <v>21</v>
      </c>
      <c r="G61630" s="13">
        <v>7299558858</v>
      </c>
    </row>
    <row r="61631" spans="1:7" x14ac:dyDescent="0.25">
      <c r="A61631" s="13">
        <v>41000002402</v>
      </c>
      <c r="B61631" s="13">
        <v>41</v>
      </c>
      <c r="C61631" s="13">
        <v>2402</v>
      </c>
      <c r="D61631" s="13" t="s">
        <v>58498</v>
      </c>
      <c r="E61631" s="13">
        <v>54690</v>
      </c>
      <c r="F61631" s="13">
        <v>21</v>
      </c>
      <c r="G61631" s="13">
        <v>46457682634</v>
      </c>
    </row>
    <row r="61632" spans="1:7" x14ac:dyDescent="0.25">
      <c r="A61632" s="13">
        <v>41000002406</v>
      </c>
      <c r="B61632" s="13">
        <v>41</v>
      </c>
      <c r="C61632" s="13">
        <v>2406</v>
      </c>
      <c r="D61632" s="13" t="s">
        <v>58499</v>
      </c>
      <c r="E61632" s="13">
        <v>54693</v>
      </c>
      <c r="F61632" s="13">
        <v>21</v>
      </c>
      <c r="G61632" s="13">
        <v>6141103863</v>
      </c>
    </row>
    <row r="61633" spans="1:7" x14ac:dyDescent="0.25">
      <c r="A61633" s="13">
        <v>41000002419</v>
      </c>
      <c r="B61633" s="13">
        <v>41</v>
      </c>
      <c r="C61633" s="13">
        <v>2419</v>
      </c>
      <c r="D61633" s="13" t="s">
        <v>58500</v>
      </c>
      <c r="E61633" s="13">
        <v>54697</v>
      </c>
      <c r="F61633" s="13">
        <v>21</v>
      </c>
      <c r="G61633" s="13">
        <v>3879093890</v>
      </c>
    </row>
    <row r="61634" spans="1:7" x14ac:dyDescent="0.25">
      <c r="A61634" s="13">
        <v>41000002428</v>
      </c>
      <c r="B61634" s="13">
        <v>41</v>
      </c>
      <c r="C61634" s="13">
        <v>2428</v>
      </c>
      <c r="D61634" s="13" t="s">
        <v>58501</v>
      </c>
      <c r="E61634" s="13">
        <v>54703</v>
      </c>
      <c r="F61634" s="13">
        <v>21</v>
      </c>
      <c r="G61634" s="13">
        <v>8723248858</v>
      </c>
    </row>
    <row r="61635" spans="1:7" x14ac:dyDescent="0.25">
      <c r="A61635" s="13">
        <v>41000002438</v>
      </c>
      <c r="B61635" s="13">
        <v>41</v>
      </c>
      <c r="C61635" s="13">
        <v>2438</v>
      </c>
      <c r="D61635" s="13" t="s">
        <v>58502</v>
      </c>
      <c r="E61635" s="13">
        <v>54710</v>
      </c>
      <c r="F61635" s="13">
        <v>21</v>
      </c>
      <c r="G61635" s="13">
        <v>8658941833</v>
      </c>
    </row>
    <row r="61636" spans="1:7" x14ac:dyDescent="0.25">
      <c r="A61636" s="13">
        <v>41000002443</v>
      </c>
      <c r="B61636" s="13">
        <v>41</v>
      </c>
      <c r="C61636" s="13">
        <v>2443</v>
      </c>
      <c r="D61636" s="13" t="s">
        <v>58503</v>
      </c>
      <c r="E61636" s="13">
        <v>54714</v>
      </c>
      <c r="F61636" s="13">
        <v>21</v>
      </c>
      <c r="G61636" s="13">
        <v>9362605805</v>
      </c>
    </row>
    <row r="61637" spans="1:7" x14ac:dyDescent="0.25">
      <c r="A61637" s="13">
        <v>41000002445</v>
      </c>
      <c r="B61637" s="13">
        <v>41</v>
      </c>
      <c r="C61637" s="13">
        <v>2445</v>
      </c>
      <c r="D61637" s="13" t="s">
        <v>58504</v>
      </c>
      <c r="E61637" s="13">
        <v>54716</v>
      </c>
      <c r="F61637" s="13">
        <v>21</v>
      </c>
      <c r="G61637" s="13">
        <v>4064005805</v>
      </c>
    </row>
    <row r="61638" spans="1:7" x14ac:dyDescent="0.25">
      <c r="A61638" s="13">
        <v>41000002462</v>
      </c>
      <c r="B61638" s="13">
        <v>41</v>
      </c>
      <c r="C61638" s="13">
        <v>2462</v>
      </c>
      <c r="D61638" s="13" t="s">
        <v>58505</v>
      </c>
      <c r="E61638" s="13">
        <v>54730</v>
      </c>
      <c r="F61638" s="13">
        <v>21</v>
      </c>
      <c r="G61638" s="13">
        <v>6147299808</v>
      </c>
    </row>
    <row r="61639" spans="1:7" x14ac:dyDescent="0.25">
      <c r="A61639" s="13">
        <v>41000002464</v>
      </c>
      <c r="B61639" s="13">
        <v>41</v>
      </c>
      <c r="C61639" s="13">
        <v>2464</v>
      </c>
      <c r="D61639" s="13" t="s">
        <v>58506</v>
      </c>
      <c r="E61639" s="13">
        <v>54731</v>
      </c>
      <c r="F61639" s="13">
        <v>21</v>
      </c>
      <c r="G61639" s="13">
        <v>4719702805</v>
      </c>
    </row>
    <row r="61640" spans="1:7" x14ac:dyDescent="0.25">
      <c r="A61640" s="13">
        <v>41000002475</v>
      </c>
      <c r="B61640" s="13">
        <v>41</v>
      </c>
      <c r="C61640" s="13">
        <v>2475</v>
      </c>
      <c r="D61640" s="13" t="s">
        <v>58507</v>
      </c>
      <c r="E61640" s="13">
        <v>54737</v>
      </c>
      <c r="F61640" s="13">
        <v>21</v>
      </c>
      <c r="G61640" s="13">
        <v>955911842</v>
      </c>
    </row>
    <row r="61641" spans="1:7" x14ac:dyDescent="0.25">
      <c r="A61641" s="13">
        <v>41000002476</v>
      </c>
      <c r="B61641" s="13">
        <v>41</v>
      </c>
      <c r="C61641" s="13">
        <v>2476</v>
      </c>
      <c r="D61641" s="13" t="s">
        <v>58508</v>
      </c>
      <c r="E61641" s="13">
        <v>54738</v>
      </c>
      <c r="F61641" s="13">
        <v>21</v>
      </c>
      <c r="G61641" s="13">
        <v>8518045860</v>
      </c>
    </row>
    <row r="61642" spans="1:7" x14ac:dyDescent="0.25">
      <c r="A61642" s="13">
        <v>41000002479</v>
      </c>
      <c r="B61642" s="13">
        <v>41</v>
      </c>
      <c r="C61642" s="13">
        <v>2479</v>
      </c>
      <c r="D61642" s="13" t="s">
        <v>58509</v>
      </c>
      <c r="E61642" s="13">
        <v>54740</v>
      </c>
      <c r="F61642" s="13">
        <v>21</v>
      </c>
      <c r="G61642" s="13">
        <v>9217579807</v>
      </c>
    </row>
    <row r="61643" spans="1:7" x14ac:dyDescent="0.25">
      <c r="A61643" s="13">
        <v>41000002481</v>
      </c>
      <c r="B61643" s="13">
        <v>41</v>
      </c>
      <c r="C61643" s="13">
        <v>2481</v>
      </c>
      <c r="D61643" s="13" t="s">
        <v>58510</v>
      </c>
      <c r="E61643" s="13">
        <v>54741</v>
      </c>
      <c r="F61643" s="13">
        <v>21</v>
      </c>
      <c r="G61643" s="13">
        <v>11401602819</v>
      </c>
    </row>
    <row r="61644" spans="1:7" x14ac:dyDescent="0.25">
      <c r="A61644" s="13">
        <v>41000002482</v>
      </c>
      <c r="B61644" s="13">
        <v>41</v>
      </c>
      <c r="C61644" s="13">
        <v>2482</v>
      </c>
      <c r="D61644" s="13" t="s">
        <v>58511</v>
      </c>
      <c r="E61644" s="13">
        <v>54742</v>
      </c>
      <c r="F61644" s="13">
        <v>21</v>
      </c>
      <c r="G61644" s="13">
        <v>5780109842</v>
      </c>
    </row>
    <row r="61645" spans="1:7" x14ac:dyDescent="0.25">
      <c r="A61645" s="13">
        <v>41000002506</v>
      </c>
      <c r="B61645" s="13">
        <v>41</v>
      </c>
      <c r="C61645" s="13">
        <v>2506</v>
      </c>
      <c r="D61645" s="13" t="s">
        <v>58512</v>
      </c>
      <c r="E61645" s="13">
        <v>54750</v>
      </c>
      <c r="F61645" s="13">
        <v>21</v>
      </c>
      <c r="G61645" s="13">
        <v>8831675818</v>
      </c>
    </row>
    <row r="61646" spans="1:7" x14ac:dyDescent="0.25">
      <c r="A61646" s="13">
        <v>41000002520</v>
      </c>
      <c r="B61646" s="13">
        <v>41</v>
      </c>
      <c r="C61646" s="13">
        <v>2520</v>
      </c>
      <c r="D61646" s="13" t="s">
        <v>58513</v>
      </c>
      <c r="E61646" s="13">
        <v>54759</v>
      </c>
      <c r="F61646" s="13">
        <v>21</v>
      </c>
      <c r="G61646" s="13">
        <v>7550297800</v>
      </c>
    </row>
    <row r="61647" spans="1:7" x14ac:dyDescent="0.25">
      <c r="A61647" s="13">
        <v>41000002524</v>
      </c>
      <c r="B61647" s="13">
        <v>41</v>
      </c>
      <c r="C61647" s="13">
        <v>2524</v>
      </c>
      <c r="D61647" s="13" t="s">
        <v>58514</v>
      </c>
      <c r="E61647" s="13">
        <v>54763</v>
      </c>
      <c r="F61647" s="13">
        <v>21</v>
      </c>
      <c r="G61647" s="13">
        <v>8709453865</v>
      </c>
    </row>
    <row r="61648" spans="1:7" x14ac:dyDescent="0.25">
      <c r="A61648" s="13">
        <v>41000002534</v>
      </c>
      <c r="B61648" s="13">
        <v>41</v>
      </c>
      <c r="C61648" s="13">
        <v>2534</v>
      </c>
      <c r="D61648" s="13" t="s">
        <v>58515</v>
      </c>
      <c r="E61648" s="13">
        <v>54770</v>
      </c>
      <c r="F61648" s="13">
        <v>21</v>
      </c>
      <c r="G61648" s="13">
        <v>10869834835</v>
      </c>
    </row>
    <row r="61649" spans="1:7" x14ac:dyDescent="0.25">
      <c r="A61649" s="13">
        <v>41000002545</v>
      </c>
      <c r="B61649" s="13">
        <v>41</v>
      </c>
      <c r="C61649" s="13">
        <v>2545</v>
      </c>
      <c r="D61649" s="13" t="s">
        <v>58516</v>
      </c>
      <c r="E61649" s="13">
        <v>54776</v>
      </c>
      <c r="F61649" s="13">
        <v>21</v>
      </c>
      <c r="G61649" s="13">
        <v>1967931810</v>
      </c>
    </row>
    <row r="61650" spans="1:7" x14ac:dyDescent="0.25">
      <c r="A61650" s="13">
        <v>41000002547</v>
      </c>
      <c r="B61650" s="13">
        <v>41</v>
      </c>
      <c r="C61650" s="13">
        <v>2547</v>
      </c>
      <c r="D61650" s="13" t="s">
        <v>58517</v>
      </c>
      <c r="E61650" s="13">
        <v>54777</v>
      </c>
      <c r="F61650" s="13">
        <v>21</v>
      </c>
      <c r="G61650" s="13">
        <v>698752864</v>
      </c>
    </row>
    <row r="61651" spans="1:7" x14ac:dyDescent="0.25">
      <c r="A61651" s="13">
        <v>41000002550</v>
      </c>
      <c r="B61651" s="13">
        <v>41</v>
      </c>
      <c r="C61651" s="13">
        <v>2550</v>
      </c>
      <c r="D61651" s="13" t="s">
        <v>58518</v>
      </c>
      <c r="E61651" s="13">
        <v>54779</v>
      </c>
      <c r="F61651" s="13">
        <v>21</v>
      </c>
      <c r="G61651" s="13">
        <v>4812027810</v>
      </c>
    </row>
    <row r="61652" spans="1:7" x14ac:dyDescent="0.25">
      <c r="A61652" s="13">
        <v>41000002551</v>
      </c>
      <c r="B61652" s="13">
        <v>41</v>
      </c>
      <c r="C61652" s="13">
        <v>2551</v>
      </c>
      <c r="D61652" s="13" t="s">
        <v>58519</v>
      </c>
      <c r="E61652" s="13">
        <v>54780</v>
      </c>
      <c r="F61652" s="13">
        <v>21</v>
      </c>
      <c r="G61652" s="13">
        <v>3292296803</v>
      </c>
    </row>
    <row r="61653" spans="1:7" x14ac:dyDescent="0.25">
      <c r="A61653" s="13">
        <v>41000002552</v>
      </c>
      <c r="B61653" s="13">
        <v>41</v>
      </c>
      <c r="C61653" s="13">
        <v>2552</v>
      </c>
      <c r="D61653" s="13" t="s">
        <v>58520</v>
      </c>
      <c r="E61653" s="13">
        <v>54781</v>
      </c>
      <c r="F61653" s="13">
        <v>21</v>
      </c>
      <c r="G61653" s="13">
        <v>5425696809</v>
      </c>
    </row>
    <row r="61654" spans="1:7" x14ac:dyDescent="0.25">
      <c r="A61654" s="13">
        <v>41000002558</v>
      </c>
      <c r="B61654" s="13">
        <v>41</v>
      </c>
      <c r="C61654" s="13">
        <v>2558</v>
      </c>
      <c r="D61654" s="13" t="s">
        <v>58521</v>
      </c>
      <c r="E61654" s="13">
        <v>54783</v>
      </c>
      <c r="F61654" s="13">
        <v>21</v>
      </c>
      <c r="G61654" s="13">
        <v>8668262890</v>
      </c>
    </row>
    <row r="61655" spans="1:7" x14ac:dyDescent="0.25">
      <c r="A61655" s="13">
        <v>41000002561</v>
      </c>
      <c r="B61655" s="13">
        <v>41</v>
      </c>
      <c r="C61655" s="13">
        <v>2561</v>
      </c>
      <c r="D61655" s="13" t="s">
        <v>58522</v>
      </c>
      <c r="E61655" s="13">
        <v>54786</v>
      </c>
      <c r="F61655" s="13">
        <v>21</v>
      </c>
      <c r="G61655" s="13">
        <v>5066852840</v>
      </c>
    </row>
    <row r="61656" spans="1:7" x14ac:dyDescent="0.25">
      <c r="A61656" s="13">
        <v>41000002563</v>
      </c>
      <c r="B61656" s="13">
        <v>41</v>
      </c>
      <c r="C61656" s="13">
        <v>2563</v>
      </c>
      <c r="D61656" s="13" t="s">
        <v>58523</v>
      </c>
      <c r="E61656" s="13">
        <v>54788</v>
      </c>
      <c r="F61656" s="13">
        <v>21</v>
      </c>
      <c r="G61656" s="13">
        <v>11852388838</v>
      </c>
    </row>
    <row r="61657" spans="1:7" x14ac:dyDescent="0.25">
      <c r="A61657" s="13">
        <v>41000002564</v>
      </c>
      <c r="B61657" s="13">
        <v>41</v>
      </c>
      <c r="C61657" s="13">
        <v>2564</v>
      </c>
      <c r="D61657" s="13" t="s">
        <v>58524</v>
      </c>
      <c r="E61657" s="13">
        <v>54789</v>
      </c>
      <c r="F61657" s="13">
        <v>21</v>
      </c>
      <c r="G61657" s="13">
        <v>1435214897</v>
      </c>
    </row>
    <row r="61658" spans="1:7" x14ac:dyDescent="0.25">
      <c r="A61658" s="13">
        <v>41000002571</v>
      </c>
      <c r="B61658" s="13">
        <v>41</v>
      </c>
      <c r="C61658" s="13">
        <v>2571</v>
      </c>
      <c r="D61658" s="13" t="s">
        <v>58525</v>
      </c>
      <c r="E61658" s="13">
        <v>54790</v>
      </c>
      <c r="F61658" s="13">
        <v>21</v>
      </c>
      <c r="G61658" s="13">
        <v>8317475875</v>
      </c>
    </row>
    <row r="61659" spans="1:7" x14ac:dyDescent="0.25">
      <c r="A61659" s="13">
        <v>41000002573</v>
      </c>
      <c r="B61659" s="13">
        <v>41</v>
      </c>
      <c r="C61659" s="13">
        <v>2573</v>
      </c>
      <c r="D61659" s="13" t="s">
        <v>58526</v>
      </c>
      <c r="E61659" s="13">
        <v>54792</v>
      </c>
      <c r="F61659" s="13">
        <v>21</v>
      </c>
      <c r="G61659" s="13">
        <v>6006551802</v>
      </c>
    </row>
    <row r="61660" spans="1:7" x14ac:dyDescent="0.25">
      <c r="A61660" s="13">
        <v>41000002575</v>
      </c>
      <c r="B61660" s="13">
        <v>41</v>
      </c>
      <c r="C61660" s="13">
        <v>2575</v>
      </c>
      <c r="D61660" s="13" t="s">
        <v>58527</v>
      </c>
      <c r="E61660" s="13">
        <v>54793</v>
      </c>
      <c r="F61660" s="13">
        <v>21</v>
      </c>
      <c r="G61660" s="13">
        <v>10303904879</v>
      </c>
    </row>
    <row r="61661" spans="1:7" x14ac:dyDescent="0.25">
      <c r="A61661" s="13">
        <v>41000002576</v>
      </c>
      <c r="B61661" s="13">
        <v>41</v>
      </c>
      <c r="C61661" s="13">
        <v>2576</v>
      </c>
      <c r="D61661" s="13" t="s">
        <v>58528</v>
      </c>
      <c r="E61661" s="13">
        <v>54794</v>
      </c>
      <c r="F61661" s="13">
        <v>21</v>
      </c>
      <c r="G61661" s="13">
        <v>4505279804</v>
      </c>
    </row>
    <row r="61662" spans="1:7" x14ac:dyDescent="0.25">
      <c r="A61662" s="13">
        <v>41000002579</v>
      </c>
      <c r="B61662" s="13">
        <v>41</v>
      </c>
      <c r="C61662" s="13">
        <v>2579</v>
      </c>
      <c r="D61662" s="13" t="s">
        <v>58529</v>
      </c>
      <c r="E61662" s="13">
        <v>54796</v>
      </c>
      <c r="F61662" s="13">
        <v>21</v>
      </c>
      <c r="G61662" s="13">
        <v>27208575649</v>
      </c>
    </row>
    <row r="61663" spans="1:7" x14ac:dyDescent="0.25">
      <c r="A61663" s="13">
        <v>41000002580</v>
      </c>
      <c r="B61663" s="13">
        <v>41</v>
      </c>
      <c r="C61663" s="13">
        <v>2580</v>
      </c>
      <c r="D61663" s="13" t="s">
        <v>58530</v>
      </c>
      <c r="E61663" s="13">
        <v>54797</v>
      </c>
      <c r="F61663" s="13">
        <v>21</v>
      </c>
      <c r="G61663" s="13">
        <v>2743033886</v>
      </c>
    </row>
    <row r="61664" spans="1:7" x14ac:dyDescent="0.25">
      <c r="A61664" s="13">
        <v>41000002581</v>
      </c>
      <c r="B61664" s="13">
        <v>41</v>
      </c>
      <c r="C61664" s="13">
        <v>2581</v>
      </c>
      <c r="D61664" s="13" t="s">
        <v>58531</v>
      </c>
      <c r="E61664" s="13">
        <v>54798</v>
      </c>
      <c r="F61664" s="13">
        <v>21</v>
      </c>
      <c r="G61664" s="13">
        <v>10651453810</v>
      </c>
    </row>
    <row r="61665" spans="1:7" x14ac:dyDescent="0.25">
      <c r="A61665" s="13">
        <v>41000002584</v>
      </c>
      <c r="B61665" s="13">
        <v>41</v>
      </c>
      <c r="C61665" s="13">
        <v>2584</v>
      </c>
      <c r="D61665" s="13" t="s">
        <v>58532</v>
      </c>
      <c r="E61665" s="13">
        <v>54801</v>
      </c>
      <c r="F61665" s="13">
        <v>21</v>
      </c>
      <c r="G61665" s="13">
        <v>5749472809</v>
      </c>
    </row>
    <row r="61666" spans="1:7" x14ac:dyDescent="0.25">
      <c r="A61666" s="13">
        <v>41000002586</v>
      </c>
      <c r="B61666" s="13">
        <v>41</v>
      </c>
      <c r="C61666" s="13">
        <v>2586</v>
      </c>
      <c r="D61666" s="13" t="s">
        <v>58533</v>
      </c>
      <c r="E61666" s="13">
        <v>54803</v>
      </c>
      <c r="F61666" s="13">
        <v>21</v>
      </c>
      <c r="G61666" s="13">
        <v>8639688800</v>
      </c>
    </row>
    <row r="61667" spans="1:7" x14ac:dyDescent="0.25">
      <c r="A61667" s="13">
        <v>41000002587</v>
      </c>
      <c r="B61667" s="13">
        <v>41</v>
      </c>
      <c r="C61667" s="13">
        <v>2587</v>
      </c>
      <c r="D61667" s="13" t="s">
        <v>58534</v>
      </c>
      <c r="E61667" s="13">
        <v>54804</v>
      </c>
      <c r="F61667" s="13">
        <v>21</v>
      </c>
      <c r="G61667" s="13">
        <v>8451124810</v>
      </c>
    </row>
    <row r="61668" spans="1:7" x14ac:dyDescent="0.25">
      <c r="A61668" s="13">
        <v>41000002590</v>
      </c>
      <c r="B61668" s="13">
        <v>41</v>
      </c>
      <c r="C61668" s="13">
        <v>2590</v>
      </c>
      <c r="D61668" s="13" t="s">
        <v>58535</v>
      </c>
      <c r="E61668" s="13">
        <v>54805</v>
      </c>
      <c r="F61668" s="13">
        <v>21</v>
      </c>
      <c r="G61668" s="13">
        <v>8767805833</v>
      </c>
    </row>
    <row r="61669" spans="1:7" x14ac:dyDescent="0.25">
      <c r="A61669" s="13">
        <v>41000002591</v>
      </c>
      <c r="B61669" s="13">
        <v>41</v>
      </c>
      <c r="C61669" s="13">
        <v>2591</v>
      </c>
      <c r="D61669" s="13" t="s">
        <v>58536</v>
      </c>
      <c r="E61669" s="13">
        <v>54806</v>
      </c>
      <c r="F61669" s="13">
        <v>21</v>
      </c>
      <c r="G61669" s="13">
        <v>8441217890</v>
      </c>
    </row>
    <row r="61670" spans="1:7" x14ac:dyDescent="0.25">
      <c r="A61670" s="13">
        <v>41000002602</v>
      </c>
      <c r="B61670" s="13">
        <v>41</v>
      </c>
      <c r="C61670" s="13">
        <v>2602</v>
      </c>
      <c r="D61670" s="13" t="s">
        <v>58537</v>
      </c>
      <c r="E61670" s="13">
        <v>54814</v>
      </c>
      <c r="F61670" s="13">
        <v>21</v>
      </c>
      <c r="G61670" s="13">
        <v>45463832668</v>
      </c>
    </row>
    <row r="61671" spans="1:7" x14ac:dyDescent="0.25">
      <c r="A61671" s="13">
        <v>41000002605</v>
      </c>
      <c r="B61671" s="13">
        <v>41</v>
      </c>
      <c r="C61671" s="13">
        <v>2605</v>
      </c>
      <c r="D61671" s="13" t="s">
        <v>58538</v>
      </c>
      <c r="E61671" s="13">
        <v>54817</v>
      </c>
      <c r="F61671" s="13">
        <v>21</v>
      </c>
      <c r="G61671" s="13">
        <v>5252388830</v>
      </c>
    </row>
    <row r="61672" spans="1:7" x14ac:dyDescent="0.25">
      <c r="A61672" s="13">
        <v>41000002618</v>
      </c>
      <c r="B61672" s="13">
        <v>41</v>
      </c>
      <c r="C61672" s="13">
        <v>2618</v>
      </c>
      <c r="D61672" s="13" t="s">
        <v>58539</v>
      </c>
      <c r="E61672" s="13">
        <v>54825</v>
      </c>
      <c r="F61672" s="13">
        <v>21</v>
      </c>
      <c r="G61672" s="13">
        <v>3916139878</v>
      </c>
    </row>
    <row r="61673" spans="1:7" x14ac:dyDescent="0.25">
      <c r="A61673" s="13">
        <v>41000002619</v>
      </c>
      <c r="B61673" s="13">
        <v>41</v>
      </c>
      <c r="C61673" s="13">
        <v>2619</v>
      </c>
      <c r="D61673" s="13" t="s">
        <v>58540</v>
      </c>
      <c r="E61673" s="13">
        <v>54826</v>
      </c>
      <c r="F61673" s="13">
        <v>21</v>
      </c>
      <c r="G61673" s="13">
        <v>91701392887</v>
      </c>
    </row>
    <row r="61674" spans="1:7" x14ac:dyDescent="0.25">
      <c r="A61674" s="13">
        <v>41000002620</v>
      </c>
      <c r="B61674" s="13">
        <v>41</v>
      </c>
      <c r="C61674" s="13">
        <v>2620</v>
      </c>
      <c r="D61674" s="13" t="s">
        <v>58541</v>
      </c>
      <c r="E61674" s="13">
        <v>54827</v>
      </c>
      <c r="F61674" s="13">
        <v>21</v>
      </c>
      <c r="G61674" s="13">
        <v>3408142840</v>
      </c>
    </row>
    <row r="61675" spans="1:7" x14ac:dyDescent="0.25">
      <c r="A61675" s="13">
        <v>41000002628</v>
      </c>
      <c r="B61675" s="13">
        <v>41</v>
      </c>
      <c r="C61675" s="13">
        <v>2628</v>
      </c>
      <c r="D61675" s="13" t="s">
        <v>58542</v>
      </c>
      <c r="E61675" s="13">
        <v>54833</v>
      </c>
      <c r="F61675" s="13">
        <v>21</v>
      </c>
      <c r="G61675" s="13">
        <v>51458594653</v>
      </c>
    </row>
    <row r="61676" spans="1:7" x14ac:dyDescent="0.25">
      <c r="A61676" s="13">
        <v>41000002635</v>
      </c>
      <c r="B61676" s="13">
        <v>41</v>
      </c>
      <c r="C61676" s="13">
        <v>2635</v>
      </c>
      <c r="D61676" s="13" t="s">
        <v>58543</v>
      </c>
      <c r="E61676" s="13">
        <v>54837</v>
      </c>
      <c r="F61676" s="13">
        <v>21</v>
      </c>
      <c r="G61676" s="13">
        <v>6243846830</v>
      </c>
    </row>
    <row r="61677" spans="1:7" x14ac:dyDescent="0.25">
      <c r="A61677" s="13">
        <v>41000002638</v>
      </c>
      <c r="B61677" s="13">
        <v>41</v>
      </c>
      <c r="C61677" s="13">
        <v>2638</v>
      </c>
      <c r="D61677" s="13" t="s">
        <v>58544</v>
      </c>
      <c r="E61677" s="13">
        <v>54839</v>
      </c>
      <c r="F61677" s="13">
        <v>21</v>
      </c>
      <c r="G61677" s="13">
        <v>6021934865</v>
      </c>
    </row>
    <row r="61678" spans="1:7" x14ac:dyDescent="0.25">
      <c r="A61678" s="13">
        <v>41000002646</v>
      </c>
      <c r="B61678" s="13">
        <v>41</v>
      </c>
      <c r="C61678" s="13">
        <v>2646</v>
      </c>
      <c r="D61678" s="13" t="s">
        <v>58545</v>
      </c>
      <c r="E61678" s="13">
        <v>54845</v>
      </c>
      <c r="F61678" s="13">
        <v>21</v>
      </c>
      <c r="G61678" s="13">
        <v>3280642892</v>
      </c>
    </row>
    <row r="61679" spans="1:7" x14ac:dyDescent="0.25">
      <c r="A61679" s="13">
        <v>41000002647</v>
      </c>
      <c r="B61679" s="13">
        <v>41</v>
      </c>
      <c r="C61679" s="13">
        <v>2647</v>
      </c>
      <c r="D61679" s="13" t="s">
        <v>58546</v>
      </c>
      <c r="E61679" s="13">
        <v>54846</v>
      </c>
      <c r="F61679" s="13">
        <v>21</v>
      </c>
      <c r="G61679" s="13">
        <v>6544979821</v>
      </c>
    </row>
    <row r="61680" spans="1:7" x14ac:dyDescent="0.25">
      <c r="A61680" s="13">
        <v>41000002648</v>
      </c>
      <c r="B61680" s="13">
        <v>41</v>
      </c>
      <c r="C61680" s="13">
        <v>2648</v>
      </c>
      <c r="D61680" s="13" t="s">
        <v>58547</v>
      </c>
      <c r="E61680" s="13">
        <v>54847</v>
      </c>
      <c r="F61680" s="13">
        <v>21</v>
      </c>
      <c r="G61680" s="13">
        <v>1954904878</v>
      </c>
    </row>
    <row r="61681" spans="1:7" x14ac:dyDescent="0.25">
      <c r="A61681" s="13">
        <v>41000002652</v>
      </c>
      <c r="B61681" s="13">
        <v>41</v>
      </c>
      <c r="C61681" s="13">
        <v>2652</v>
      </c>
      <c r="D61681" s="13" t="s">
        <v>58548</v>
      </c>
      <c r="E61681" s="13">
        <v>54848</v>
      </c>
      <c r="F61681" s="13">
        <v>21</v>
      </c>
      <c r="G61681" s="13">
        <v>42931517615</v>
      </c>
    </row>
    <row r="61682" spans="1:7" x14ac:dyDescent="0.25">
      <c r="A61682" s="13">
        <v>41000002654</v>
      </c>
      <c r="B61682" s="13">
        <v>41</v>
      </c>
      <c r="C61682" s="13">
        <v>2654</v>
      </c>
      <c r="D61682" s="13" t="s">
        <v>58549</v>
      </c>
      <c r="E61682" s="13">
        <v>54850</v>
      </c>
      <c r="F61682" s="13">
        <v>21</v>
      </c>
      <c r="G61682" s="13">
        <v>28686144691</v>
      </c>
    </row>
    <row r="61683" spans="1:7" x14ac:dyDescent="0.25">
      <c r="A61683" s="13">
        <v>41000002655</v>
      </c>
      <c r="B61683" s="13">
        <v>41</v>
      </c>
      <c r="C61683" s="13">
        <v>2655</v>
      </c>
      <c r="D61683" s="13" t="s">
        <v>58550</v>
      </c>
      <c r="E61683" s="13">
        <v>54851</v>
      </c>
      <c r="F61683" s="13">
        <v>21</v>
      </c>
      <c r="G61683" s="13">
        <v>53004213672</v>
      </c>
    </row>
    <row r="61684" spans="1:7" x14ac:dyDescent="0.25">
      <c r="A61684" s="13">
        <v>41000002666</v>
      </c>
      <c r="B61684" s="13">
        <v>41</v>
      </c>
      <c r="C61684" s="13">
        <v>2666</v>
      </c>
      <c r="D61684" s="13" t="s">
        <v>58551</v>
      </c>
      <c r="E61684" s="13">
        <v>54859</v>
      </c>
      <c r="F61684" s="13">
        <v>21</v>
      </c>
      <c r="G61684" s="13">
        <v>19866290824</v>
      </c>
    </row>
    <row r="61685" spans="1:7" x14ac:dyDescent="0.25">
      <c r="A61685" s="13">
        <v>41000002668</v>
      </c>
      <c r="B61685" s="13">
        <v>41</v>
      </c>
      <c r="C61685" s="13">
        <v>2668</v>
      </c>
      <c r="D61685" s="13" t="s">
        <v>58552</v>
      </c>
      <c r="E61685" s="13">
        <v>54860</v>
      </c>
      <c r="F61685" s="13">
        <v>21</v>
      </c>
      <c r="G61685" s="13">
        <v>16756890832</v>
      </c>
    </row>
    <row r="61686" spans="1:7" x14ac:dyDescent="0.25">
      <c r="A61686" s="13">
        <v>41000002671</v>
      </c>
      <c r="B61686" s="13">
        <v>41</v>
      </c>
      <c r="C61686" s="13">
        <v>2671</v>
      </c>
      <c r="D61686" s="13" t="s">
        <v>58553</v>
      </c>
      <c r="E61686" s="13">
        <v>54862</v>
      </c>
      <c r="F61686" s="13">
        <v>21</v>
      </c>
      <c r="G61686" s="13">
        <v>4255684820</v>
      </c>
    </row>
    <row r="61687" spans="1:7" x14ac:dyDescent="0.25">
      <c r="A61687" s="13">
        <v>41000002682</v>
      </c>
      <c r="B61687" s="13">
        <v>41</v>
      </c>
      <c r="C61687" s="13">
        <v>2682</v>
      </c>
      <c r="D61687" s="13" t="s">
        <v>58554</v>
      </c>
      <c r="E61687" s="13">
        <v>54868</v>
      </c>
      <c r="F61687" s="13">
        <v>21</v>
      </c>
      <c r="G61687" s="13">
        <v>303907886</v>
      </c>
    </row>
    <row r="61688" spans="1:7" x14ac:dyDescent="0.25">
      <c r="A61688" s="13">
        <v>41000002683</v>
      </c>
      <c r="B61688" s="13">
        <v>41</v>
      </c>
      <c r="C61688" s="13">
        <v>2683</v>
      </c>
      <c r="D61688" s="13" t="s">
        <v>58555</v>
      </c>
      <c r="E61688" s="13">
        <v>54869</v>
      </c>
      <c r="F61688" s="13">
        <v>21</v>
      </c>
      <c r="G61688" s="13">
        <v>5477880880</v>
      </c>
    </row>
    <row r="61689" spans="1:7" x14ac:dyDescent="0.25">
      <c r="A61689" s="13">
        <v>41000002684</v>
      </c>
      <c r="B61689" s="13">
        <v>41</v>
      </c>
      <c r="C61689" s="13">
        <v>2684</v>
      </c>
      <c r="D61689" s="13" t="s">
        <v>58556</v>
      </c>
      <c r="E61689" s="13">
        <v>54870</v>
      </c>
      <c r="F61689" s="13">
        <v>21</v>
      </c>
      <c r="G61689" s="13">
        <v>10323865844</v>
      </c>
    </row>
    <row r="61690" spans="1:7" x14ac:dyDescent="0.25">
      <c r="A61690" s="13">
        <v>41000002707</v>
      </c>
      <c r="B61690" s="13">
        <v>41</v>
      </c>
      <c r="C61690" s="13">
        <v>2707</v>
      </c>
      <c r="D61690" s="13" t="s">
        <v>58557</v>
      </c>
      <c r="E61690" s="13">
        <v>54882</v>
      </c>
      <c r="F61690" s="13">
        <v>21</v>
      </c>
      <c r="G61690" s="13">
        <v>15644656837</v>
      </c>
    </row>
    <row r="61691" spans="1:7" x14ac:dyDescent="0.25">
      <c r="A61691" s="13">
        <v>41000002708</v>
      </c>
      <c r="B61691" s="13">
        <v>41</v>
      </c>
      <c r="C61691" s="13">
        <v>2708</v>
      </c>
      <c r="D61691" s="13" t="s">
        <v>58558</v>
      </c>
      <c r="E61691" s="13">
        <v>54883</v>
      </c>
      <c r="F61691" s="13">
        <v>21</v>
      </c>
      <c r="G61691" s="13">
        <v>10355949865</v>
      </c>
    </row>
    <row r="61692" spans="1:7" x14ac:dyDescent="0.25">
      <c r="A61692" s="13">
        <v>41000002717</v>
      </c>
      <c r="B61692" s="13">
        <v>41</v>
      </c>
      <c r="C61692" s="13">
        <v>2717</v>
      </c>
      <c r="D61692" s="13" t="s">
        <v>58559</v>
      </c>
      <c r="E61692" s="13">
        <v>54888</v>
      </c>
      <c r="F61692" s="13">
        <v>21</v>
      </c>
      <c r="G61692" s="13">
        <v>3344241869</v>
      </c>
    </row>
    <row r="61693" spans="1:7" x14ac:dyDescent="0.25">
      <c r="A61693" s="13">
        <v>41000002718</v>
      </c>
      <c r="B61693" s="13">
        <v>41</v>
      </c>
      <c r="C61693" s="13">
        <v>2718</v>
      </c>
      <c r="D61693" s="13" t="s">
        <v>58560</v>
      </c>
      <c r="E61693" s="13">
        <v>54889</v>
      </c>
      <c r="F61693" s="13">
        <v>21</v>
      </c>
      <c r="G61693" s="13">
        <v>7079288851</v>
      </c>
    </row>
    <row r="61694" spans="1:7" x14ac:dyDescent="0.25">
      <c r="A61694" s="13">
        <v>41000002722</v>
      </c>
      <c r="B61694" s="13">
        <v>41</v>
      </c>
      <c r="C61694" s="13">
        <v>2722</v>
      </c>
      <c r="D61694" s="13" t="s">
        <v>58561</v>
      </c>
      <c r="E61694" s="13">
        <v>54892</v>
      </c>
      <c r="F61694" s="13">
        <v>21</v>
      </c>
      <c r="G61694" s="13">
        <v>7101817874</v>
      </c>
    </row>
    <row r="61695" spans="1:7" x14ac:dyDescent="0.25">
      <c r="A61695" s="13">
        <v>41000002736</v>
      </c>
      <c r="B61695" s="13">
        <v>41</v>
      </c>
      <c r="C61695" s="13">
        <v>2736</v>
      </c>
      <c r="D61695" s="13" t="s">
        <v>16935</v>
      </c>
      <c r="E61695" s="13">
        <v>54901</v>
      </c>
      <c r="F61695" s="13">
        <v>21</v>
      </c>
      <c r="G61695" s="13">
        <v>9424720807</v>
      </c>
    </row>
    <row r="61696" spans="1:7" x14ac:dyDescent="0.25">
      <c r="A61696" s="13">
        <v>41000002737</v>
      </c>
      <c r="B61696" s="13">
        <v>41</v>
      </c>
      <c r="C61696" s="13">
        <v>2737</v>
      </c>
      <c r="D61696" s="13" t="s">
        <v>58562</v>
      </c>
      <c r="E61696" s="13">
        <v>54902</v>
      </c>
      <c r="F61696" s="13">
        <v>21</v>
      </c>
      <c r="G61696" s="13">
        <v>95579532849</v>
      </c>
    </row>
    <row r="61697" spans="1:7" x14ac:dyDescent="0.25">
      <c r="A61697" s="13">
        <v>41000002744</v>
      </c>
      <c r="B61697" s="13">
        <v>41</v>
      </c>
      <c r="C61697" s="13">
        <v>2744</v>
      </c>
      <c r="D61697" s="13" t="s">
        <v>58563</v>
      </c>
      <c r="E61697" s="13">
        <v>54906</v>
      </c>
      <c r="F61697" s="13">
        <v>21</v>
      </c>
      <c r="G61697" s="13">
        <v>16499683884</v>
      </c>
    </row>
    <row r="61698" spans="1:7" x14ac:dyDescent="0.25">
      <c r="A61698" s="13">
        <v>41000002745</v>
      </c>
      <c r="B61698" s="13">
        <v>41</v>
      </c>
      <c r="C61698" s="13">
        <v>2745</v>
      </c>
      <c r="D61698" s="13" t="s">
        <v>58564</v>
      </c>
      <c r="E61698" s="13">
        <v>54907</v>
      </c>
      <c r="F61698" s="13">
        <v>21</v>
      </c>
      <c r="G61698" s="13">
        <v>25313305859</v>
      </c>
    </row>
    <row r="61699" spans="1:7" x14ac:dyDescent="0.25">
      <c r="A61699" s="13">
        <v>41000002746</v>
      </c>
      <c r="B61699" s="13">
        <v>41</v>
      </c>
      <c r="C61699" s="13">
        <v>2746</v>
      </c>
      <c r="D61699" s="13" t="s">
        <v>58565</v>
      </c>
      <c r="E61699" s="13">
        <v>54908</v>
      </c>
      <c r="F61699" s="13">
        <v>21</v>
      </c>
      <c r="G61699" s="13">
        <v>15912598861</v>
      </c>
    </row>
    <row r="61700" spans="1:7" x14ac:dyDescent="0.25">
      <c r="A61700" s="13">
        <v>41000002748</v>
      </c>
      <c r="B61700" s="13">
        <v>41</v>
      </c>
      <c r="C61700" s="13">
        <v>2748</v>
      </c>
      <c r="D61700" s="13" t="s">
        <v>58566</v>
      </c>
      <c r="E61700" s="13">
        <v>54910</v>
      </c>
      <c r="F61700" s="13">
        <v>21</v>
      </c>
      <c r="G61700" s="13">
        <v>451277864</v>
      </c>
    </row>
    <row r="61701" spans="1:7" x14ac:dyDescent="0.25">
      <c r="A61701" s="13">
        <v>41000002752</v>
      </c>
      <c r="B61701" s="13">
        <v>41</v>
      </c>
      <c r="C61701" s="13">
        <v>2752</v>
      </c>
      <c r="D61701" s="13" t="s">
        <v>58567</v>
      </c>
      <c r="E61701" s="13">
        <v>54912</v>
      </c>
      <c r="F61701" s="13">
        <v>21</v>
      </c>
      <c r="G61701" s="13">
        <v>5494625893</v>
      </c>
    </row>
    <row r="61702" spans="1:7" x14ac:dyDescent="0.25">
      <c r="A61702" s="13">
        <v>41000002753</v>
      </c>
      <c r="B61702" s="13">
        <v>41</v>
      </c>
      <c r="C61702" s="13">
        <v>2753</v>
      </c>
      <c r="D61702" s="13" t="s">
        <v>58568</v>
      </c>
      <c r="E61702" s="13">
        <v>54913</v>
      </c>
      <c r="F61702" s="13">
        <v>21</v>
      </c>
      <c r="G61702" s="13">
        <v>7423806889</v>
      </c>
    </row>
    <row r="61703" spans="1:7" x14ac:dyDescent="0.25">
      <c r="A61703" s="13">
        <v>41000002762</v>
      </c>
      <c r="B61703" s="13">
        <v>41</v>
      </c>
      <c r="C61703" s="13">
        <v>2762</v>
      </c>
      <c r="D61703" s="13" t="s">
        <v>58569</v>
      </c>
      <c r="E61703" s="13">
        <v>54921</v>
      </c>
      <c r="F61703" s="13">
        <v>21</v>
      </c>
      <c r="G61703" s="13">
        <v>8841395818</v>
      </c>
    </row>
    <row r="61704" spans="1:7" x14ac:dyDescent="0.25">
      <c r="A61704" s="13">
        <v>41000002805</v>
      </c>
      <c r="B61704" s="13">
        <v>41</v>
      </c>
      <c r="C61704" s="13">
        <v>2805</v>
      </c>
      <c r="D61704" s="13" t="s">
        <v>58570</v>
      </c>
      <c r="E61704" s="13">
        <v>54947</v>
      </c>
      <c r="F61704" s="13">
        <v>21</v>
      </c>
      <c r="G61704" s="13">
        <v>4088296800</v>
      </c>
    </row>
    <row r="61705" spans="1:7" x14ac:dyDescent="0.25">
      <c r="A61705" s="13">
        <v>41000002806</v>
      </c>
      <c r="B61705" s="13">
        <v>41</v>
      </c>
      <c r="C61705" s="13">
        <v>2806</v>
      </c>
      <c r="D61705" s="13" t="s">
        <v>58571</v>
      </c>
      <c r="E61705" s="13">
        <v>54948</v>
      </c>
      <c r="F61705" s="13">
        <v>21</v>
      </c>
      <c r="G61705" s="13">
        <v>2941464824</v>
      </c>
    </row>
    <row r="61706" spans="1:7" x14ac:dyDescent="0.25">
      <c r="A61706" s="13">
        <v>41000002811</v>
      </c>
      <c r="B61706" s="13">
        <v>41</v>
      </c>
      <c r="C61706" s="13">
        <v>2811</v>
      </c>
      <c r="D61706" s="13" t="s">
        <v>58572</v>
      </c>
      <c r="E61706" s="13">
        <v>54951</v>
      </c>
      <c r="F61706" s="13">
        <v>21</v>
      </c>
      <c r="G61706" s="13">
        <v>8320894867</v>
      </c>
    </row>
    <row r="61707" spans="1:7" x14ac:dyDescent="0.25">
      <c r="A61707" s="13">
        <v>41000002819</v>
      </c>
      <c r="B61707" s="13">
        <v>41</v>
      </c>
      <c r="C61707" s="13">
        <v>2819</v>
      </c>
      <c r="D61707" s="13" t="s">
        <v>58573</v>
      </c>
      <c r="E61707" s="13">
        <v>54955</v>
      </c>
      <c r="F61707" s="13">
        <v>21</v>
      </c>
      <c r="G61707" s="13">
        <v>4030193897</v>
      </c>
    </row>
    <row r="61708" spans="1:7" x14ac:dyDescent="0.25">
      <c r="A61708" s="13">
        <v>41000002829</v>
      </c>
      <c r="B61708" s="13">
        <v>41</v>
      </c>
      <c r="C61708" s="13">
        <v>2829</v>
      </c>
      <c r="D61708" s="13" t="s">
        <v>58574</v>
      </c>
      <c r="E61708" s="13">
        <v>54963</v>
      </c>
      <c r="F61708" s="13">
        <v>21</v>
      </c>
      <c r="G61708" s="13">
        <v>1960159879</v>
      </c>
    </row>
    <row r="61709" spans="1:7" x14ac:dyDescent="0.25">
      <c r="A61709" s="13">
        <v>41000002838</v>
      </c>
      <c r="B61709" s="13">
        <v>41</v>
      </c>
      <c r="C61709" s="13">
        <v>2838</v>
      </c>
      <c r="D61709" s="13" t="s">
        <v>58575</v>
      </c>
      <c r="E61709" s="13">
        <v>54968</v>
      </c>
      <c r="F61709" s="13">
        <v>21</v>
      </c>
      <c r="G61709" s="13">
        <v>9472365892</v>
      </c>
    </row>
    <row r="61710" spans="1:7" x14ac:dyDescent="0.25">
      <c r="A61710" s="13">
        <v>41000002844</v>
      </c>
      <c r="B61710" s="13">
        <v>41</v>
      </c>
      <c r="C61710" s="13">
        <v>2844</v>
      </c>
      <c r="D61710" s="13" t="s">
        <v>58576</v>
      </c>
      <c r="E61710" s="13">
        <v>54971</v>
      </c>
      <c r="F61710" s="13">
        <v>21</v>
      </c>
      <c r="G61710" s="13">
        <v>3715653833</v>
      </c>
    </row>
    <row r="61711" spans="1:7" x14ac:dyDescent="0.25">
      <c r="A61711" s="13">
        <v>41000002848</v>
      </c>
      <c r="B61711" s="13">
        <v>41</v>
      </c>
      <c r="C61711" s="13">
        <v>2848</v>
      </c>
      <c r="D61711" s="13" t="s">
        <v>58577</v>
      </c>
      <c r="E61711" s="13">
        <v>54973</v>
      </c>
      <c r="F61711" s="13">
        <v>21</v>
      </c>
      <c r="G61711" s="13">
        <v>827113803</v>
      </c>
    </row>
    <row r="61712" spans="1:7" x14ac:dyDescent="0.25">
      <c r="A61712" s="13">
        <v>41000002863</v>
      </c>
      <c r="B61712" s="13">
        <v>41</v>
      </c>
      <c r="C61712" s="13">
        <v>2863</v>
      </c>
      <c r="D61712" s="13" t="s">
        <v>58578</v>
      </c>
      <c r="E61712" s="13">
        <v>54982</v>
      </c>
      <c r="F61712" s="13">
        <v>21</v>
      </c>
      <c r="G61712" s="13">
        <v>10063504898</v>
      </c>
    </row>
    <row r="61713" spans="1:7" x14ac:dyDescent="0.25">
      <c r="A61713" s="13">
        <v>41000002876</v>
      </c>
      <c r="B61713" s="13">
        <v>41</v>
      </c>
      <c r="C61713" s="13">
        <v>2876</v>
      </c>
      <c r="D61713" s="13" t="s">
        <v>58579</v>
      </c>
      <c r="E61713" s="13">
        <v>54991</v>
      </c>
      <c r="F61713" s="13">
        <v>21</v>
      </c>
      <c r="G61713" s="13">
        <v>5512467824</v>
      </c>
    </row>
    <row r="61714" spans="1:7" x14ac:dyDescent="0.25">
      <c r="A61714" s="13">
        <v>41000002878</v>
      </c>
      <c r="B61714" s="13">
        <v>41</v>
      </c>
      <c r="C61714" s="13">
        <v>2878</v>
      </c>
      <c r="D61714" s="13" t="s">
        <v>58580</v>
      </c>
      <c r="E61714" s="13">
        <v>54993</v>
      </c>
      <c r="F61714" s="13">
        <v>21</v>
      </c>
      <c r="G61714" s="13">
        <v>60219955891</v>
      </c>
    </row>
    <row r="61715" spans="1:7" x14ac:dyDescent="0.25">
      <c r="A61715" s="13">
        <v>41000002882</v>
      </c>
      <c r="B61715" s="13">
        <v>41</v>
      </c>
      <c r="C61715" s="13">
        <v>2882</v>
      </c>
      <c r="D61715" s="13" t="s">
        <v>31686</v>
      </c>
      <c r="E61715" s="13">
        <v>54995</v>
      </c>
      <c r="F61715" s="13">
        <v>21</v>
      </c>
      <c r="G61715" s="13">
        <v>13217963822</v>
      </c>
    </row>
    <row r="61716" spans="1:7" x14ac:dyDescent="0.25">
      <c r="A61716" s="13">
        <v>41000002884</v>
      </c>
      <c r="B61716" s="13">
        <v>41</v>
      </c>
      <c r="C61716" s="13">
        <v>2884</v>
      </c>
      <c r="D61716" s="13" t="s">
        <v>58581</v>
      </c>
      <c r="E61716" s="13">
        <v>54996</v>
      </c>
      <c r="F61716" s="13">
        <v>21</v>
      </c>
      <c r="G61716" s="13">
        <v>16044413802</v>
      </c>
    </row>
    <row r="61717" spans="1:7" x14ac:dyDescent="0.25">
      <c r="A61717" s="13">
        <v>41000002893</v>
      </c>
      <c r="B61717" s="13">
        <v>41</v>
      </c>
      <c r="C61717" s="13">
        <v>2893</v>
      </c>
      <c r="D61717" s="13" t="s">
        <v>58582</v>
      </c>
      <c r="E61717" s="13">
        <v>55004</v>
      </c>
      <c r="F61717" s="13">
        <v>21</v>
      </c>
      <c r="G61717" s="13">
        <v>14140186810</v>
      </c>
    </row>
    <row r="61718" spans="1:7" x14ac:dyDescent="0.25">
      <c r="A61718" s="13">
        <v>41000002916</v>
      </c>
      <c r="B61718" s="13">
        <v>41</v>
      </c>
      <c r="C61718" s="13">
        <v>2916</v>
      </c>
      <c r="D61718" s="13" t="s">
        <v>58583</v>
      </c>
      <c r="E61718" s="13">
        <v>55016</v>
      </c>
      <c r="F61718" s="13">
        <v>21</v>
      </c>
      <c r="G61718" s="13">
        <v>19851580864</v>
      </c>
    </row>
    <row r="61719" spans="1:7" x14ac:dyDescent="0.25">
      <c r="A61719" s="13">
        <v>41000002920</v>
      </c>
      <c r="B61719" s="13">
        <v>41</v>
      </c>
      <c r="C61719" s="13">
        <v>2920</v>
      </c>
      <c r="D61719" s="13" t="s">
        <v>58584</v>
      </c>
      <c r="E61719" s="13">
        <v>55018</v>
      </c>
      <c r="F61719" s="13">
        <v>21</v>
      </c>
      <c r="G61719" s="13">
        <v>11778615856</v>
      </c>
    </row>
    <row r="61720" spans="1:7" x14ac:dyDescent="0.25">
      <c r="A61720" s="13">
        <v>41000002926</v>
      </c>
      <c r="B61720" s="13">
        <v>41</v>
      </c>
      <c r="C61720" s="13">
        <v>2926</v>
      </c>
      <c r="D61720" s="13" t="s">
        <v>58585</v>
      </c>
      <c r="E61720" s="13">
        <v>55021</v>
      </c>
      <c r="F61720" s="13">
        <v>21</v>
      </c>
      <c r="G61720" s="13">
        <v>12960196830</v>
      </c>
    </row>
    <row r="61721" spans="1:7" x14ac:dyDescent="0.25">
      <c r="A61721" s="13">
        <v>41000002943</v>
      </c>
      <c r="B61721" s="13">
        <v>41</v>
      </c>
      <c r="C61721" s="13">
        <v>2943</v>
      </c>
      <c r="D61721" s="13" t="s">
        <v>58586</v>
      </c>
      <c r="E61721" s="13">
        <v>55032</v>
      </c>
      <c r="F61721" s="13">
        <v>21</v>
      </c>
      <c r="G61721" s="13">
        <v>10101634854</v>
      </c>
    </row>
    <row r="61722" spans="1:7" x14ac:dyDescent="0.25">
      <c r="A61722" s="13">
        <v>41000002953</v>
      </c>
      <c r="B61722" s="13">
        <v>41</v>
      </c>
      <c r="C61722" s="13">
        <v>2953</v>
      </c>
      <c r="D61722" s="13" t="s">
        <v>58587</v>
      </c>
      <c r="E61722" s="13">
        <v>55035</v>
      </c>
      <c r="F61722" s="13">
        <v>21</v>
      </c>
      <c r="G61722" s="13">
        <v>3577617829</v>
      </c>
    </row>
    <row r="61723" spans="1:7" x14ac:dyDescent="0.25">
      <c r="A61723" s="13">
        <v>41000002961</v>
      </c>
      <c r="B61723" s="13">
        <v>41</v>
      </c>
      <c r="C61723" s="13">
        <v>2961</v>
      </c>
      <c r="D61723" s="13" t="s">
        <v>46507</v>
      </c>
      <c r="E61723" s="13">
        <v>55039</v>
      </c>
      <c r="F61723" s="13">
        <v>21</v>
      </c>
      <c r="G61723" s="13">
        <v>9850347856</v>
      </c>
    </row>
    <row r="61724" spans="1:7" x14ac:dyDescent="0.25">
      <c r="A61724" s="13">
        <v>41000002965</v>
      </c>
      <c r="B61724" s="13">
        <v>41</v>
      </c>
      <c r="C61724" s="13">
        <v>2965</v>
      </c>
      <c r="D61724" s="13" t="s">
        <v>58588</v>
      </c>
      <c r="E61724" s="13">
        <v>55043</v>
      </c>
      <c r="F61724" s="13">
        <v>21</v>
      </c>
      <c r="G61724" s="13">
        <v>6377757832</v>
      </c>
    </row>
    <row r="61725" spans="1:7" x14ac:dyDescent="0.25">
      <c r="A61725" s="13">
        <v>41000002967</v>
      </c>
      <c r="B61725" s="13">
        <v>41</v>
      </c>
      <c r="C61725" s="13">
        <v>2967</v>
      </c>
      <c r="D61725" s="13" t="s">
        <v>58589</v>
      </c>
      <c r="E61725" s="13">
        <v>55044</v>
      </c>
      <c r="F61725" s="13">
        <v>21</v>
      </c>
      <c r="G61725" s="13">
        <v>9844550866</v>
      </c>
    </row>
    <row r="61726" spans="1:7" x14ac:dyDescent="0.25">
      <c r="A61726" s="13">
        <v>41000002968</v>
      </c>
      <c r="B61726" s="13">
        <v>41</v>
      </c>
      <c r="C61726" s="13">
        <v>2968</v>
      </c>
      <c r="D61726" s="13" t="s">
        <v>58590</v>
      </c>
      <c r="E61726" s="13">
        <v>55045</v>
      </c>
      <c r="F61726" s="13">
        <v>21</v>
      </c>
      <c r="G61726" s="13">
        <v>4852013802</v>
      </c>
    </row>
    <row r="61727" spans="1:7" x14ac:dyDescent="0.25">
      <c r="A61727" s="13">
        <v>41000002970</v>
      </c>
      <c r="B61727" s="13">
        <v>41</v>
      </c>
      <c r="C61727" s="13">
        <v>2970</v>
      </c>
      <c r="D61727" s="13" t="s">
        <v>58591</v>
      </c>
      <c r="E61727" s="13">
        <v>55047</v>
      </c>
      <c r="F61727" s="13">
        <v>21</v>
      </c>
      <c r="G61727" s="13">
        <v>6658129819</v>
      </c>
    </row>
    <row r="61728" spans="1:7" x14ac:dyDescent="0.25">
      <c r="A61728" s="13">
        <v>41000002971</v>
      </c>
      <c r="B61728" s="13">
        <v>41</v>
      </c>
      <c r="C61728" s="13">
        <v>2971</v>
      </c>
      <c r="D61728" s="13" t="s">
        <v>14555</v>
      </c>
      <c r="E61728" s="13">
        <v>55048</v>
      </c>
      <c r="F61728" s="13">
        <v>21</v>
      </c>
      <c r="G61728" s="13">
        <v>74071050810</v>
      </c>
    </row>
    <row r="61729" spans="1:7" x14ac:dyDescent="0.25">
      <c r="A61729" s="13">
        <v>41000002979</v>
      </c>
      <c r="B61729" s="13">
        <v>41</v>
      </c>
      <c r="C61729" s="13">
        <v>2979</v>
      </c>
      <c r="D61729" s="13" t="s">
        <v>58592</v>
      </c>
      <c r="E61729" s="13">
        <v>55051</v>
      </c>
      <c r="F61729" s="13">
        <v>21</v>
      </c>
      <c r="G61729" s="13">
        <v>7789723804</v>
      </c>
    </row>
    <row r="61730" spans="1:7" x14ac:dyDescent="0.25">
      <c r="A61730" s="13">
        <v>41000002993</v>
      </c>
      <c r="B61730" s="13">
        <v>41</v>
      </c>
      <c r="C61730" s="13">
        <v>2993</v>
      </c>
      <c r="D61730" s="13" t="s">
        <v>58593</v>
      </c>
      <c r="E61730" s="13">
        <v>55054</v>
      </c>
      <c r="F61730" s="13">
        <v>21</v>
      </c>
      <c r="G61730" s="13">
        <v>12473647801</v>
      </c>
    </row>
    <row r="61731" spans="1:7" x14ac:dyDescent="0.25">
      <c r="A61731" s="13">
        <v>41000003002</v>
      </c>
      <c r="B61731" s="13">
        <v>41</v>
      </c>
      <c r="C61731" s="13">
        <v>3002</v>
      </c>
      <c r="D61731" s="13" t="s">
        <v>58594</v>
      </c>
      <c r="E61731" s="13">
        <v>55056</v>
      </c>
      <c r="F61731" s="13">
        <v>21</v>
      </c>
      <c r="G61731" s="13">
        <v>80154662887</v>
      </c>
    </row>
    <row r="61732" spans="1:7" x14ac:dyDescent="0.25">
      <c r="A61732" s="13">
        <v>41000003005</v>
      </c>
      <c r="B61732" s="13">
        <v>41</v>
      </c>
      <c r="C61732" s="13">
        <v>3005</v>
      </c>
      <c r="D61732" s="13" t="s">
        <v>58595</v>
      </c>
      <c r="E61732" s="13">
        <v>55057</v>
      </c>
      <c r="F61732" s="13">
        <v>21</v>
      </c>
      <c r="G61732" s="13">
        <v>83204059804</v>
      </c>
    </row>
    <row r="61733" spans="1:7" x14ac:dyDescent="0.25">
      <c r="A61733" s="13">
        <v>41000003010</v>
      </c>
      <c r="B61733" s="13">
        <v>41</v>
      </c>
      <c r="C61733" s="13">
        <v>3010</v>
      </c>
      <c r="D61733" s="13" t="s">
        <v>58596</v>
      </c>
      <c r="E61733" s="13">
        <v>55062</v>
      </c>
      <c r="F61733" s="13">
        <v>21</v>
      </c>
      <c r="G61733" s="13">
        <v>6709586898</v>
      </c>
    </row>
    <row r="61734" spans="1:7" x14ac:dyDescent="0.25">
      <c r="A61734" s="13">
        <v>41000003027</v>
      </c>
      <c r="B61734" s="13">
        <v>41</v>
      </c>
      <c r="C61734" s="13">
        <v>3027</v>
      </c>
      <c r="D61734" s="13" t="s">
        <v>58597</v>
      </c>
      <c r="E61734" s="13">
        <v>55069</v>
      </c>
      <c r="F61734" s="13">
        <v>21</v>
      </c>
      <c r="G61734" s="13">
        <v>4091414885</v>
      </c>
    </row>
    <row r="61735" spans="1:7" x14ac:dyDescent="0.25">
      <c r="A61735" s="13">
        <v>41000003028</v>
      </c>
      <c r="B61735" s="13">
        <v>41</v>
      </c>
      <c r="C61735" s="13">
        <v>3028</v>
      </c>
      <c r="D61735" s="13" t="s">
        <v>58598</v>
      </c>
      <c r="E61735" s="13">
        <v>55070</v>
      </c>
      <c r="F61735" s="13">
        <v>21</v>
      </c>
      <c r="G61735" s="13">
        <v>5706693838</v>
      </c>
    </row>
    <row r="61736" spans="1:7" x14ac:dyDescent="0.25">
      <c r="A61736" s="13">
        <v>41000003036</v>
      </c>
      <c r="B61736" s="13">
        <v>41</v>
      </c>
      <c r="C61736" s="13">
        <v>3036</v>
      </c>
      <c r="D61736" s="13" t="s">
        <v>58599</v>
      </c>
      <c r="E61736" s="13">
        <v>55074</v>
      </c>
      <c r="F61736" s="13">
        <v>21</v>
      </c>
      <c r="G61736" s="13">
        <v>34023925691</v>
      </c>
    </row>
    <row r="61737" spans="1:7" x14ac:dyDescent="0.25">
      <c r="A61737" s="13">
        <v>41000003048</v>
      </c>
      <c r="B61737" s="13">
        <v>41</v>
      </c>
      <c r="C61737" s="13">
        <v>3048</v>
      </c>
      <c r="D61737" s="13" t="s">
        <v>58600</v>
      </c>
      <c r="E61737" s="13">
        <v>55082</v>
      </c>
      <c r="F61737" s="13">
        <v>21</v>
      </c>
      <c r="G61737" s="13">
        <v>5020637858</v>
      </c>
    </row>
    <row r="61738" spans="1:7" x14ac:dyDescent="0.25">
      <c r="A61738" s="13">
        <v>41000003055</v>
      </c>
      <c r="B61738" s="13">
        <v>41</v>
      </c>
      <c r="C61738" s="13">
        <v>3055</v>
      </c>
      <c r="D61738" s="13" t="s">
        <v>58601</v>
      </c>
      <c r="E61738" s="13">
        <v>55088</v>
      </c>
      <c r="F61738" s="13">
        <v>21</v>
      </c>
      <c r="G61738" s="13">
        <v>7352299882</v>
      </c>
    </row>
    <row r="61739" spans="1:7" x14ac:dyDescent="0.25">
      <c r="A61739" s="13">
        <v>41000003057</v>
      </c>
      <c r="B61739" s="13">
        <v>41</v>
      </c>
      <c r="C61739" s="13">
        <v>3057</v>
      </c>
      <c r="D61739" s="13" t="s">
        <v>58602</v>
      </c>
      <c r="E61739" s="13">
        <v>55090</v>
      </c>
      <c r="F61739" s="13">
        <v>21</v>
      </c>
      <c r="G61739" s="13">
        <v>8527019850</v>
      </c>
    </row>
    <row r="61740" spans="1:7" x14ac:dyDescent="0.25">
      <c r="A61740" s="13">
        <v>41000003059</v>
      </c>
      <c r="B61740" s="13">
        <v>41</v>
      </c>
      <c r="C61740" s="13">
        <v>3059</v>
      </c>
      <c r="D61740" s="13" t="s">
        <v>58603</v>
      </c>
      <c r="E61740" s="13">
        <v>55092</v>
      </c>
      <c r="F61740" s="13">
        <v>21</v>
      </c>
      <c r="G61740" s="13">
        <v>92197400878</v>
      </c>
    </row>
    <row r="61741" spans="1:7" x14ac:dyDescent="0.25">
      <c r="A61741" s="13">
        <v>41000003060</v>
      </c>
      <c r="B61741" s="13">
        <v>41</v>
      </c>
      <c r="C61741" s="13">
        <v>3060</v>
      </c>
      <c r="D61741" s="13" t="s">
        <v>58604</v>
      </c>
      <c r="E61741" s="13">
        <v>55093</v>
      </c>
      <c r="F61741" s="13">
        <v>21</v>
      </c>
      <c r="G61741" s="13">
        <v>9846997833</v>
      </c>
    </row>
    <row r="61742" spans="1:7" x14ac:dyDescent="0.25">
      <c r="A61742" s="13">
        <v>41000003062</v>
      </c>
      <c r="B61742" s="13">
        <v>41</v>
      </c>
      <c r="C61742" s="13">
        <v>3062</v>
      </c>
      <c r="D61742" s="13" t="s">
        <v>58605</v>
      </c>
      <c r="E61742" s="13">
        <v>55094</v>
      </c>
      <c r="F61742" s="13">
        <v>21</v>
      </c>
      <c r="G61742" s="13">
        <v>6241161822</v>
      </c>
    </row>
    <row r="61743" spans="1:7" x14ac:dyDescent="0.25">
      <c r="A61743" s="13">
        <v>41000003064</v>
      </c>
      <c r="B61743" s="13">
        <v>41</v>
      </c>
      <c r="C61743" s="13">
        <v>3064</v>
      </c>
      <c r="D61743" s="13" t="s">
        <v>58606</v>
      </c>
      <c r="E61743" s="13">
        <v>55096</v>
      </c>
      <c r="F61743" s="13">
        <v>21</v>
      </c>
      <c r="G61743" s="13">
        <v>10408133805</v>
      </c>
    </row>
    <row r="61744" spans="1:7" x14ac:dyDescent="0.25">
      <c r="A61744" s="13">
        <v>41000003067</v>
      </c>
      <c r="B61744" s="13">
        <v>41</v>
      </c>
      <c r="C61744" s="13">
        <v>3067</v>
      </c>
      <c r="D61744" s="13" t="s">
        <v>58607</v>
      </c>
      <c r="E61744" s="13">
        <v>55099</v>
      </c>
      <c r="F61744" s="13">
        <v>21</v>
      </c>
      <c r="G61744" s="13">
        <v>7388297812</v>
      </c>
    </row>
    <row r="61745" spans="1:7" x14ac:dyDescent="0.25">
      <c r="A61745" s="13">
        <v>41000003068</v>
      </c>
      <c r="B61745" s="13">
        <v>41</v>
      </c>
      <c r="C61745" s="13">
        <v>3068</v>
      </c>
      <c r="D61745" s="13" t="s">
        <v>58608</v>
      </c>
      <c r="E61745" s="13">
        <v>55100</v>
      </c>
      <c r="F61745" s="13">
        <v>21</v>
      </c>
      <c r="G61745" s="13">
        <v>8794354880</v>
      </c>
    </row>
    <row r="61746" spans="1:7" x14ac:dyDescent="0.25">
      <c r="A61746" s="13">
        <v>41000003075</v>
      </c>
      <c r="B61746" s="13">
        <v>41</v>
      </c>
      <c r="C61746" s="13">
        <v>3075</v>
      </c>
      <c r="D61746" s="13" t="s">
        <v>58609</v>
      </c>
      <c r="E61746" s="13">
        <v>55105</v>
      </c>
      <c r="F61746" s="13">
        <v>21</v>
      </c>
      <c r="G61746" s="13">
        <v>11439869898</v>
      </c>
    </row>
    <row r="61747" spans="1:7" x14ac:dyDescent="0.25">
      <c r="A61747" s="13">
        <v>41000003076</v>
      </c>
      <c r="B61747" s="13">
        <v>41</v>
      </c>
      <c r="C61747" s="13">
        <v>3076</v>
      </c>
      <c r="D61747" s="13" t="s">
        <v>58610</v>
      </c>
      <c r="E61747" s="13">
        <v>55106</v>
      </c>
      <c r="F61747" s="13">
        <v>21</v>
      </c>
      <c r="G61747" s="13">
        <v>57214999668</v>
      </c>
    </row>
    <row r="61748" spans="1:7" x14ac:dyDescent="0.25">
      <c r="A61748" s="13">
        <v>41000003082</v>
      </c>
      <c r="B61748" s="13">
        <v>41</v>
      </c>
      <c r="C61748" s="13">
        <v>3082</v>
      </c>
      <c r="D61748" s="13" t="s">
        <v>40059</v>
      </c>
      <c r="E61748" s="13">
        <v>55111</v>
      </c>
      <c r="F61748" s="13">
        <v>21</v>
      </c>
      <c r="G61748" s="13">
        <v>638231876</v>
      </c>
    </row>
    <row r="61749" spans="1:7" x14ac:dyDescent="0.25">
      <c r="A61749" s="13">
        <v>41000003093</v>
      </c>
      <c r="B61749" s="13">
        <v>41</v>
      </c>
      <c r="C61749" s="13">
        <v>3093</v>
      </c>
      <c r="D61749" s="13" t="s">
        <v>58611</v>
      </c>
      <c r="E61749" s="13">
        <v>55117</v>
      </c>
      <c r="F61749" s="13">
        <v>21</v>
      </c>
      <c r="G61749" s="13">
        <v>1266577858</v>
      </c>
    </row>
    <row r="61750" spans="1:7" x14ac:dyDescent="0.25">
      <c r="A61750" s="13">
        <v>41000003094</v>
      </c>
      <c r="B61750" s="13">
        <v>41</v>
      </c>
      <c r="C61750" s="13">
        <v>3094</v>
      </c>
      <c r="D61750" s="13" t="s">
        <v>34536</v>
      </c>
      <c r="E61750" s="13">
        <v>55118</v>
      </c>
      <c r="F61750" s="13">
        <v>21</v>
      </c>
      <c r="G61750" s="13">
        <v>82965498834</v>
      </c>
    </row>
    <row r="61751" spans="1:7" x14ac:dyDescent="0.25">
      <c r="A61751" s="13">
        <v>41000003096</v>
      </c>
      <c r="B61751" s="13">
        <v>41</v>
      </c>
      <c r="C61751" s="13">
        <v>3096</v>
      </c>
      <c r="D61751" s="13" t="s">
        <v>58612</v>
      </c>
      <c r="E61751" s="13">
        <v>55120</v>
      </c>
      <c r="F61751" s="13">
        <v>21</v>
      </c>
      <c r="G61751" s="13">
        <v>6077320838</v>
      </c>
    </row>
    <row r="61752" spans="1:7" x14ac:dyDescent="0.25">
      <c r="A61752" s="13">
        <v>41000003098</v>
      </c>
      <c r="B61752" s="13">
        <v>41</v>
      </c>
      <c r="C61752" s="13">
        <v>3098</v>
      </c>
      <c r="D61752" s="13" t="s">
        <v>58613</v>
      </c>
      <c r="E61752" s="13">
        <v>55121</v>
      </c>
      <c r="F61752" s="13">
        <v>21</v>
      </c>
      <c r="G61752" s="13">
        <v>10410157805</v>
      </c>
    </row>
    <row r="61753" spans="1:7" x14ac:dyDescent="0.25">
      <c r="A61753" s="13">
        <v>41000003102</v>
      </c>
      <c r="B61753" s="13">
        <v>41</v>
      </c>
      <c r="C61753" s="13">
        <v>3102</v>
      </c>
      <c r="D61753" s="13" t="s">
        <v>58614</v>
      </c>
      <c r="E61753" s="13">
        <v>55122</v>
      </c>
      <c r="F61753" s="13">
        <v>21</v>
      </c>
      <c r="G61753" s="13">
        <v>266893830</v>
      </c>
    </row>
    <row r="61754" spans="1:7" x14ac:dyDescent="0.25">
      <c r="A61754" s="13">
        <v>41000003106</v>
      </c>
      <c r="B61754" s="13">
        <v>41</v>
      </c>
      <c r="C61754" s="13">
        <v>3106</v>
      </c>
      <c r="D61754" s="13" t="s">
        <v>58615</v>
      </c>
      <c r="E61754" s="13">
        <v>55126</v>
      </c>
      <c r="F61754" s="13">
        <v>21</v>
      </c>
      <c r="G61754" s="13">
        <v>4798158879</v>
      </c>
    </row>
    <row r="61755" spans="1:7" x14ac:dyDescent="0.25">
      <c r="A61755" s="13">
        <v>41000003127</v>
      </c>
      <c r="B61755" s="13">
        <v>41</v>
      </c>
      <c r="C61755" s="13">
        <v>3127</v>
      </c>
      <c r="D61755" s="13" t="s">
        <v>58616</v>
      </c>
      <c r="E61755" s="13">
        <v>55135</v>
      </c>
      <c r="F61755" s="13">
        <v>21</v>
      </c>
      <c r="G61755" s="13">
        <v>13411444886</v>
      </c>
    </row>
    <row r="61756" spans="1:7" x14ac:dyDescent="0.25">
      <c r="A61756" s="13">
        <v>41000003131</v>
      </c>
      <c r="B61756" s="13">
        <v>41</v>
      </c>
      <c r="C61756" s="13">
        <v>3131</v>
      </c>
      <c r="D61756" s="13" t="s">
        <v>58617</v>
      </c>
      <c r="E61756" s="13">
        <v>55139</v>
      </c>
      <c r="F61756" s="13">
        <v>21</v>
      </c>
      <c r="G61756" s="13">
        <v>7745543800</v>
      </c>
    </row>
    <row r="61757" spans="1:7" x14ac:dyDescent="0.25">
      <c r="A61757" s="13">
        <v>41000003132</v>
      </c>
      <c r="B61757" s="13">
        <v>41</v>
      </c>
      <c r="C61757" s="13">
        <v>3132</v>
      </c>
      <c r="D61757" s="13" t="s">
        <v>58618</v>
      </c>
      <c r="E61757" s="13">
        <v>55140</v>
      </c>
      <c r="F61757" s="13">
        <v>21</v>
      </c>
      <c r="G61757" s="13">
        <v>91712599887</v>
      </c>
    </row>
    <row r="61758" spans="1:7" x14ac:dyDescent="0.25">
      <c r="A61758" s="13">
        <v>41000003134</v>
      </c>
      <c r="B61758" s="13">
        <v>41</v>
      </c>
      <c r="C61758" s="13">
        <v>3134</v>
      </c>
      <c r="D61758" s="13" t="s">
        <v>58619</v>
      </c>
      <c r="E61758" s="13">
        <v>55142</v>
      </c>
      <c r="F61758" s="13">
        <v>21</v>
      </c>
      <c r="G61758" s="13">
        <v>14231295808</v>
      </c>
    </row>
    <row r="61759" spans="1:7" x14ac:dyDescent="0.25">
      <c r="A61759" s="13">
        <v>41000003146</v>
      </c>
      <c r="B61759" s="13">
        <v>41</v>
      </c>
      <c r="C61759" s="13">
        <v>3146</v>
      </c>
      <c r="D61759" s="13" t="s">
        <v>58620</v>
      </c>
      <c r="E61759" s="13">
        <v>55148</v>
      </c>
      <c r="F61759" s="13">
        <v>21</v>
      </c>
      <c r="G61759" s="13">
        <v>2211484859</v>
      </c>
    </row>
    <row r="61760" spans="1:7" x14ac:dyDescent="0.25">
      <c r="A61760" s="13">
        <v>41000003154</v>
      </c>
      <c r="B61760" s="13">
        <v>41</v>
      </c>
      <c r="C61760" s="13">
        <v>3154</v>
      </c>
      <c r="D61760" s="13" t="s">
        <v>58621</v>
      </c>
      <c r="E61760" s="13">
        <v>55152</v>
      </c>
      <c r="F61760" s="13">
        <v>21</v>
      </c>
      <c r="G61760" s="13">
        <v>11328503801</v>
      </c>
    </row>
    <row r="61761" spans="1:7" x14ac:dyDescent="0.25">
      <c r="A61761" s="13">
        <v>41000003156</v>
      </c>
      <c r="B61761" s="13">
        <v>41</v>
      </c>
      <c r="C61761" s="13">
        <v>3156</v>
      </c>
      <c r="D61761" s="13" t="s">
        <v>58622</v>
      </c>
      <c r="E61761" s="13">
        <v>55153</v>
      </c>
      <c r="F61761" s="13">
        <v>21</v>
      </c>
      <c r="G61761" s="13">
        <v>6375543886</v>
      </c>
    </row>
    <row r="61762" spans="1:7" x14ac:dyDescent="0.25">
      <c r="A61762" s="13">
        <v>41000003161</v>
      </c>
      <c r="B61762" s="13">
        <v>41</v>
      </c>
      <c r="C61762" s="13">
        <v>3161</v>
      </c>
      <c r="D61762" s="13" t="s">
        <v>58623</v>
      </c>
      <c r="E61762" s="13">
        <v>55155</v>
      </c>
      <c r="F61762" s="13">
        <v>21</v>
      </c>
      <c r="G61762" s="13">
        <v>8562224880</v>
      </c>
    </row>
    <row r="61763" spans="1:7" x14ac:dyDescent="0.25">
      <c r="A61763" s="13">
        <v>41000003162</v>
      </c>
      <c r="B61763" s="13">
        <v>41</v>
      </c>
      <c r="C61763" s="13">
        <v>3162</v>
      </c>
      <c r="D61763" s="13" t="s">
        <v>58624</v>
      </c>
      <c r="E61763" s="13">
        <v>55156</v>
      </c>
      <c r="F61763" s="13">
        <v>21</v>
      </c>
      <c r="G61763" s="13">
        <v>10865086885</v>
      </c>
    </row>
    <row r="61764" spans="1:7" x14ac:dyDescent="0.25">
      <c r="A61764" s="13">
        <v>41000003168</v>
      </c>
      <c r="B61764" s="13">
        <v>41</v>
      </c>
      <c r="C61764" s="13">
        <v>3168</v>
      </c>
      <c r="D61764" s="13" t="s">
        <v>30893</v>
      </c>
      <c r="E61764" s="13">
        <v>55160</v>
      </c>
      <c r="F61764" s="13">
        <v>21</v>
      </c>
      <c r="G61764" s="13">
        <v>47151803672</v>
      </c>
    </row>
    <row r="61765" spans="1:7" x14ac:dyDescent="0.25">
      <c r="A61765" s="13">
        <v>41000003169</v>
      </c>
      <c r="B61765" s="13">
        <v>41</v>
      </c>
      <c r="C61765" s="13">
        <v>3169</v>
      </c>
      <c r="D61765" s="13" t="s">
        <v>58625</v>
      </c>
      <c r="E61765" s="13">
        <v>55161</v>
      </c>
      <c r="F61765" s="13">
        <v>21</v>
      </c>
      <c r="G61765" s="13">
        <v>61350990604</v>
      </c>
    </row>
    <row r="61766" spans="1:7" x14ac:dyDescent="0.25">
      <c r="A61766" s="13">
        <v>41000003170</v>
      </c>
      <c r="B61766" s="13">
        <v>41</v>
      </c>
      <c r="C61766" s="13">
        <v>3170</v>
      </c>
      <c r="D61766" s="13" t="s">
        <v>58626</v>
      </c>
      <c r="E61766" s="13">
        <v>55162</v>
      </c>
      <c r="F61766" s="13">
        <v>21</v>
      </c>
      <c r="G61766" s="13">
        <v>51690004649</v>
      </c>
    </row>
    <row r="61767" spans="1:7" x14ac:dyDescent="0.25">
      <c r="A61767" s="13">
        <v>41000003192</v>
      </c>
      <c r="B61767" s="13">
        <v>41</v>
      </c>
      <c r="C61767" s="13">
        <v>3192</v>
      </c>
      <c r="D61767" s="13" t="s">
        <v>58627</v>
      </c>
      <c r="E61767" s="13">
        <v>55172</v>
      </c>
      <c r="F61767" s="13">
        <v>21</v>
      </c>
      <c r="G61767" s="13">
        <v>10063301865</v>
      </c>
    </row>
    <row r="61768" spans="1:7" x14ac:dyDescent="0.25">
      <c r="A61768" s="13">
        <v>41000003195</v>
      </c>
      <c r="B61768" s="13">
        <v>41</v>
      </c>
      <c r="C61768" s="13">
        <v>3195</v>
      </c>
      <c r="D61768" s="13" t="s">
        <v>58628</v>
      </c>
      <c r="E61768" s="13">
        <v>55174</v>
      </c>
      <c r="F61768" s="13">
        <v>21</v>
      </c>
      <c r="G61768" s="13">
        <v>5794479876</v>
      </c>
    </row>
    <row r="61769" spans="1:7" x14ac:dyDescent="0.25">
      <c r="A61769" s="13">
        <v>41000003200</v>
      </c>
      <c r="B61769" s="13">
        <v>41</v>
      </c>
      <c r="C61769" s="13">
        <v>3200</v>
      </c>
      <c r="D61769" s="13" t="s">
        <v>58629</v>
      </c>
      <c r="E61769" s="13">
        <v>55178</v>
      </c>
      <c r="F61769" s="13">
        <v>21</v>
      </c>
      <c r="G61769" s="13">
        <v>52880796687</v>
      </c>
    </row>
    <row r="61770" spans="1:7" x14ac:dyDescent="0.25">
      <c r="A61770" s="13">
        <v>41000003202</v>
      </c>
      <c r="B61770" s="13">
        <v>41</v>
      </c>
      <c r="C61770" s="13">
        <v>3202</v>
      </c>
      <c r="D61770" s="13" t="s">
        <v>23383</v>
      </c>
      <c r="E61770" s="13">
        <v>55180</v>
      </c>
      <c r="F61770" s="13">
        <v>21</v>
      </c>
      <c r="G61770" s="13">
        <v>5141866823</v>
      </c>
    </row>
    <row r="61771" spans="1:7" x14ac:dyDescent="0.25">
      <c r="A61771" s="13">
        <v>41000003205</v>
      </c>
      <c r="B61771" s="13">
        <v>41</v>
      </c>
      <c r="C61771" s="13">
        <v>3205</v>
      </c>
      <c r="D61771" s="13" t="s">
        <v>58630</v>
      </c>
      <c r="E61771" s="13">
        <v>55183</v>
      </c>
      <c r="F61771" s="13">
        <v>21</v>
      </c>
      <c r="G61771" s="13">
        <v>14913159895</v>
      </c>
    </row>
    <row r="61772" spans="1:7" x14ac:dyDescent="0.25">
      <c r="A61772" s="13">
        <v>41000003209</v>
      </c>
      <c r="B61772" s="13">
        <v>41</v>
      </c>
      <c r="C61772" s="13">
        <v>3209</v>
      </c>
      <c r="D61772" s="13" t="s">
        <v>58631</v>
      </c>
      <c r="E61772" s="13">
        <v>55187</v>
      </c>
      <c r="F61772" s="13">
        <v>21</v>
      </c>
      <c r="G61772" s="13">
        <v>1952369800</v>
      </c>
    </row>
    <row r="61773" spans="1:7" x14ac:dyDescent="0.25">
      <c r="A61773" s="13">
        <v>41000003213</v>
      </c>
      <c r="B61773" s="13">
        <v>41</v>
      </c>
      <c r="C61773" s="13">
        <v>3213</v>
      </c>
      <c r="D61773" s="13" t="s">
        <v>21911</v>
      </c>
      <c r="E61773" s="13">
        <v>55190</v>
      </c>
      <c r="F61773" s="13">
        <v>21</v>
      </c>
      <c r="G61773" s="13">
        <v>2605634809</v>
      </c>
    </row>
    <row r="61774" spans="1:7" x14ac:dyDescent="0.25">
      <c r="A61774" s="13">
        <v>41000003214</v>
      </c>
      <c r="B61774" s="13">
        <v>41</v>
      </c>
      <c r="C61774" s="13">
        <v>3214</v>
      </c>
      <c r="D61774" s="13" t="s">
        <v>58632</v>
      </c>
      <c r="E61774" s="13">
        <v>55191</v>
      </c>
      <c r="F61774" s="13">
        <v>21</v>
      </c>
      <c r="G61774" s="13">
        <v>14193988813</v>
      </c>
    </row>
    <row r="61775" spans="1:7" x14ac:dyDescent="0.25">
      <c r="A61775" s="13">
        <v>41000003215</v>
      </c>
      <c r="B61775" s="13">
        <v>41</v>
      </c>
      <c r="C61775" s="13">
        <v>3215</v>
      </c>
      <c r="D61775" s="13" t="s">
        <v>58633</v>
      </c>
      <c r="E61775" s="13">
        <v>55192</v>
      </c>
      <c r="F61775" s="13">
        <v>21</v>
      </c>
      <c r="G61775" s="13">
        <v>10026620871</v>
      </c>
    </row>
    <row r="61776" spans="1:7" x14ac:dyDescent="0.25">
      <c r="A61776" s="13">
        <v>41000003218</v>
      </c>
      <c r="B61776" s="13">
        <v>41</v>
      </c>
      <c r="C61776" s="13">
        <v>3218</v>
      </c>
      <c r="D61776" s="13" t="s">
        <v>58634</v>
      </c>
      <c r="E61776" s="13">
        <v>55195</v>
      </c>
      <c r="F61776" s="13">
        <v>21</v>
      </c>
      <c r="G61776" s="13">
        <v>8121701805</v>
      </c>
    </row>
    <row r="61777" spans="1:7" x14ac:dyDescent="0.25">
      <c r="A61777" s="13">
        <v>41000003224</v>
      </c>
      <c r="B61777" s="13">
        <v>41</v>
      </c>
      <c r="C61777" s="13">
        <v>3224</v>
      </c>
      <c r="D61777" s="13" t="s">
        <v>58635</v>
      </c>
      <c r="E61777" s="13">
        <v>55199</v>
      </c>
      <c r="F61777" s="13">
        <v>21</v>
      </c>
      <c r="G61777" s="13">
        <v>7762241825</v>
      </c>
    </row>
    <row r="61778" spans="1:7" x14ac:dyDescent="0.25">
      <c r="A61778" s="13">
        <v>41000003232</v>
      </c>
      <c r="B61778" s="13">
        <v>41</v>
      </c>
      <c r="C61778" s="13">
        <v>3232</v>
      </c>
      <c r="D61778" s="13" t="s">
        <v>38060</v>
      </c>
      <c r="E61778" s="13">
        <v>55203</v>
      </c>
      <c r="F61778" s="13">
        <v>21</v>
      </c>
      <c r="G61778" s="13">
        <v>7105067837</v>
      </c>
    </row>
    <row r="61779" spans="1:7" x14ac:dyDescent="0.25">
      <c r="A61779" s="13">
        <v>41000003233</v>
      </c>
      <c r="B61779" s="13">
        <v>41</v>
      </c>
      <c r="C61779" s="13">
        <v>3233</v>
      </c>
      <c r="D61779" s="13" t="s">
        <v>58636</v>
      </c>
      <c r="E61779" s="13">
        <v>55204</v>
      </c>
      <c r="F61779" s="13">
        <v>21</v>
      </c>
      <c r="G61779" s="13">
        <v>13334801802</v>
      </c>
    </row>
    <row r="61780" spans="1:7" x14ac:dyDescent="0.25">
      <c r="A61780" s="13">
        <v>41000003234</v>
      </c>
      <c r="B61780" s="13">
        <v>41</v>
      </c>
      <c r="C61780" s="13">
        <v>3234</v>
      </c>
      <c r="D61780" s="13" t="s">
        <v>58637</v>
      </c>
      <c r="E61780" s="13">
        <v>55205</v>
      </c>
      <c r="F61780" s="13">
        <v>21</v>
      </c>
      <c r="G61780" s="13">
        <v>11977661890</v>
      </c>
    </row>
    <row r="61781" spans="1:7" x14ac:dyDescent="0.25">
      <c r="A61781" s="13">
        <v>41000003237</v>
      </c>
      <c r="B61781" s="13">
        <v>41</v>
      </c>
      <c r="C61781" s="13">
        <v>3237</v>
      </c>
      <c r="D61781" s="13" t="s">
        <v>47787</v>
      </c>
      <c r="E61781" s="13">
        <v>55207</v>
      </c>
      <c r="F61781" s="13">
        <v>21</v>
      </c>
      <c r="G61781" s="13">
        <v>98257153753</v>
      </c>
    </row>
    <row r="61782" spans="1:7" x14ac:dyDescent="0.25">
      <c r="A61782" s="13">
        <v>41000003239</v>
      </c>
      <c r="B61782" s="13">
        <v>41</v>
      </c>
      <c r="C61782" s="13">
        <v>3239</v>
      </c>
      <c r="D61782" s="13" t="s">
        <v>58638</v>
      </c>
      <c r="E61782" s="13">
        <v>55209</v>
      </c>
      <c r="F61782" s="13">
        <v>21</v>
      </c>
      <c r="G61782" s="13">
        <v>7842266875</v>
      </c>
    </row>
    <row r="61783" spans="1:7" x14ac:dyDescent="0.25">
      <c r="A61783" s="13">
        <v>41000003241</v>
      </c>
      <c r="B61783" s="13">
        <v>41</v>
      </c>
      <c r="C61783" s="13">
        <v>3241</v>
      </c>
      <c r="D61783" s="13" t="s">
        <v>58639</v>
      </c>
      <c r="E61783" s="13">
        <v>55211</v>
      </c>
      <c r="F61783" s="13">
        <v>21</v>
      </c>
      <c r="G61783" s="13">
        <v>5535843830</v>
      </c>
    </row>
    <row r="61784" spans="1:7" x14ac:dyDescent="0.25">
      <c r="A61784" s="13">
        <v>41000003242</v>
      </c>
      <c r="B61784" s="13">
        <v>41</v>
      </c>
      <c r="C61784" s="13">
        <v>3242</v>
      </c>
      <c r="D61784" s="13" t="s">
        <v>42843</v>
      </c>
      <c r="E61784" s="13">
        <v>55212</v>
      </c>
      <c r="F61784" s="13">
        <v>21</v>
      </c>
      <c r="G61784" s="13">
        <v>35424680615</v>
      </c>
    </row>
    <row r="61785" spans="1:7" x14ac:dyDescent="0.25">
      <c r="A61785" s="13">
        <v>41000003249</v>
      </c>
      <c r="B61785" s="13">
        <v>41</v>
      </c>
      <c r="C61785" s="13">
        <v>3249</v>
      </c>
      <c r="D61785" s="13" t="s">
        <v>58640</v>
      </c>
      <c r="E61785" s="13">
        <v>55215</v>
      </c>
      <c r="F61785" s="13">
        <v>21</v>
      </c>
      <c r="G61785" s="13">
        <v>13488541894</v>
      </c>
    </row>
    <row r="61786" spans="1:7" x14ac:dyDescent="0.25">
      <c r="A61786" s="13">
        <v>41000003253</v>
      </c>
      <c r="B61786" s="13">
        <v>41</v>
      </c>
      <c r="C61786" s="13">
        <v>3253</v>
      </c>
      <c r="D61786" s="13" t="s">
        <v>58641</v>
      </c>
      <c r="E61786" s="13">
        <v>55218</v>
      </c>
      <c r="F61786" s="13">
        <v>21</v>
      </c>
      <c r="G61786" s="13">
        <v>61350907634</v>
      </c>
    </row>
    <row r="61787" spans="1:7" x14ac:dyDescent="0.25">
      <c r="A61787" s="13">
        <v>41000003254</v>
      </c>
      <c r="B61787" s="13">
        <v>41</v>
      </c>
      <c r="C61787" s="13">
        <v>3254</v>
      </c>
      <c r="D61787" s="13" t="s">
        <v>58642</v>
      </c>
      <c r="E61787" s="13">
        <v>55219</v>
      </c>
      <c r="F61787" s="13">
        <v>21</v>
      </c>
      <c r="G61787" s="13">
        <v>14372450800</v>
      </c>
    </row>
    <row r="61788" spans="1:7" x14ac:dyDescent="0.25">
      <c r="A61788" s="13">
        <v>41000003257</v>
      </c>
      <c r="B61788" s="13">
        <v>41</v>
      </c>
      <c r="C61788" s="13">
        <v>3257</v>
      </c>
      <c r="D61788" s="13" t="s">
        <v>58643</v>
      </c>
      <c r="E61788" s="13">
        <v>55221</v>
      </c>
      <c r="F61788" s="13">
        <v>21</v>
      </c>
      <c r="G61788" s="13">
        <v>14158834830</v>
      </c>
    </row>
    <row r="61789" spans="1:7" x14ac:dyDescent="0.25">
      <c r="A61789" s="13">
        <v>41000003262</v>
      </c>
      <c r="B61789" s="13">
        <v>41</v>
      </c>
      <c r="C61789" s="13">
        <v>3262</v>
      </c>
      <c r="D61789" s="13" t="s">
        <v>58644</v>
      </c>
      <c r="E61789" s="13">
        <v>55224</v>
      </c>
      <c r="F61789" s="13">
        <v>21</v>
      </c>
      <c r="G61789" s="13">
        <v>24568114888</v>
      </c>
    </row>
    <row r="61790" spans="1:7" x14ac:dyDescent="0.25">
      <c r="A61790" s="13">
        <v>41000003263</v>
      </c>
      <c r="B61790" s="13">
        <v>41</v>
      </c>
      <c r="C61790" s="13">
        <v>3263</v>
      </c>
      <c r="D61790" s="13" t="s">
        <v>58645</v>
      </c>
      <c r="E61790" s="13">
        <v>55225</v>
      </c>
      <c r="F61790" s="13">
        <v>21</v>
      </c>
      <c r="G61790" s="13">
        <v>19864524844</v>
      </c>
    </row>
    <row r="61791" spans="1:7" x14ac:dyDescent="0.25">
      <c r="A61791" s="13">
        <v>41000003264</v>
      </c>
      <c r="B61791" s="13">
        <v>41</v>
      </c>
      <c r="C61791" s="13">
        <v>3264</v>
      </c>
      <c r="D61791" s="13" t="s">
        <v>58646</v>
      </c>
      <c r="E61791" s="13">
        <v>55226</v>
      </c>
      <c r="F61791" s="13">
        <v>21</v>
      </c>
      <c r="G61791" s="13">
        <v>7845083801</v>
      </c>
    </row>
    <row r="61792" spans="1:7" x14ac:dyDescent="0.25">
      <c r="A61792" s="13">
        <v>41000003274</v>
      </c>
      <c r="B61792" s="13">
        <v>41</v>
      </c>
      <c r="C61792" s="13">
        <v>3274</v>
      </c>
      <c r="D61792" s="13" t="s">
        <v>58647</v>
      </c>
      <c r="E61792" s="13">
        <v>55232</v>
      </c>
      <c r="F61792" s="13">
        <v>21</v>
      </c>
      <c r="G61792" s="13">
        <v>15640618841</v>
      </c>
    </row>
    <row r="61793" spans="1:7" x14ac:dyDescent="0.25">
      <c r="A61793" s="13">
        <v>41000003278</v>
      </c>
      <c r="B61793" s="13">
        <v>41</v>
      </c>
      <c r="C61793" s="13">
        <v>3278</v>
      </c>
      <c r="D61793" s="13" t="s">
        <v>58648</v>
      </c>
      <c r="E61793" s="13">
        <v>55234</v>
      </c>
      <c r="F61793" s="13">
        <v>21</v>
      </c>
      <c r="G61793" s="13">
        <v>51940469872</v>
      </c>
    </row>
    <row r="61794" spans="1:7" x14ac:dyDescent="0.25">
      <c r="A61794" s="13">
        <v>41000003288</v>
      </c>
      <c r="B61794" s="13">
        <v>41</v>
      </c>
      <c r="C61794" s="13">
        <v>3288</v>
      </c>
      <c r="D61794" s="13" t="s">
        <v>58649</v>
      </c>
      <c r="E61794" s="13">
        <v>55243</v>
      </c>
      <c r="F61794" s="13">
        <v>21</v>
      </c>
      <c r="G61794" s="13">
        <v>5389173856</v>
      </c>
    </row>
    <row r="61795" spans="1:7" x14ac:dyDescent="0.25">
      <c r="A61795" s="13">
        <v>41000003290</v>
      </c>
      <c r="B61795" s="13">
        <v>41</v>
      </c>
      <c r="C61795" s="13">
        <v>3290</v>
      </c>
      <c r="D61795" s="13" t="s">
        <v>58650</v>
      </c>
      <c r="E61795" s="13">
        <v>55245</v>
      </c>
      <c r="F61795" s="13">
        <v>21</v>
      </c>
      <c r="G61795" s="13">
        <v>99491141872</v>
      </c>
    </row>
    <row r="61796" spans="1:7" x14ac:dyDescent="0.25">
      <c r="A61796" s="13">
        <v>41000003300</v>
      </c>
      <c r="B61796" s="13">
        <v>41</v>
      </c>
      <c r="C61796" s="13">
        <v>3300</v>
      </c>
      <c r="D61796" s="13" t="s">
        <v>58651</v>
      </c>
      <c r="E61796" s="13">
        <v>55252</v>
      </c>
      <c r="F61796" s="13">
        <v>21</v>
      </c>
      <c r="G61796" s="13">
        <v>15281508806</v>
      </c>
    </row>
    <row r="61797" spans="1:7" x14ac:dyDescent="0.25">
      <c r="A61797" s="13">
        <v>41000003303</v>
      </c>
      <c r="B61797" s="13">
        <v>41</v>
      </c>
      <c r="C61797" s="13">
        <v>3303</v>
      </c>
      <c r="D61797" s="13" t="s">
        <v>58652</v>
      </c>
      <c r="E61797" s="13">
        <v>55254</v>
      </c>
      <c r="F61797" s="13">
        <v>21</v>
      </c>
      <c r="G61797" s="13">
        <v>21313905801</v>
      </c>
    </row>
    <row r="61798" spans="1:7" x14ac:dyDescent="0.25">
      <c r="A61798" s="13">
        <v>41000003304</v>
      </c>
      <c r="B61798" s="13">
        <v>41</v>
      </c>
      <c r="C61798" s="13">
        <v>3304</v>
      </c>
      <c r="D61798" s="13" t="s">
        <v>58653</v>
      </c>
      <c r="E61798" s="13">
        <v>55255</v>
      </c>
      <c r="F61798" s="13">
        <v>21</v>
      </c>
      <c r="G61798" s="13">
        <v>18498499860</v>
      </c>
    </row>
    <row r="61799" spans="1:7" x14ac:dyDescent="0.25">
      <c r="A61799" s="13">
        <v>41000003305</v>
      </c>
      <c r="B61799" s="13">
        <v>41</v>
      </c>
      <c r="C61799" s="13">
        <v>3305</v>
      </c>
      <c r="D61799" s="13" t="s">
        <v>58654</v>
      </c>
      <c r="E61799" s="13">
        <v>55256</v>
      </c>
      <c r="F61799" s="13">
        <v>21</v>
      </c>
      <c r="G61799" s="13">
        <v>24947493879</v>
      </c>
    </row>
    <row r="61800" spans="1:7" x14ac:dyDescent="0.25">
      <c r="A61800" s="13">
        <v>41000003307</v>
      </c>
      <c r="B61800" s="13">
        <v>41</v>
      </c>
      <c r="C61800" s="13">
        <v>3307</v>
      </c>
      <c r="D61800" s="13" t="s">
        <v>58655</v>
      </c>
      <c r="E61800" s="13">
        <v>55257</v>
      </c>
      <c r="F61800" s="13">
        <v>21</v>
      </c>
      <c r="G61800" s="13">
        <v>15443328824</v>
      </c>
    </row>
    <row r="61801" spans="1:7" x14ac:dyDescent="0.25">
      <c r="A61801" s="13">
        <v>41000003317</v>
      </c>
      <c r="B61801" s="13">
        <v>41</v>
      </c>
      <c r="C61801" s="13">
        <v>3317</v>
      </c>
      <c r="D61801" s="13" t="s">
        <v>58656</v>
      </c>
      <c r="E61801" s="13">
        <v>55264</v>
      </c>
      <c r="F61801" s="13">
        <v>21</v>
      </c>
      <c r="G61801" s="13">
        <v>15147556885</v>
      </c>
    </row>
    <row r="61802" spans="1:7" x14ac:dyDescent="0.25">
      <c r="A61802" s="13">
        <v>41000003319</v>
      </c>
      <c r="B61802" s="13">
        <v>41</v>
      </c>
      <c r="C61802" s="13">
        <v>3319</v>
      </c>
      <c r="D61802" s="13" t="s">
        <v>58657</v>
      </c>
      <c r="E61802" s="13">
        <v>55266</v>
      </c>
      <c r="F61802" s="13">
        <v>21</v>
      </c>
      <c r="G61802" s="13">
        <v>16655875803</v>
      </c>
    </row>
    <row r="61803" spans="1:7" x14ac:dyDescent="0.25">
      <c r="A61803" s="13">
        <v>41000003324</v>
      </c>
      <c r="B61803" s="13">
        <v>41</v>
      </c>
      <c r="C61803" s="13">
        <v>3324</v>
      </c>
      <c r="D61803" s="13" t="s">
        <v>58658</v>
      </c>
      <c r="E61803" s="13">
        <v>55271</v>
      </c>
      <c r="F61803" s="13">
        <v>21</v>
      </c>
      <c r="G61803" s="13">
        <v>16058168848</v>
      </c>
    </row>
    <row r="61804" spans="1:7" x14ac:dyDescent="0.25">
      <c r="A61804" s="13">
        <v>41000003327</v>
      </c>
      <c r="B61804" s="13">
        <v>41</v>
      </c>
      <c r="C61804" s="13">
        <v>3327</v>
      </c>
      <c r="D61804" s="13" t="s">
        <v>58659</v>
      </c>
      <c r="E61804" s="13">
        <v>55273</v>
      </c>
      <c r="F61804" s="13">
        <v>21</v>
      </c>
      <c r="G61804" s="13">
        <v>3863262824</v>
      </c>
    </row>
    <row r="61805" spans="1:7" x14ac:dyDescent="0.25">
      <c r="A61805" s="13">
        <v>41000003338</v>
      </c>
      <c r="B61805" s="13">
        <v>41</v>
      </c>
      <c r="C61805" s="13">
        <v>3338</v>
      </c>
      <c r="D61805" s="13" t="s">
        <v>58660</v>
      </c>
      <c r="E61805" s="13">
        <v>55280</v>
      </c>
      <c r="F61805" s="13">
        <v>21</v>
      </c>
      <c r="G61805" s="13">
        <v>26084382886</v>
      </c>
    </row>
    <row r="61806" spans="1:7" x14ac:dyDescent="0.25">
      <c r="A61806" s="13">
        <v>41000003340</v>
      </c>
      <c r="B61806" s="13">
        <v>41</v>
      </c>
      <c r="C61806" s="13">
        <v>3340</v>
      </c>
      <c r="D61806" s="13" t="s">
        <v>58661</v>
      </c>
      <c r="E61806" s="13">
        <v>55282</v>
      </c>
      <c r="F61806" s="13">
        <v>21</v>
      </c>
      <c r="G61806" s="13">
        <v>16924514804</v>
      </c>
    </row>
    <row r="61807" spans="1:7" x14ac:dyDescent="0.25">
      <c r="A61807" s="13">
        <v>41000003341</v>
      </c>
      <c r="B61807" s="13">
        <v>41</v>
      </c>
      <c r="C61807" s="13">
        <v>3341</v>
      </c>
      <c r="D61807" s="13" t="s">
        <v>58662</v>
      </c>
      <c r="E61807" s="13">
        <v>55283</v>
      </c>
      <c r="F61807" s="13">
        <v>21</v>
      </c>
      <c r="G61807" s="13">
        <v>15648593805</v>
      </c>
    </row>
    <row r="61808" spans="1:7" x14ac:dyDescent="0.25">
      <c r="A61808" s="13">
        <v>41000003342</v>
      </c>
      <c r="B61808" s="13">
        <v>41</v>
      </c>
      <c r="C61808" s="13">
        <v>3342</v>
      </c>
      <c r="D61808" s="13" t="s">
        <v>58663</v>
      </c>
      <c r="E61808" s="13">
        <v>55284</v>
      </c>
      <c r="F61808" s="13">
        <v>21</v>
      </c>
      <c r="G61808" s="13">
        <v>28268015896</v>
      </c>
    </row>
    <row r="61809" spans="1:7" x14ac:dyDescent="0.25">
      <c r="A61809" s="13">
        <v>41000003347</v>
      </c>
      <c r="B61809" s="13">
        <v>41</v>
      </c>
      <c r="C61809" s="13">
        <v>3347</v>
      </c>
      <c r="D61809" s="13" t="s">
        <v>58664</v>
      </c>
      <c r="E61809" s="13">
        <v>55289</v>
      </c>
      <c r="F61809" s="13">
        <v>21</v>
      </c>
      <c r="G61809" s="13">
        <v>17901175850</v>
      </c>
    </row>
    <row r="61810" spans="1:7" x14ac:dyDescent="0.25">
      <c r="A61810" s="13">
        <v>41000003348</v>
      </c>
      <c r="B61810" s="13">
        <v>41</v>
      </c>
      <c r="C61810" s="13">
        <v>3348</v>
      </c>
      <c r="D61810" s="13" t="s">
        <v>58665</v>
      </c>
      <c r="E61810" s="13">
        <v>55290</v>
      </c>
      <c r="F61810" s="13">
        <v>21</v>
      </c>
      <c r="G61810" s="13">
        <v>17901176822</v>
      </c>
    </row>
    <row r="61811" spans="1:7" x14ac:dyDescent="0.25">
      <c r="A61811" s="13">
        <v>41000003358</v>
      </c>
      <c r="B61811" s="13">
        <v>41</v>
      </c>
      <c r="C61811" s="13">
        <v>3358</v>
      </c>
      <c r="D61811" s="13" t="s">
        <v>58666</v>
      </c>
      <c r="E61811" s="13">
        <v>55295</v>
      </c>
      <c r="F61811" s="13">
        <v>21</v>
      </c>
      <c r="G61811" s="13">
        <v>16890438817</v>
      </c>
    </row>
    <row r="61812" spans="1:7" x14ac:dyDescent="0.25">
      <c r="A61812" s="13">
        <v>41000003360</v>
      </c>
      <c r="B61812" s="13">
        <v>41</v>
      </c>
      <c r="C61812" s="13">
        <v>3360</v>
      </c>
      <c r="D61812" s="13" t="s">
        <v>58667</v>
      </c>
      <c r="E61812" s="13">
        <v>55297</v>
      </c>
      <c r="F61812" s="13">
        <v>21</v>
      </c>
      <c r="G61812" s="13">
        <v>15911089858</v>
      </c>
    </row>
    <row r="61813" spans="1:7" x14ac:dyDescent="0.25">
      <c r="A61813" s="13">
        <v>41000003370</v>
      </c>
      <c r="B61813" s="13">
        <v>41</v>
      </c>
      <c r="C61813" s="13">
        <v>3370</v>
      </c>
      <c r="D61813" s="13" t="s">
        <v>58668</v>
      </c>
      <c r="E61813" s="13">
        <v>55299</v>
      </c>
      <c r="F61813" s="13">
        <v>21</v>
      </c>
      <c r="G61813" s="13">
        <v>16964882812</v>
      </c>
    </row>
    <row r="61814" spans="1:7" x14ac:dyDescent="0.25">
      <c r="A61814" s="13">
        <v>41000003399</v>
      </c>
      <c r="B61814" s="13">
        <v>41</v>
      </c>
      <c r="C61814" s="13">
        <v>3399</v>
      </c>
      <c r="D61814" s="13" t="s">
        <v>58669</v>
      </c>
      <c r="E61814" s="13">
        <v>55313</v>
      </c>
      <c r="F61814" s="13">
        <v>21</v>
      </c>
      <c r="G61814" s="13">
        <v>17787619848</v>
      </c>
    </row>
    <row r="61815" spans="1:7" x14ac:dyDescent="0.25">
      <c r="A61815" s="13">
        <v>41000003408</v>
      </c>
      <c r="B61815" s="13">
        <v>41</v>
      </c>
      <c r="C61815" s="13">
        <v>3408</v>
      </c>
      <c r="D61815" s="13" t="s">
        <v>58670</v>
      </c>
      <c r="E61815" s="13">
        <v>55322</v>
      </c>
      <c r="F61815" s="13">
        <v>21</v>
      </c>
      <c r="G61815" s="13">
        <v>15289270876</v>
      </c>
    </row>
    <row r="61816" spans="1:7" x14ac:dyDescent="0.25">
      <c r="A61816" s="13">
        <v>41000003413</v>
      </c>
      <c r="B61816" s="13">
        <v>41</v>
      </c>
      <c r="C61816" s="13">
        <v>3413</v>
      </c>
      <c r="D61816" s="13" t="s">
        <v>58671</v>
      </c>
      <c r="E61816" s="13">
        <v>55324</v>
      </c>
      <c r="F61816" s="13">
        <v>21</v>
      </c>
      <c r="G61816" s="13">
        <v>27744491890</v>
      </c>
    </row>
    <row r="61817" spans="1:7" x14ac:dyDescent="0.25">
      <c r="A61817" s="13">
        <v>41000003416</v>
      </c>
      <c r="B61817" s="13">
        <v>41</v>
      </c>
      <c r="C61817" s="13">
        <v>3416</v>
      </c>
      <c r="D61817" s="13" t="s">
        <v>58672</v>
      </c>
      <c r="E61817" s="13">
        <v>55327</v>
      </c>
      <c r="F61817" s="13">
        <v>21</v>
      </c>
      <c r="G61817" s="13">
        <v>26734628809</v>
      </c>
    </row>
    <row r="61818" spans="1:7" x14ac:dyDescent="0.25">
      <c r="A61818" s="13">
        <v>41000003419</v>
      </c>
      <c r="B61818" s="13">
        <v>41</v>
      </c>
      <c r="C61818" s="13">
        <v>3419</v>
      </c>
      <c r="D61818" s="13" t="s">
        <v>58673</v>
      </c>
      <c r="E61818" s="13">
        <v>55328</v>
      </c>
      <c r="F61818" s="13">
        <v>21</v>
      </c>
      <c r="G61818" s="13">
        <v>11092717862</v>
      </c>
    </row>
    <row r="61819" spans="1:7" x14ac:dyDescent="0.25">
      <c r="A61819" s="13">
        <v>41000003420</v>
      </c>
      <c r="B61819" s="13">
        <v>41</v>
      </c>
      <c r="C61819" s="13">
        <v>3420</v>
      </c>
      <c r="D61819" s="13" t="s">
        <v>58674</v>
      </c>
      <c r="E61819" s="13">
        <v>55329</v>
      </c>
      <c r="F61819" s="13">
        <v>21</v>
      </c>
      <c r="G61819" s="13">
        <v>7747158807</v>
      </c>
    </row>
    <row r="61820" spans="1:7" x14ac:dyDescent="0.25">
      <c r="A61820" s="13">
        <v>41000003458</v>
      </c>
      <c r="B61820" s="13">
        <v>41</v>
      </c>
      <c r="C61820" s="13">
        <v>3458</v>
      </c>
      <c r="D61820" s="13" t="s">
        <v>58675</v>
      </c>
      <c r="E61820" s="13">
        <v>55349</v>
      </c>
      <c r="F61820" s="13">
        <v>21</v>
      </c>
      <c r="G61820" s="13">
        <v>18497521846</v>
      </c>
    </row>
    <row r="61821" spans="1:7" x14ac:dyDescent="0.25">
      <c r="A61821" s="13">
        <v>41000003460</v>
      </c>
      <c r="B61821" s="13">
        <v>41</v>
      </c>
      <c r="C61821" s="13">
        <v>3460</v>
      </c>
      <c r="D61821" s="13" t="s">
        <v>58676</v>
      </c>
      <c r="E61821" s="13">
        <v>55351</v>
      </c>
      <c r="F61821" s="13">
        <v>21</v>
      </c>
      <c r="G61821" s="13">
        <v>25864914835</v>
      </c>
    </row>
    <row r="61822" spans="1:7" x14ac:dyDescent="0.25">
      <c r="A61822" s="13">
        <v>41000003467</v>
      </c>
      <c r="B61822" s="13">
        <v>41</v>
      </c>
      <c r="C61822" s="13">
        <v>3467</v>
      </c>
      <c r="D61822" s="13" t="s">
        <v>58677</v>
      </c>
      <c r="E61822" s="13">
        <v>55358</v>
      </c>
      <c r="F61822" s="13">
        <v>21</v>
      </c>
      <c r="G61822" s="13">
        <v>26981472880</v>
      </c>
    </row>
    <row r="61823" spans="1:7" x14ac:dyDescent="0.25">
      <c r="A61823" s="13">
        <v>41000003469</v>
      </c>
      <c r="B61823" s="13">
        <v>41</v>
      </c>
      <c r="C61823" s="13">
        <v>3469</v>
      </c>
      <c r="D61823" s="13" t="s">
        <v>58678</v>
      </c>
      <c r="E61823" s="13">
        <v>55360</v>
      </c>
      <c r="F61823" s="13">
        <v>21</v>
      </c>
      <c r="G61823" s="13">
        <v>25744068856</v>
      </c>
    </row>
    <row r="61824" spans="1:7" x14ac:dyDescent="0.25">
      <c r="A61824" s="13">
        <v>41000003471</v>
      </c>
      <c r="B61824" s="13">
        <v>41</v>
      </c>
      <c r="C61824" s="13">
        <v>3471</v>
      </c>
      <c r="D61824" s="13" t="s">
        <v>58679</v>
      </c>
      <c r="E61824" s="13">
        <v>55362</v>
      </c>
      <c r="F61824" s="13">
        <v>21</v>
      </c>
      <c r="G61824" s="13">
        <v>28479396873</v>
      </c>
    </row>
    <row r="61825" spans="1:7" x14ac:dyDescent="0.25">
      <c r="A61825" s="13">
        <v>41000003472</v>
      </c>
      <c r="B61825" s="13">
        <v>41</v>
      </c>
      <c r="C61825" s="13">
        <v>3472</v>
      </c>
      <c r="D61825" s="13" t="s">
        <v>58680</v>
      </c>
      <c r="E61825" s="13">
        <v>55363</v>
      </c>
      <c r="F61825" s="13">
        <v>21</v>
      </c>
      <c r="G61825" s="13">
        <v>26494829821</v>
      </c>
    </row>
    <row r="61826" spans="1:7" x14ac:dyDescent="0.25">
      <c r="A61826" s="13">
        <v>41000003473</v>
      </c>
      <c r="B61826" s="13">
        <v>41</v>
      </c>
      <c r="C61826" s="13">
        <v>3473</v>
      </c>
      <c r="D61826" s="13" t="s">
        <v>58681</v>
      </c>
      <c r="E61826" s="13">
        <v>55364</v>
      </c>
      <c r="F61826" s="13">
        <v>21</v>
      </c>
      <c r="G61826" s="13">
        <v>26848863858</v>
      </c>
    </row>
    <row r="61827" spans="1:7" x14ac:dyDescent="0.25">
      <c r="A61827" s="13">
        <v>41000003478</v>
      </c>
      <c r="B61827" s="13">
        <v>41</v>
      </c>
      <c r="C61827" s="13">
        <v>3478</v>
      </c>
      <c r="D61827" s="13" t="s">
        <v>58682</v>
      </c>
      <c r="E61827" s="13">
        <v>55369</v>
      </c>
      <c r="F61827" s="13">
        <v>21</v>
      </c>
      <c r="G61827" s="13">
        <v>26882228809</v>
      </c>
    </row>
    <row r="61828" spans="1:7" x14ac:dyDescent="0.25">
      <c r="A61828" s="13">
        <v>41000003479</v>
      </c>
      <c r="B61828" s="13">
        <v>41</v>
      </c>
      <c r="C61828" s="13">
        <v>3479</v>
      </c>
      <c r="D61828" s="13" t="s">
        <v>58683</v>
      </c>
      <c r="E61828" s="13">
        <v>55370</v>
      </c>
      <c r="F61828" s="13">
        <v>21</v>
      </c>
      <c r="G61828" s="13">
        <v>26048378890</v>
      </c>
    </row>
    <row r="61829" spans="1:7" x14ac:dyDescent="0.25">
      <c r="A61829" s="13">
        <v>41000003480</v>
      </c>
      <c r="B61829" s="13">
        <v>41</v>
      </c>
      <c r="C61829" s="13">
        <v>3480</v>
      </c>
      <c r="D61829" s="13" t="s">
        <v>58684</v>
      </c>
      <c r="E61829" s="13">
        <v>55371</v>
      </c>
      <c r="F61829" s="13">
        <v>21</v>
      </c>
      <c r="G61829" s="13">
        <v>27961196889</v>
      </c>
    </row>
    <row r="61830" spans="1:7" x14ac:dyDescent="0.25">
      <c r="A61830" s="13">
        <v>41000003481</v>
      </c>
      <c r="B61830" s="13">
        <v>41</v>
      </c>
      <c r="C61830" s="13">
        <v>3481</v>
      </c>
      <c r="D61830" s="13" t="s">
        <v>58685</v>
      </c>
      <c r="E61830" s="13">
        <v>55372</v>
      </c>
      <c r="F61830" s="13">
        <v>21</v>
      </c>
      <c r="G61830" s="13">
        <v>27293901895</v>
      </c>
    </row>
    <row r="61831" spans="1:7" x14ac:dyDescent="0.25">
      <c r="A61831" s="13">
        <v>41000003485</v>
      </c>
      <c r="B61831" s="13">
        <v>41</v>
      </c>
      <c r="C61831" s="13">
        <v>3485</v>
      </c>
      <c r="D61831" s="13" t="s">
        <v>58686</v>
      </c>
      <c r="E61831" s="13">
        <v>55374</v>
      </c>
      <c r="F61831" s="13">
        <v>21</v>
      </c>
      <c r="G61831" s="13">
        <v>1910641812</v>
      </c>
    </row>
    <row r="61832" spans="1:7" x14ac:dyDescent="0.25">
      <c r="A61832" s="13">
        <v>41000003489</v>
      </c>
      <c r="B61832" s="13">
        <v>41</v>
      </c>
      <c r="C61832" s="13">
        <v>3489</v>
      </c>
      <c r="D61832" s="13" t="s">
        <v>58687</v>
      </c>
      <c r="E61832" s="13">
        <v>55378</v>
      </c>
      <c r="F61832" s="13">
        <v>21</v>
      </c>
      <c r="G61832" s="13">
        <v>17483730803</v>
      </c>
    </row>
    <row r="61833" spans="1:7" x14ac:dyDescent="0.25">
      <c r="A61833" s="13">
        <v>41000003490</v>
      </c>
      <c r="B61833" s="13">
        <v>41</v>
      </c>
      <c r="C61833" s="13">
        <v>3490</v>
      </c>
      <c r="D61833" s="13" t="s">
        <v>58688</v>
      </c>
      <c r="E61833" s="13">
        <v>55379</v>
      </c>
      <c r="F61833" s="13">
        <v>21</v>
      </c>
      <c r="G61833" s="13">
        <v>15249541879</v>
      </c>
    </row>
    <row r="61834" spans="1:7" x14ac:dyDescent="0.25">
      <c r="A61834" s="13">
        <v>41000003492</v>
      </c>
      <c r="B61834" s="13">
        <v>41</v>
      </c>
      <c r="C61834" s="13">
        <v>3492</v>
      </c>
      <c r="D61834" s="13" t="s">
        <v>58689</v>
      </c>
      <c r="E61834" s="13">
        <v>55380</v>
      </c>
      <c r="F61834" s="13">
        <v>21</v>
      </c>
      <c r="G61834" s="13">
        <v>18553384837</v>
      </c>
    </row>
    <row r="61835" spans="1:7" x14ac:dyDescent="0.25">
      <c r="A61835" s="13">
        <v>41000003500</v>
      </c>
      <c r="B61835" s="13">
        <v>41</v>
      </c>
      <c r="C61835" s="13">
        <v>3500</v>
      </c>
      <c r="D61835" s="13" t="s">
        <v>58690</v>
      </c>
      <c r="E61835" s="13">
        <v>55384</v>
      </c>
      <c r="F61835" s="13">
        <v>21</v>
      </c>
      <c r="G61835" s="13">
        <v>18748131830</v>
      </c>
    </row>
    <row r="61836" spans="1:7" x14ac:dyDescent="0.25">
      <c r="A61836" s="13">
        <v>41000003501</v>
      </c>
      <c r="B61836" s="13">
        <v>41</v>
      </c>
      <c r="C61836" s="13">
        <v>3501</v>
      </c>
      <c r="D61836" s="13" t="s">
        <v>58691</v>
      </c>
      <c r="E61836" s="13">
        <v>55385</v>
      </c>
      <c r="F61836" s="13">
        <v>21</v>
      </c>
      <c r="G61836" s="13">
        <v>18748128880</v>
      </c>
    </row>
    <row r="61837" spans="1:7" x14ac:dyDescent="0.25">
      <c r="A61837" s="13">
        <v>41000003503</v>
      </c>
      <c r="B61837" s="13">
        <v>41</v>
      </c>
      <c r="C61837" s="13">
        <v>3503</v>
      </c>
      <c r="D61837" s="13" t="s">
        <v>58692</v>
      </c>
      <c r="E61837" s="13">
        <v>55387</v>
      </c>
      <c r="F61837" s="13">
        <v>21</v>
      </c>
      <c r="G61837" s="13">
        <v>17683268860</v>
      </c>
    </row>
    <row r="61838" spans="1:7" x14ac:dyDescent="0.25">
      <c r="A61838" s="13">
        <v>41000003505</v>
      </c>
      <c r="B61838" s="13">
        <v>41</v>
      </c>
      <c r="C61838" s="13">
        <v>3505</v>
      </c>
      <c r="D61838" s="13" t="s">
        <v>58693</v>
      </c>
      <c r="E61838" s="13">
        <v>55389</v>
      </c>
      <c r="F61838" s="13">
        <v>21</v>
      </c>
      <c r="G61838" s="13">
        <v>25685506864</v>
      </c>
    </row>
    <row r="61839" spans="1:7" x14ac:dyDescent="0.25">
      <c r="A61839" s="13">
        <v>41000003509</v>
      </c>
      <c r="B61839" s="13">
        <v>41</v>
      </c>
      <c r="C61839" s="13">
        <v>3509</v>
      </c>
      <c r="D61839" s="13" t="s">
        <v>58694</v>
      </c>
      <c r="E61839" s="13">
        <v>55393</v>
      </c>
      <c r="F61839" s="13">
        <v>21</v>
      </c>
      <c r="G61839" s="13">
        <v>27904429837</v>
      </c>
    </row>
    <row r="61840" spans="1:7" x14ac:dyDescent="0.25">
      <c r="A61840" s="13">
        <v>41000003510</v>
      </c>
      <c r="B61840" s="13">
        <v>41</v>
      </c>
      <c r="C61840" s="13">
        <v>3510</v>
      </c>
      <c r="D61840" s="13" t="s">
        <v>58695</v>
      </c>
      <c r="E61840" s="13">
        <v>55394</v>
      </c>
      <c r="F61840" s="13">
        <v>21</v>
      </c>
      <c r="G61840" s="13">
        <v>28914359824</v>
      </c>
    </row>
    <row r="61841" spans="1:7" x14ac:dyDescent="0.25">
      <c r="A61841" s="13">
        <v>41000003519</v>
      </c>
      <c r="B61841" s="13">
        <v>41</v>
      </c>
      <c r="C61841" s="13">
        <v>3519</v>
      </c>
      <c r="D61841" s="13" t="s">
        <v>58696</v>
      </c>
      <c r="E61841" s="13">
        <v>55399</v>
      </c>
      <c r="F61841" s="13">
        <v>21</v>
      </c>
      <c r="G61841" s="13">
        <v>27437791870</v>
      </c>
    </row>
    <row r="61842" spans="1:7" x14ac:dyDescent="0.25">
      <c r="A61842" s="13">
        <v>41000003520</v>
      </c>
      <c r="B61842" s="13">
        <v>41</v>
      </c>
      <c r="C61842" s="13">
        <v>3520</v>
      </c>
      <c r="D61842" s="13" t="s">
        <v>58697</v>
      </c>
      <c r="E61842" s="13">
        <v>55400</v>
      </c>
      <c r="F61842" s="13">
        <v>21</v>
      </c>
      <c r="G61842" s="13">
        <v>28589523888</v>
      </c>
    </row>
    <row r="61843" spans="1:7" x14ac:dyDescent="0.25">
      <c r="A61843" s="13">
        <v>41000003523</v>
      </c>
      <c r="B61843" s="13">
        <v>41</v>
      </c>
      <c r="C61843" s="13">
        <v>3523</v>
      </c>
      <c r="D61843" s="13" t="s">
        <v>58698</v>
      </c>
      <c r="E61843" s="13">
        <v>55402</v>
      </c>
      <c r="F61843" s="13">
        <v>21</v>
      </c>
      <c r="G61843" s="13">
        <v>27919252873</v>
      </c>
    </row>
    <row r="61844" spans="1:7" x14ac:dyDescent="0.25">
      <c r="A61844" s="13">
        <v>41000003533</v>
      </c>
      <c r="B61844" s="13">
        <v>41</v>
      </c>
      <c r="C61844" s="13">
        <v>3533</v>
      </c>
      <c r="D61844" s="13" t="s">
        <v>58699</v>
      </c>
      <c r="E61844" s="13">
        <v>55407</v>
      </c>
      <c r="F61844" s="13">
        <v>21</v>
      </c>
      <c r="G61844" s="13">
        <v>29449016801</v>
      </c>
    </row>
    <row r="61845" spans="1:7" x14ac:dyDescent="0.25">
      <c r="A61845" s="13">
        <v>41000003534</v>
      </c>
      <c r="B61845" s="13">
        <v>41</v>
      </c>
      <c r="C61845" s="13">
        <v>3534</v>
      </c>
      <c r="D61845" s="13" t="s">
        <v>58700</v>
      </c>
      <c r="E61845" s="13">
        <v>55408</v>
      </c>
      <c r="F61845" s="13">
        <v>21</v>
      </c>
      <c r="G61845" s="13">
        <v>21495029840</v>
      </c>
    </row>
    <row r="61846" spans="1:7" x14ac:dyDescent="0.25">
      <c r="A61846" s="13">
        <v>41000003538</v>
      </c>
      <c r="B61846" s="13">
        <v>41</v>
      </c>
      <c r="C61846" s="13">
        <v>3538</v>
      </c>
      <c r="D61846" s="13" t="s">
        <v>58701</v>
      </c>
      <c r="E61846" s="13">
        <v>55410</v>
      </c>
      <c r="F61846" s="13">
        <v>21</v>
      </c>
      <c r="G61846" s="13">
        <v>24740485885</v>
      </c>
    </row>
    <row r="61847" spans="1:7" x14ac:dyDescent="0.25">
      <c r="A61847" s="13">
        <v>41000003539</v>
      </c>
      <c r="B61847" s="13">
        <v>41</v>
      </c>
      <c r="C61847" s="13">
        <v>3539</v>
      </c>
      <c r="D61847" s="13" t="s">
        <v>58702</v>
      </c>
      <c r="E61847" s="13">
        <v>55411</v>
      </c>
      <c r="F61847" s="13">
        <v>21</v>
      </c>
      <c r="G61847" s="13">
        <v>25421494888</v>
      </c>
    </row>
    <row r="61848" spans="1:7" x14ac:dyDescent="0.25">
      <c r="A61848" s="13">
        <v>41000003541</v>
      </c>
      <c r="B61848" s="13">
        <v>41</v>
      </c>
      <c r="C61848" s="13">
        <v>3541</v>
      </c>
      <c r="D61848" s="13" t="s">
        <v>58703</v>
      </c>
      <c r="E61848" s="13">
        <v>55413</v>
      </c>
      <c r="F61848" s="13">
        <v>21</v>
      </c>
      <c r="G61848" s="13">
        <v>26749281826</v>
      </c>
    </row>
    <row r="61849" spans="1:7" x14ac:dyDescent="0.25">
      <c r="A61849" s="13">
        <v>41000003543</v>
      </c>
      <c r="B61849" s="13">
        <v>41</v>
      </c>
      <c r="C61849" s="13">
        <v>3543</v>
      </c>
      <c r="D61849" s="13" t="s">
        <v>58704</v>
      </c>
      <c r="E61849" s="13">
        <v>55415</v>
      </c>
      <c r="F61849" s="13">
        <v>21</v>
      </c>
      <c r="G61849" s="13">
        <v>25470528812</v>
      </c>
    </row>
    <row r="61850" spans="1:7" x14ac:dyDescent="0.25">
      <c r="A61850" s="13">
        <v>41000003547</v>
      </c>
      <c r="B61850" s="13">
        <v>41</v>
      </c>
      <c r="C61850" s="13">
        <v>3547</v>
      </c>
      <c r="D61850" s="13" t="s">
        <v>58705</v>
      </c>
      <c r="E61850" s="13">
        <v>55419</v>
      </c>
      <c r="F61850" s="13">
        <v>21</v>
      </c>
      <c r="G61850" s="13">
        <v>24745403852</v>
      </c>
    </row>
    <row r="61851" spans="1:7" x14ac:dyDescent="0.25">
      <c r="A61851" s="13">
        <v>41000003549</v>
      </c>
      <c r="B61851" s="13">
        <v>41</v>
      </c>
      <c r="C61851" s="13">
        <v>3549</v>
      </c>
      <c r="D61851" s="13" t="s">
        <v>58706</v>
      </c>
      <c r="E61851" s="13">
        <v>55421</v>
      </c>
      <c r="F61851" s="13">
        <v>21</v>
      </c>
      <c r="G61851" s="13">
        <v>24745401809</v>
      </c>
    </row>
    <row r="61852" spans="1:7" x14ac:dyDescent="0.25">
      <c r="A61852" s="13">
        <v>41000003551</v>
      </c>
      <c r="B61852" s="13">
        <v>41</v>
      </c>
      <c r="C61852" s="13">
        <v>3551</v>
      </c>
      <c r="D61852" s="13" t="s">
        <v>58707</v>
      </c>
      <c r="E61852" s="13">
        <v>55423</v>
      </c>
      <c r="F61852" s="13">
        <v>21</v>
      </c>
      <c r="G61852" s="13">
        <v>12211851878</v>
      </c>
    </row>
    <row r="61853" spans="1:7" x14ac:dyDescent="0.25">
      <c r="A61853" s="13">
        <v>41000003552</v>
      </c>
      <c r="B61853" s="13">
        <v>41</v>
      </c>
      <c r="C61853" s="13">
        <v>3552</v>
      </c>
      <c r="D61853" s="13" t="s">
        <v>58708</v>
      </c>
      <c r="E61853" s="13">
        <v>55424</v>
      </c>
      <c r="F61853" s="13">
        <v>21</v>
      </c>
      <c r="G61853" s="13">
        <v>25033335839</v>
      </c>
    </row>
    <row r="61854" spans="1:7" x14ac:dyDescent="0.25">
      <c r="A61854" s="13">
        <v>41000003557</v>
      </c>
      <c r="B61854" s="13">
        <v>41</v>
      </c>
      <c r="C61854" s="13">
        <v>3557</v>
      </c>
      <c r="D61854" s="13" t="s">
        <v>58709</v>
      </c>
      <c r="E61854" s="13">
        <v>55429</v>
      </c>
      <c r="F61854" s="13">
        <v>21</v>
      </c>
      <c r="G61854" s="13">
        <v>24698961858</v>
      </c>
    </row>
    <row r="61855" spans="1:7" x14ac:dyDescent="0.25">
      <c r="A61855" s="13">
        <v>41000003558</v>
      </c>
      <c r="B61855" s="13">
        <v>41</v>
      </c>
      <c r="C61855" s="13">
        <v>3558</v>
      </c>
      <c r="D61855" s="13" t="s">
        <v>58710</v>
      </c>
      <c r="E61855" s="13">
        <v>55430</v>
      </c>
      <c r="F61855" s="13">
        <v>21</v>
      </c>
      <c r="G61855" s="13">
        <v>24670951858</v>
      </c>
    </row>
    <row r="61856" spans="1:7" x14ac:dyDescent="0.25">
      <c r="A61856" s="13">
        <v>41000003561</v>
      </c>
      <c r="B61856" s="13">
        <v>41</v>
      </c>
      <c r="C61856" s="13">
        <v>3561</v>
      </c>
      <c r="D61856" s="13" t="s">
        <v>58711</v>
      </c>
      <c r="E61856" s="13">
        <v>55433</v>
      </c>
      <c r="F61856" s="13">
        <v>21</v>
      </c>
      <c r="G61856" s="13">
        <v>25415854894</v>
      </c>
    </row>
    <row r="61857" spans="1:7" x14ac:dyDescent="0.25">
      <c r="A61857" s="13">
        <v>41000003566</v>
      </c>
      <c r="B61857" s="13">
        <v>41</v>
      </c>
      <c r="C61857" s="13">
        <v>3566</v>
      </c>
      <c r="D61857" s="13" t="s">
        <v>58712</v>
      </c>
      <c r="E61857" s="13">
        <v>55438</v>
      </c>
      <c r="F61857" s="13">
        <v>21</v>
      </c>
      <c r="G61857" s="13">
        <v>24899365810</v>
      </c>
    </row>
    <row r="61858" spans="1:7" x14ac:dyDescent="0.25">
      <c r="A61858" s="13">
        <v>41000003570</v>
      </c>
      <c r="B61858" s="13">
        <v>41</v>
      </c>
      <c r="C61858" s="13">
        <v>3570</v>
      </c>
      <c r="D61858" s="13" t="s">
        <v>58713</v>
      </c>
      <c r="E61858" s="13">
        <v>55440</v>
      </c>
      <c r="F61858" s="13">
        <v>21</v>
      </c>
      <c r="G61858" s="13">
        <v>21653094842</v>
      </c>
    </row>
    <row r="61859" spans="1:7" x14ac:dyDescent="0.25">
      <c r="A61859" s="13">
        <v>41000003572</v>
      </c>
      <c r="B61859" s="13">
        <v>41</v>
      </c>
      <c r="C61859" s="13">
        <v>3572</v>
      </c>
      <c r="D61859" s="13" t="s">
        <v>58714</v>
      </c>
      <c r="E61859" s="13">
        <v>55441</v>
      </c>
      <c r="F61859" s="13">
        <v>21</v>
      </c>
      <c r="G61859" s="13">
        <v>26891092809</v>
      </c>
    </row>
    <row r="61860" spans="1:7" x14ac:dyDescent="0.25">
      <c r="A61860" s="13">
        <v>41000003573</v>
      </c>
      <c r="B61860" s="13">
        <v>41</v>
      </c>
      <c r="C61860" s="13">
        <v>3573</v>
      </c>
      <c r="D61860" s="13" t="s">
        <v>58715</v>
      </c>
      <c r="E61860" s="13">
        <v>55442</v>
      </c>
      <c r="F61860" s="13">
        <v>21</v>
      </c>
      <c r="G61860" s="13">
        <v>27130458860</v>
      </c>
    </row>
    <row r="61861" spans="1:7" x14ac:dyDescent="0.25">
      <c r="A61861" s="13">
        <v>41000003580</v>
      </c>
      <c r="B61861" s="13">
        <v>41</v>
      </c>
      <c r="C61861" s="13">
        <v>3580</v>
      </c>
      <c r="D61861" s="13" t="s">
        <v>58716</v>
      </c>
      <c r="E61861" s="13">
        <v>55447</v>
      </c>
      <c r="F61861" s="13">
        <v>21</v>
      </c>
      <c r="G61861" s="13">
        <v>13608351809</v>
      </c>
    </row>
    <row r="61862" spans="1:7" x14ac:dyDescent="0.25">
      <c r="A61862" s="13">
        <v>41000003581</v>
      </c>
      <c r="B61862" s="13">
        <v>41</v>
      </c>
      <c r="C61862" s="13">
        <v>3581</v>
      </c>
      <c r="D61862" s="13" t="s">
        <v>20422</v>
      </c>
      <c r="E61862" s="13">
        <v>55448</v>
      </c>
      <c r="F61862" s="13">
        <v>21</v>
      </c>
      <c r="G61862" s="13">
        <v>28606554847</v>
      </c>
    </row>
    <row r="61863" spans="1:7" x14ac:dyDescent="0.25">
      <c r="A61863" s="13">
        <v>41000003583</v>
      </c>
      <c r="B61863" s="13">
        <v>41</v>
      </c>
      <c r="C61863" s="13">
        <v>3583</v>
      </c>
      <c r="D61863" s="13" t="s">
        <v>58717</v>
      </c>
      <c r="E61863" s="13">
        <v>55449</v>
      </c>
      <c r="F61863" s="13">
        <v>21</v>
      </c>
      <c r="G61863" s="13">
        <v>27900220895</v>
      </c>
    </row>
    <row r="61864" spans="1:7" x14ac:dyDescent="0.25">
      <c r="A61864" s="13">
        <v>41000003595</v>
      </c>
      <c r="B61864" s="13">
        <v>41</v>
      </c>
      <c r="C61864" s="13">
        <v>3595</v>
      </c>
      <c r="D61864" s="13" t="s">
        <v>58718</v>
      </c>
      <c r="E61864" s="13">
        <v>55454</v>
      </c>
      <c r="F61864" s="13">
        <v>21</v>
      </c>
      <c r="G61864" s="13">
        <v>86019341615</v>
      </c>
    </row>
    <row r="61865" spans="1:7" x14ac:dyDescent="0.25">
      <c r="A61865" s="13">
        <v>41000003596</v>
      </c>
      <c r="B61865" s="13">
        <v>41</v>
      </c>
      <c r="C61865" s="13">
        <v>3596</v>
      </c>
      <c r="D61865" s="13" t="s">
        <v>58719</v>
      </c>
      <c r="E61865" s="13">
        <v>55455</v>
      </c>
      <c r="F61865" s="13">
        <v>21</v>
      </c>
      <c r="G61865" s="13">
        <v>13631752890</v>
      </c>
    </row>
    <row r="61866" spans="1:7" x14ac:dyDescent="0.25">
      <c r="A61866" s="13">
        <v>41000003597</v>
      </c>
      <c r="B61866" s="13">
        <v>41</v>
      </c>
      <c r="C61866" s="13">
        <v>3597</v>
      </c>
      <c r="D61866" s="13" t="s">
        <v>58720</v>
      </c>
      <c r="E61866" s="13">
        <v>55456</v>
      </c>
      <c r="F61866" s="13">
        <v>21</v>
      </c>
      <c r="G61866" s="13">
        <v>14672932885</v>
      </c>
    </row>
    <row r="61867" spans="1:7" x14ac:dyDescent="0.25">
      <c r="A61867" s="13">
        <v>41000003601</v>
      </c>
      <c r="B61867" s="13">
        <v>41</v>
      </c>
      <c r="C61867" s="13">
        <v>3601</v>
      </c>
      <c r="D61867" s="13" t="s">
        <v>58721</v>
      </c>
      <c r="E61867" s="13">
        <v>55457</v>
      </c>
      <c r="F61867" s="13">
        <v>21</v>
      </c>
      <c r="G61867" s="13">
        <v>13356907867</v>
      </c>
    </row>
    <row r="61868" spans="1:7" x14ac:dyDescent="0.25">
      <c r="A61868" s="13">
        <v>41000003604</v>
      </c>
      <c r="B61868" s="13">
        <v>41</v>
      </c>
      <c r="C61868" s="13">
        <v>3604</v>
      </c>
      <c r="D61868" s="13" t="s">
        <v>58722</v>
      </c>
      <c r="E61868" s="13">
        <v>55459</v>
      </c>
      <c r="F61868" s="13">
        <v>21</v>
      </c>
      <c r="G61868" s="13">
        <v>7752354821</v>
      </c>
    </row>
    <row r="61869" spans="1:7" x14ac:dyDescent="0.25">
      <c r="A61869" s="13">
        <v>41000003605</v>
      </c>
      <c r="B61869" s="13">
        <v>41</v>
      </c>
      <c r="C61869" s="13">
        <v>3605</v>
      </c>
      <c r="D61869" s="13" t="s">
        <v>58723</v>
      </c>
      <c r="E61869" s="13">
        <v>55460</v>
      </c>
      <c r="F61869" s="13">
        <v>21</v>
      </c>
      <c r="G61869" s="13">
        <v>58661611687</v>
      </c>
    </row>
    <row r="61870" spans="1:7" x14ac:dyDescent="0.25">
      <c r="A61870" s="13">
        <v>41000003612</v>
      </c>
      <c r="B61870" s="13">
        <v>41</v>
      </c>
      <c r="C61870" s="13">
        <v>3612</v>
      </c>
      <c r="D61870" s="13" t="s">
        <v>58724</v>
      </c>
      <c r="E61870" s="13">
        <v>55464</v>
      </c>
      <c r="F61870" s="13">
        <v>21</v>
      </c>
      <c r="G61870" s="13">
        <v>6442465888</v>
      </c>
    </row>
    <row r="61871" spans="1:7" x14ac:dyDescent="0.25">
      <c r="A61871" s="13">
        <v>41000003618</v>
      </c>
      <c r="B61871" s="13">
        <v>41</v>
      </c>
      <c r="C61871" s="13">
        <v>3618</v>
      </c>
      <c r="D61871" s="13" t="s">
        <v>58725</v>
      </c>
      <c r="E61871" s="13">
        <v>55468</v>
      </c>
      <c r="F61871" s="13">
        <v>21</v>
      </c>
      <c r="G61871" s="13">
        <v>85848824800</v>
      </c>
    </row>
    <row r="61872" spans="1:7" x14ac:dyDescent="0.25">
      <c r="A61872" s="13">
        <v>41000003619</v>
      </c>
      <c r="B61872" s="13">
        <v>41</v>
      </c>
      <c r="C61872" s="13">
        <v>3619</v>
      </c>
      <c r="D61872" s="13" t="s">
        <v>58726</v>
      </c>
      <c r="E61872" s="13">
        <v>55469</v>
      </c>
      <c r="F61872" s="13">
        <v>21</v>
      </c>
      <c r="G61872" s="13">
        <v>75838656891</v>
      </c>
    </row>
    <row r="61873" spans="1:7" x14ac:dyDescent="0.25">
      <c r="A61873" s="13">
        <v>41000003620</v>
      </c>
      <c r="B61873" s="13">
        <v>41</v>
      </c>
      <c r="C61873" s="13">
        <v>3620</v>
      </c>
      <c r="D61873" s="13" t="s">
        <v>58727</v>
      </c>
      <c r="E61873" s="13">
        <v>55470</v>
      </c>
      <c r="F61873" s="13">
        <v>21</v>
      </c>
      <c r="G61873" s="13">
        <v>91813107815</v>
      </c>
    </row>
    <row r="61874" spans="1:7" x14ac:dyDescent="0.25">
      <c r="A61874" s="13">
        <v>41000003621</v>
      </c>
      <c r="B61874" s="13">
        <v>41</v>
      </c>
      <c r="C61874" s="13">
        <v>3621</v>
      </c>
      <c r="D61874" s="13" t="s">
        <v>58728</v>
      </c>
      <c r="E61874" s="13">
        <v>55471</v>
      </c>
      <c r="F61874" s="13">
        <v>21</v>
      </c>
      <c r="G61874" s="13">
        <v>8274636856</v>
      </c>
    </row>
    <row r="61875" spans="1:7" x14ac:dyDescent="0.25">
      <c r="A61875" s="13">
        <v>41000003623</v>
      </c>
      <c r="B61875" s="13">
        <v>41</v>
      </c>
      <c r="C61875" s="13">
        <v>3623</v>
      </c>
      <c r="D61875" s="13" t="s">
        <v>58729</v>
      </c>
      <c r="E61875" s="13">
        <v>55473</v>
      </c>
      <c r="F61875" s="13">
        <v>21</v>
      </c>
      <c r="G61875" s="13">
        <v>67937810815</v>
      </c>
    </row>
    <row r="61876" spans="1:7" x14ac:dyDescent="0.25">
      <c r="A61876" s="13">
        <v>41000003624</v>
      </c>
      <c r="B61876" s="13">
        <v>41</v>
      </c>
      <c r="C61876" s="13">
        <v>3624</v>
      </c>
      <c r="D61876" s="13" t="s">
        <v>58730</v>
      </c>
      <c r="E61876" s="13">
        <v>55474</v>
      </c>
      <c r="F61876" s="13">
        <v>21</v>
      </c>
      <c r="G61876" s="13">
        <v>7122421805</v>
      </c>
    </row>
    <row r="61877" spans="1:7" x14ac:dyDescent="0.25">
      <c r="A61877" s="13">
        <v>41000003626</v>
      </c>
      <c r="B61877" s="13">
        <v>41</v>
      </c>
      <c r="C61877" s="13">
        <v>3626</v>
      </c>
      <c r="D61877" s="13" t="s">
        <v>58731</v>
      </c>
      <c r="E61877" s="13">
        <v>55476</v>
      </c>
      <c r="F61877" s="13">
        <v>21</v>
      </c>
      <c r="G61877" s="13">
        <v>1931094845</v>
      </c>
    </row>
    <row r="61878" spans="1:7" x14ac:dyDescent="0.25">
      <c r="A61878" s="13">
        <v>41000003627</v>
      </c>
      <c r="B61878" s="13">
        <v>41</v>
      </c>
      <c r="C61878" s="13">
        <v>3627</v>
      </c>
      <c r="D61878" s="13" t="s">
        <v>58732</v>
      </c>
      <c r="E61878" s="13">
        <v>55477</v>
      </c>
      <c r="F61878" s="13">
        <v>21</v>
      </c>
      <c r="G61878" s="13">
        <v>6042702831</v>
      </c>
    </row>
    <row r="61879" spans="1:7" x14ac:dyDescent="0.25">
      <c r="A61879" s="13">
        <v>41000003628</v>
      </c>
      <c r="B61879" s="13">
        <v>41</v>
      </c>
      <c r="C61879" s="13">
        <v>3628</v>
      </c>
      <c r="D61879" s="13" t="s">
        <v>58733</v>
      </c>
      <c r="E61879" s="13">
        <v>55478</v>
      </c>
      <c r="F61879" s="13">
        <v>21</v>
      </c>
      <c r="G61879" s="13">
        <v>60250615800</v>
      </c>
    </row>
    <row r="61880" spans="1:7" x14ac:dyDescent="0.25">
      <c r="A61880" s="13">
        <v>41000003629</v>
      </c>
      <c r="B61880" s="13">
        <v>41</v>
      </c>
      <c r="C61880" s="13">
        <v>3629</v>
      </c>
      <c r="D61880" s="13" t="s">
        <v>58734</v>
      </c>
      <c r="E61880" s="13">
        <v>55479</v>
      </c>
      <c r="F61880" s="13">
        <v>21</v>
      </c>
      <c r="G61880" s="13">
        <v>10112001807</v>
      </c>
    </row>
    <row r="61881" spans="1:7" x14ac:dyDescent="0.25">
      <c r="A61881" s="13">
        <v>41000003633</v>
      </c>
      <c r="B61881" s="13">
        <v>41</v>
      </c>
      <c r="C61881" s="13">
        <v>3633</v>
      </c>
      <c r="D61881" s="13" t="s">
        <v>58735</v>
      </c>
      <c r="E61881" s="13">
        <v>55481</v>
      </c>
      <c r="F61881" s="13">
        <v>21</v>
      </c>
      <c r="G61881" s="13">
        <v>83320920600</v>
      </c>
    </row>
    <row r="61882" spans="1:7" x14ac:dyDescent="0.25">
      <c r="A61882" s="13">
        <v>41000003635</v>
      </c>
      <c r="B61882" s="13">
        <v>41</v>
      </c>
      <c r="C61882" s="13">
        <v>3635</v>
      </c>
      <c r="D61882" s="13" t="s">
        <v>58736</v>
      </c>
      <c r="E61882" s="13">
        <v>55483</v>
      </c>
      <c r="F61882" s="13">
        <v>21</v>
      </c>
      <c r="G61882" s="13">
        <v>13830885865</v>
      </c>
    </row>
    <row r="61883" spans="1:7" x14ac:dyDescent="0.25">
      <c r="A61883" s="13">
        <v>41000003638</v>
      </c>
      <c r="B61883" s="13">
        <v>41</v>
      </c>
      <c r="C61883" s="13">
        <v>3638</v>
      </c>
      <c r="D61883" s="13" t="s">
        <v>58737</v>
      </c>
      <c r="E61883" s="13">
        <v>55486</v>
      </c>
      <c r="F61883" s="13">
        <v>21</v>
      </c>
      <c r="G61883" s="13">
        <v>20992320836</v>
      </c>
    </row>
    <row r="61884" spans="1:7" x14ac:dyDescent="0.25">
      <c r="A61884" s="13">
        <v>41000003639</v>
      </c>
      <c r="B61884" s="13">
        <v>41</v>
      </c>
      <c r="C61884" s="13">
        <v>3639</v>
      </c>
      <c r="D61884" s="13" t="s">
        <v>58738</v>
      </c>
      <c r="E61884" s="13">
        <v>55487</v>
      </c>
      <c r="F61884" s="13">
        <v>21</v>
      </c>
      <c r="G61884" s="13">
        <v>247852880</v>
      </c>
    </row>
    <row r="61885" spans="1:7" x14ac:dyDescent="0.25">
      <c r="A61885" s="13">
        <v>41000003640</v>
      </c>
      <c r="B61885" s="13">
        <v>41</v>
      </c>
      <c r="C61885" s="13">
        <v>3640</v>
      </c>
      <c r="D61885" s="13" t="s">
        <v>58739</v>
      </c>
      <c r="E61885" s="13">
        <v>55488</v>
      </c>
      <c r="F61885" s="13">
        <v>21</v>
      </c>
      <c r="G61885" s="13">
        <v>80179223615</v>
      </c>
    </row>
    <row r="61886" spans="1:7" x14ac:dyDescent="0.25">
      <c r="A61886" s="13">
        <v>41000003641</v>
      </c>
      <c r="B61886" s="13">
        <v>41</v>
      </c>
      <c r="C61886" s="13">
        <v>3641</v>
      </c>
      <c r="D61886" s="13" t="s">
        <v>58740</v>
      </c>
      <c r="E61886" s="13">
        <v>55489</v>
      </c>
      <c r="F61886" s="13">
        <v>21</v>
      </c>
      <c r="G61886" s="13">
        <v>8357672809</v>
      </c>
    </row>
    <row r="61887" spans="1:7" x14ac:dyDescent="0.25">
      <c r="A61887" s="13">
        <v>41000003642</v>
      </c>
      <c r="B61887" s="13">
        <v>41</v>
      </c>
      <c r="C61887" s="13">
        <v>3642</v>
      </c>
      <c r="D61887" s="13" t="s">
        <v>58741</v>
      </c>
      <c r="E61887" s="13">
        <v>55490</v>
      </c>
      <c r="F61887" s="13">
        <v>21</v>
      </c>
      <c r="G61887" s="13">
        <v>9123957883</v>
      </c>
    </row>
    <row r="61888" spans="1:7" x14ac:dyDescent="0.25">
      <c r="A61888" s="13">
        <v>41000003643</v>
      </c>
      <c r="B61888" s="13">
        <v>41</v>
      </c>
      <c r="C61888" s="13">
        <v>3643</v>
      </c>
      <c r="D61888" s="13" t="s">
        <v>3604</v>
      </c>
      <c r="E61888" s="13">
        <v>55491</v>
      </c>
      <c r="F61888" s="13">
        <v>21</v>
      </c>
      <c r="G61888" s="13">
        <v>24632547859</v>
      </c>
    </row>
    <row r="61889" spans="1:7" x14ac:dyDescent="0.25">
      <c r="A61889" s="13">
        <v>41000003644</v>
      </c>
      <c r="B61889" s="13">
        <v>41</v>
      </c>
      <c r="C61889" s="13">
        <v>3644</v>
      </c>
      <c r="D61889" s="13" t="s">
        <v>58742</v>
      </c>
      <c r="E61889" s="13">
        <v>55492</v>
      </c>
      <c r="F61889" s="13">
        <v>21</v>
      </c>
      <c r="G61889" s="13">
        <v>10548537895</v>
      </c>
    </row>
    <row r="61890" spans="1:7" x14ac:dyDescent="0.25">
      <c r="A61890" s="13">
        <v>41000003645</v>
      </c>
      <c r="B61890" s="13">
        <v>41</v>
      </c>
      <c r="C61890" s="13">
        <v>3645</v>
      </c>
      <c r="D61890" s="13" t="s">
        <v>58743</v>
      </c>
      <c r="E61890" s="13">
        <v>55493</v>
      </c>
      <c r="F61890" s="13">
        <v>21</v>
      </c>
      <c r="G61890" s="13">
        <v>92891063600</v>
      </c>
    </row>
    <row r="61891" spans="1:7" x14ac:dyDescent="0.25">
      <c r="A61891" s="13">
        <v>41000003646</v>
      </c>
      <c r="B61891" s="13">
        <v>41</v>
      </c>
      <c r="C61891" s="13">
        <v>3646</v>
      </c>
      <c r="D61891" s="13" t="s">
        <v>58744</v>
      </c>
      <c r="E61891" s="13">
        <v>55494</v>
      </c>
      <c r="F61891" s="13">
        <v>21</v>
      </c>
      <c r="G61891" s="13">
        <v>18566994809</v>
      </c>
    </row>
    <row r="61892" spans="1:7" x14ac:dyDescent="0.25">
      <c r="A61892" s="13">
        <v>41000003649</v>
      </c>
      <c r="B61892" s="13">
        <v>41</v>
      </c>
      <c r="C61892" s="13">
        <v>3649</v>
      </c>
      <c r="D61892" s="13" t="s">
        <v>58745</v>
      </c>
      <c r="E61892" s="13">
        <v>55496</v>
      </c>
      <c r="F61892" s="13">
        <v>21</v>
      </c>
      <c r="G61892" s="13">
        <v>14290857892</v>
      </c>
    </row>
    <row r="61893" spans="1:7" x14ac:dyDescent="0.25">
      <c r="A61893" s="13">
        <v>41000003650</v>
      </c>
      <c r="B61893" s="13">
        <v>41</v>
      </c>
      <c r="C61893" s="13">
        <v>3650</v>
      </c>
      <c r="D61893" s="13" t="s">
        <v>58746</v>
      </c>
      <c r="E61893" s="13">
        <v>55497</v>
      </c>
      <c r="F61893" s="13">
        <v>21</v>
      </c>
      <c r="G61893" s="13">
        <v>15438926808</v>
      </c>
    </row>
    <row r="61894" spans="1:7" x14ac:dyDescent="0.25">
      <c r="A61894" s="13">
        <v>41000003653</v>
      </c>
      <c r="B61894" s="13">
        <v>41</v>
      </c>
      <c r="C61894" s="13">
        <v>3653</v>
      </c>
      <c r="D61894" s="13" t="s">
        <v>58747</v>
      </c>
      <c r="E61894" s="13">
        <v>55500</v>
      </c>
      <c r="F61894" s="13">
        <v>21</v>
      </c>
      <c r="G61894" s="13">
        <v>6707870866</v>
      </c>
    </row>
    <row r="61895" spans="1:7" x14ac:dyDescent="0.25">
      <c r="A61895" s="13">
        <v>41000003655</v>
      </c>
      <c r="B61895" s="13">
        <v>41</v>
      </c>
      <c r="C61895" s="13">
        <v>3655</v>
      </c>
      <c r="D61895" s="13" t="s">
        <v>58748</v>
      </c>
      <c r="E61895" s="13">
        <v>55502</v>
      </c>
      <c r="F61895" s="13">
        <v>21</v>
      </c>
      <c r="G61895" s="13">
        <v>10855222883</v>
      </c>
    </row>
    <row r="61896" spans="1:7" x14ac:dyDescent="0.25">
      <c r="A61896" s="13">
        <v>41000003657</v>
      </c>
      <c r="B61896" s="13">
        <v>41</v>
      </c>
      <c r="C61896" s="13">
        <v>3657</v>
      </c>
      <c r="D61896" s="13" t="s">
        <v>58749</v>
      </c>
      <c r="E61896" s="13">
        <v>55503</v>
      </c>
      <c r="F61896" s="13">
        <v>21</v>
      </c>
      <c r="G61896" s="13">
        <v>14141617865</v>
      </c>
    </row>
    <row r="61897" spans="1:7" x14ac:dyDescent="0.25">
      <c r="A61897" s="13">
        <v>41000003660</v>
      </c>
      <c r="B61897" s="13">
        <v>41</v>
      </c>
      <c r="C61897" s="13">
        <v>3660</v>
      </c>
      <c r="D61897" s="13" t="s">
        <v>58750</v>
      </c>
      <c r="E61897" s="13">
        <v>55506</v>
      </c>
      <c r="F61897" s="13">
        <v>21</v>
      </c>
      <c r="G61897" s="13">
        <v>10181000830</v>
      </c>
    </row>
    <row r="61898" spans="1:7" x14ac:dyDescent="0.25">
      <c r="A61898" s="13">
        <v>41000003661</v>
      </c>
      <c r="B61898" s="13">
        <v>41</v>
      </c>
      <c r="C61898" s="13">
        <v>3661</v>
      </c>
      <c r="D61898" s="13" t="s">
        <v>58751</v>
      </c>
      <c r="E61898" s="13">
        <v>55507</v>
      </c>
      <c r="F61898" s="13">
        <v>21</v>
      </c>
      <c r="G61898" s="13">
        <v>17901184841</v>
      </c>
    </row>
    <row r="61899" spans="1:7" x14ac:dyDescent="0.25">
      <c r="A61899" s="13">
        <v>41000003666</v>
      </c>
      <c r="B61899" s="13">
        <v>41</v>
      </c>
      <c r="C61899" s="13">
        <v>3666</v>
      </c>
      <c r="D61899" s="13" t="s">
        <v>20682</v>
      </c>
      <c r="E61899" s="13">
        <v>55511</v>
      </c>
      <c r="F61899" s="13">
        <v>21</v>
      </c>
      <c r="G61899" s="13">
        <v>2847490876</v>
      </c>
    </row>
    <row r="61900" spans="1:7" x14ac:dyDescent="0.25">
      <c r="A61900" s="13">
        <v>41000003667</v>
      </c>
      <c r="B61900" s="13">
        <v>41</v>
      </c>
      <c r="C61900" s="13">
        <v>3667</v>
      </c>
      <c r="D61900" s="13" t="s">
        <v>58752</v>
      </c>
      <c r="E61900" s="13">
        <v>55512</v>
      </c>
      <c r="F61900" s="13">
        <v>21</v>
      </c>
      <c r="G61900" s="13">
        <v>6305467897</v>
      </c>
    </row>
    <row r="61901" spans="1:7" x14ac:dyDescent="0.25">
      <c r="A61901" s="13">
        <v>41000003668</v>
      </c>
      <c r="B61901" s="13">
        <v>41</v>
      </c>
      <c r="C61901" s="13">
        <v>3668</v>
      </c>
      <c r="D61901" s="13" t="s">
        <v>58753</v>
      </c>
      <c r="E61901" s="13">
        <v>55513</v>
      </c>
      <c r="F61901" s="13">
        <v>21</v>
      </c>
      <c r="G61901" s="13">
        <v>6005423860</v>
      </c>
    </row>
    <row r="61902" spans="1:7" x14ac:dyDescent="0.25">
      <c r="A61902" s="13">
        <v>41000003674</v>
      </c>
      <c r="B61902" s="13">
        <v>41</v>
      </c>
      <c r="C61902" s="13">
        <v>3674</v>
      </c>
      <c r="D61902" s="13" t="s">
        <v>58754</v>
      </c>
      <c r="E61902" s="13">
        <v>55519</v>
      </c>
      <c r="F61902" s="13">
        <v>21</v>
      </c>
      <c r="G61902" s="13">
        <v>15020529893</v>
      </c>
    </row>
    <row r="61903" spans="1:7" x14ac:dyDescent="0.25">
      <c r="A61903" s="13">
        <v>41000003676</v>
      </c>
      <c r="B61903" s="13">
        <v>41</v>
      </c>
      <c r="C61903" s="13">
        <v>3676</v>
      </c>
      <c r="D61903" s="13" t="s">
        <v>58755</v>
      </c>
      <c r="E61903" s="13">
        <v>55521</v>
      </c>
      <c r="F61903" s="13">
        <v>21</v>
      </c>
      <c r="G61903" s="13">
        <v>27161863830</v>
      </c>
    </row>
    <row r="61904" spans="1:7" x14ac:dyDescent="0.25">
      <c r="A61904" s="13">
        <v>41000003677</v>
      </c>
      <c r="B61904" s="13">
        <v>41</v>
      </c>
      <c r="C61904" s="13">
        <v>3677</v>
      </c>
      <c r="D61904" s="13" t="s">
        <v>58756</v>
      </c>
      <c r="E61904" s="13">
        <v>55522</v>
      </c>
      <c r="F61904" s="13">
        <v>21</v>
      </c>
      <c r="G61904" s="13">
        <v>12473940851</v>
      </c>
    </row>
    <row r="61905" spans="1:7" x14ac:dyDescent="0.25">
      <c r="A61905" s="13">
        <v>41000003678</v>
      </c>
      <c r="B61905" s="13">
        <v>41</v>
      </c>
      <c r="C61905" s="13">
        <v>3678</v>
      </c>
      <c r="D61905" s="13" t="s">
        <v>58757</v>
      </c>
      <c r="E61905" s="13">
        <v>55523</v>
      </c>
      <c r="F61905" s="13">
        <v>21</v>
      </c>
      <c r="G61905" s="13">
        <v>52887154672</v>
      </c>
    </row>
    <row r="61906" spans="1:7" x14ac:dyDescent="0.25">
      <c r="A61906" s="13">
        <v>41000003679</v>
      </c>
      <c r="B61906" s="13">
        <v>41</v>
      </c>
      <c r="C61906" s="13">
        <v>3679</v>
      </c>
      <c r="D61906" s="13" t="s">
        <v>58758</v>
      </c>
      <c r="E61906" s="13">
        <v>55524</v>
      </c>
      <c r="F61906" s="13">
        <v>21</v>
      </c>
      <c r="G61906" s="13">
        <v>20179032801</v>
      </c>
    </row>
    <row r="61907" spans="1:7" x14ac:dyDescent="0.25">
      <c r="A61907" s="13">
        <v>41000003681</v>
      </c>
      <c r="B61907" s="13">
        <v>41</v>
      </c>
      <c r="C61907" s="13">
        <v>3681</v>
      </c>
      <c r="D61907" s="13" t="s">
        <v>58759</v>
      </c>
      <c r="E61907" s="13">
        <v>55526</v>
      </c>
      <c r="F61907" s="13">
        <v>21</v>
      </c>
      <c r="G61907" s="13">
        <v>83207449891</v>
      </c>
    </row>
    <row r="61908" spans="1:7" x14ac:dyDescent="0.25">
      <c r="A61908" s="13">
        <v>41000003690</v>
      </c>
      <c r="B61908" s="13">
        <v>41</v>
      </c>
      <c r="C61908" s="13">
        <v>3690</v>
      </c>
      <c r="D61908" s="13" t="s">
        <v>58760</v>
      </c>
      <c r="E61908" s="13">
        <v>55529</v>
      </c>
      <c r="F61908" s="13">
        <v>21</v>
      </c>
      <c r="G61908" s="13">
        <v>13910622801</v>
      </c>
    </row>
    <row r="61909" spans="1:7" x14ac:dyDescent="0.25">
      <c r="A61909" s="13">
        <v>41000003692</v>
      </c>
      <c r="B61909" s="13">
        <v>41</v>
      </c>
      <c r="C61909" s="13">
        <v>3692</v>
      </c>
      <c r="D61909" s="13" t="s">
        <v>58761</v>
      </c>
      <c r="E61909" s="13">
        <v>55531</v>
      </c>
      <c r="F61909" s="13">
        <v>21</v>
      </c>
      <c r="G61909" s="13">
        <v>7472220884</v>
      </c>
    </row>
    <row r="61910" spans="1:7" x14ac:dyDescent="0.25">
      <c r="A61910" s="13">
        <v>41000003694</v>
      </c>
      <c r="B61910" s="13">
        <v>41</v>
      </c>
      <c r="C61910" s="13">
        <v>3694</v>
      </c>
      <c r="D61910" s="13" t="s">
        <v>58762</v>
      </c>
      <c r="E61910" s="13">
        <v>55533</v>
      </c>
      <c r="F61910" s="13">
        <v>21</v>
      </c>
      <c r="G61910" s="13">
        <v>19608508819</v>
      </c>
    </row>
    <row r="61911" spans="1:7" x14ac:dyDescent="0.25">
      <c r="A61911" s="13">
        <v>41000003695</v>
      </c>
      <c r="B61911" s="13">
        <v>41</v>
      </c>
      <c r="C61911" s="13">
        <v>3695</v>
      </c>
      <c r="D61911" s="13" t="s">
        <v>58763</v>
      </c>
      <c r="E61911" s="13">
        <v>55534</v>
      </c>
      <c r="F61911" s="13">
        <v>21</v>
      </c>
      <c r="G61911" s="13">
        <v>24664429819</v>
      </c>
    </row>
    <row r="61912" spans="1:7" x14ac:dyDescent="0.25">
      <c r="A61912" s="13">
        <v>41000003696</v>
      </c>
      <c r="B61912" s="13">
        <v>41</v>
      </c>
      <c r="C61912" s="13">
        <v>3696</v>
      </c>
      <c r="D61912" s="13" t="s">
        <v>58764</v>
      </c>
      <c r="E61912" s="13">
        <v>55535</v>
      </c>
      <c r="F61912" s="13">
        <v>21</v>
      </c>
      <c r="G61912" s="13">
        <v>10442544839</v>
      </c>
    </row>
    <row r="61913" spans="1:7" x14ac:dyDescent="0.25">
      <c r="A61913" s="13">
        <v>41000003698</v>
      </c>
      <c r="B61913" s="13">
        <v>41</v>
      </c>
      <c r="C61913" s="13">
        <v>3698</v>
      </c>
      <c r="D61913" s="13" t="s">
        <v>58765</v>
      </c>
      <c r="E61913" s="13">
        <v>55537</v>
      </c>
      <c r="F61913" s="13">
        <v>21</v>
      </c>
      <c r="G61913" s="13">
        <v>9707111828</v>
      </c>
    </row>
    <row r="61914" spans="1:7" x14ac:dyDescent="0.25">
      <c r="A61914" s="13">
        <v>41000003699</v>
      </c>
      <c r="B61914" s="13">
        <v>41</v>
      </c>
      <c r="C61914" s="13">
        <v>3699</v>
      </c>
      <c r="D61914" s="13" t="s">
        <v>58766</v>
      </c>
      <c r="E61914" s="13">
        <v>55538</v>
      </c>
      <c r="F61914" s="13">
        <v>21</v>
      </c>
      <c r="G61914" s="13">
        <v>13016408830</v>
      </c>
    </row>
    <row r="61915" spans="1:7" x14ac:dyDescent="0.25">
      <c r="A61915" s="13">
        <v>41000003700</v>
      </c>
      <c r="B61915" s="13">
        <v>41</v>
      </c>
      <c r="C61915" s="13">
        <v>3700</v>
      </c>
      <c r="D61915" s="13" t="s">
        <v>58767</v>
      </c>
      <c r="E61915" s="13">
        <v>55539</v>
      </c>
      <c r="F61915" s="13">
        <v>21</v>
      </c>
      <c r="G61915" s="13">
        <v>12707284823</v>
      </c>
    </row>
    <row r="61916" spans="1:7" x14ac:dyDescent="0.25">
      <c r="A61916" s="13">
        <v>41000003701</v>
      </c>
      <c r="B61916" s="13">
        <v>41</v>
      </c>
      <c r="C61916" s="13">
        <v>3701</v>
      </c>
      <c r="D61916" s="13" t="s">
        <v>58768</v>
      </c>
      <c r="E61916" s="13">
        <v>55540</v>
      </c>
      <c r="F61916" s="13">
        <v>21</v>
      </c>
      <c r="G61916" s="13">
        <v>15646047803</v>
      </c>
    </row>
    <row r="61917" spans="1:7" x14ac:dyDescent="0.25">
      <c r="A61917" s="13">
        <v>41000003707</v>
      </c>
      <c r="B61917" s="13">
        <v>41</v>
      </c>
      <c r="C61917" s="13">
        <v>3707</v>
      </c>
      <c r="D61917" s="13" t="s">
        <v>58769</v>
      </c>
      <c r="E61917" s="13">
        <v>55544</v>
      </c>
      <c r="F61917" s="13">
        <v>21</v>
      </c>
      <c r="G61917" s="13">
        <v>87835002787</v>
      </c>
    </row>
    <row r="61918" spans="1:7" x14ac:dyDescent="0.25">
      <c r="A61918" s="13">
        <v>41000003708</v>
      </c>
      <c r="B61918" s="13">
        <v>41</v>
      </c>
      <c r="C61918" s="13">
        <v>3708</v>
      </c>
      <c r="D61918" s="13" t="s">
        <v>58770</v>
      </c>
      <c r="E61918" s="13">
        <v>55545</v>
      </c>
      <c r="F61918" s="13">
        <v>21</v>
      </c>
      <c r="G61918" s="13">
        <v>54788668815</v>
      </c>
    </row>
    <row r="61919" spans="1:7" x14ac:dyDescent="0.25">
      <c r="A61919" s="13">
        <v>41000003710</v>
      </c>
      <c r="B61919" s="13">
        <v>41</v>
      </c>
      <c r="C61919" s="13">
        <v>3710</v>
      </c>
      <c r="D61919" s="13" t="s">
        <v>58771</v>
      </c>
      <c r="E61919" s="13">
        <v>55547</v>
      </c>
      <c r="F61919" s="13">
        <v>21</v>
      </c>
      <c r="G61919" s="13">
        <v>77211480653</v>
      </c>
    </row>
    <row r="61920" spans="1:7" x14ac:dyDescent="0.25">
      <c r="A61920" s="13">
        <v>41000003711</v>
      </c>
      <c r="B61920" s="13">
        <v>41</v>
      </c>
      <c r="C61920" s="13">
        <v>3711</v>
      </c>
      <c r="D61920" s="13" t="s">
        <v>58772</v>
      </c>
      <c r="E61920" s="13">
        <v>55548</v>
      </c>
      <c r="F61920" s="13">
        <v>21</v>
      </c>
      <c r="G61920" s="13">
        <v>23770279620</v>
      </c>
    </row>
    <row r="61921" spans="1:7" x14ac:dyDescent="0.25">
      <c r="A61921" s="13">
        <v>41000003712</v>
      </c>
      <c r="B61921" s="13">
        <v>41</v>
      </c>
      <c r="C61921" s="13">
        <v>3712</v>
      </c>
      <c r="D61921" s="13" t="s">
        <v>58773</v>
      </c>
      <c r="E61921" s="13">
        <v>55549</v>
      </c>
      <c r="F61921" s="13">
        <v>21</v>
      </c>
      <c r="G61921" s="13">
        <v>20195025857</v>
      </c>
    </row>
    <row r="61922" spans="1:7" x14ac:dyDescent="0.25">
      <c r="A61922" s="13">
        <v>41000003714</v>
      </c>
      <c r="B61922" s="13">
        <v>41</v>
      </c>
      <c r="C61922" s="13">
        <v>3714</v>
      </c>
      <c r="D61922" s="13" t="s">
        <v>58774</v>
      </c>
      <c r="E61922" s="13">
        <v>55551</v>
      </c>
      <c r="F61922" s="13">
        <v>21</v>
      </c>
      <c r="G61922" s="13">
        <v>7114188889</v>
      </c>
    </row>
    <row r="61923" spans="1:7" x14ac:dyDescent="0.25">
      <c r="A61923" s="13">
        <v>41000003716</v>
      </c>
      <c r="B61923" s="13">
        <v>41</v>
      </c>
      <c r="C61923" s="13">
        <v>3716</v>
      </c>
      <c r="D61923" s="13" t="s">
        <v>58775</v>
      </c>
      <c r="E61923" s="13">
        <v>55553</v>
      </c>
      <c r="F61923" s="13">
        <v>21</v>
      </c>
      <c r="G61923" s="13">
        <v>8976712870</v>
      </c>
    </row>
    <row r="61924" spans="1:7" x14ac:dyDescent="0.25">
      <c r="A61924" s="13">
        <v>41000003720</v>
      </c>
      <c r="B61924" s="13">
        <v>41</v>
      </c>
      <c r="C61924" s="13">
        <v>3720</v>
      </c>
      <c r="D61924" s="13" t="s">
        <v>35117</v>
      </c>
      <c r="E61924" s="13">
        <v>55556</v>
      </c>
      <c r="F61924" s="13">
        <v>21</v>
      </c>
      <c r="G61924" s="13">
        <v>25624914830</v>
      </c>
    </row>
    <row r="61925" spans="1:7" x14ac:dyDescent="0.25">
      <c r="A61925" s="13">
        <v>41000003721</v>
      </c>
      <c r="B61925" s="13">
        <v>41</v>
      </c>
      <c r="C61925" s="13">
        <v>3721</v>
      </c>
      <c r="D61925" s="13" t="s">
        <v>58776</v>
      </c>
      <c r="E61925" s="13">
        <v>55557</v>
      </c>
      <c r="F61925" s="13">
        <v>21</v>
      </c>
      <c r="G61925" s="13">
        <v>25664242841</v>
      </c>
    </row>
    <row r="61926" spans="1:7" x14ac:dyDescent="0.25">
      <c r="A61926" s="13">
        <v>41000003722</v>
      </c>
      <c r="B61926" s="13">
        <v>41</v>
      </c>
      <c r="C61926" s="13">
        <v>3722</v>
      </c>
      <c r="D61926" s="13" t="s">
        <v>12961</v>
      </c>
      <c r="E61926" s="13">
        <v>55558</v>
      </c>
      <c r="F61926" s="13">
        <v>21</v>
      </c>
      <c r="G61926" s="13">
        <v>8481306851</v>
      </c>
    </row>
    <row r="61927" spans="1:7" x14ac:dyDescent="0.25">
      <c r="A61927" s="13">
        <v>41000003723</v>
      </c>
      <c r="B61927" s="13">
        <v>41</v>
      </c>
      <c r="C61927" s="13">
        <v>3723</v>
      </c>
      <c r="D61927" s="13" t="s">
        <v>58777</v>
      </c>
      <c r="E61927" s="13">
        <v>55559</v>
      </c>
      <c r="F61927" s="13">
        <v>21</v>
      </c>
      <c r="G61927" s="13">
        <v>17630451881</v>
      </c>
    </row>
    <row r="61928" spans="1:7" x14ac:dyDescent="0.25">
      <c r="A61928" s="13">
        <v>41000003727</v>
      </c>
      <c r="B61928" s="13">
        <v>41</v>
      </c>
      <c r="C61928" s="13">
        <v>3727</v>
      </c>
      <c r="D61928" s="13" t="s">
        <v>58778</v>
      </c>
      <c r="E61928" s="13">
        <v>55563</v>
      </c>
      <c r="F61928" s="13">
        <v>21</v>
      </c>
      <c r="G61928" s="13">
        <v>97618705887</v>
      </c>
    </row>
    <row r="61929" spans="1:7" x14ac:dyDescent="0.25">
      <c r="A61929" s="13">
        <v>41000003734</v>
      </c>
      <c r="B61929" s="13">
        <v>41</v>
      </c>
      <c r="C61929" s="13">
        <v>3734</v>
      </c>
      <c r="D61929" s="13" t="s">
        <v>58779</v>
      </c>
      <c r="E61929" s="13">
        <v>55564</v>
      </c>
      <c r="F61929" s="13">
        <v>21</v>
      </c>
      <c r="G61929" s="13">
        <v>18464091877</v>
      </c>
    </row>
    <row r="61930" spans="1:7" x14ac:dyDescent="0.25">
      <c r="A61930" s="13">
        <v>41000003744</v>
      </c>
      <c r="B61930" s="13">
        <v>41</v>
      </c>
      <c r="C61930" s="13">
        <v>3744</v>
      </c>
      <c r="D61930" s="13" t="s">
        <v>58780</v>
      </c>
      <c r="E61930" s="13">
        <v>55566</v>
      </c>
      <c r="F61930" s="13">
        <v>21</v>
      </c>
      <c r="G61930" s="13">
        <v>13145810820</v>
      </c>
    </row>
    <row r="61931" spans="1:7" x14ac:dyDescent="0.25">
      <c r="A61931" s="13">
        <v>41000003746</v>
      </c>
      <c r="B61931" s="13">
        <v>41</v>
      </c>
      <c r="C61931" s="13">
        <v>3746</v>
      </c>
      <c r="D61931" s="13" t="s">
        <v>58781</v>
      </c>
      <c r="E61931" s="13">
        <v>55568</v>
      </c>
      <c r="F61931" s="13">
        <v>21</v>
      </c>
      <c r="G61931" s="13">
        <v>9849626895</v>
      </c>
    </row>
    <row r="61932" spans="1:7" x14ac:dyDescent="0.25">
      <c r="A61932" s="13">
        <v>41000003747</v>
      </c>
      <c r="B61932" s="13">
        <v>41</v>
      </c>
      <c r="C61932" s="13">
        <v>3747</v>
      </c>
      <c r="D61932" s="13" t="s">
        <v>58782</v>
      </c>
      <c r="E61932" s="13">
        <v>55569</v>
      </c>
      <c r="F61932" s="13">
        <v>21</v>
      </c>
      <c r="G61932" s="13">
        <v>8687117809</v>
      </c>
    </row>
    <row r="61933" spans="1:7" x14ac:dyDescent="0.25">
      <c r="A61933" s="13">
        <v>41000003748</v>
      </c>
      <c r="B61933" s="13">
        <v>41</v>
      </c>
      <c r="C61933" s="13">
        <v>3748</v>
      </c>
      <c r="D61933" s="13" t="s">
        <v>58783</v>
      </c>
      <c r="E61933" s="13">
        <v>55570</v>
      </c>
      <c r="F61933" s="13">
        <v>21</v>
      </c>
      <c r="G61933" s="13">
        <v>60199318891</v>
      </c>
    </row>
    <row r="61934" spans="1:7" x14ac:dyDescent="0.25">
      <c r="A61934" s="13">
        <v>41000003749</v>
      </c>
      <c r="B61934" s="13">
        <v>41</v>
      </c>
      <c r="C61934" s="13">
        <v>3749</v>
      </c>
      <c r="D61934" s="13" t="s">
        <v>58784</v>
      </c>
      <c r="E61934" s="13">
        <v>55571</v>
      </c>
      <c r="F61934" s="13">
        <v>21</v>
      </c>
      <c r="G61934" s="13">
        <v>15954444838</v>
      </c>
    </row>
    <row r="61935" spans="1:7" x14ac:dyDescent="0.25">
      <c r="A61935" s="13">
        <v>41000003752</v>
      </c>
      <c r="B61935" s="13">
        <v>41</v>
      </c>
      <c r="C61935" s="13">
        <v>3752</v>
      </c>
      <c r="D61935" s="13" t="s">
        <v>58785</v>
      </c>
      <c r="E61935" s="13">
        <v>55574</v>
      </c>
      <c r="F61935" s="13">
        <v>21</v>
      </c>
      <c r="G61935" s="13">
        <v>15023514803</v>
      </c>
    </row>
    <row r="61936" spans="1:7" x14ac:dyDescent="0.25">
      <c r="A61936" s="13">
        <v>41000003755</v>
      </c>
      <c r="B61936" s="13">
        <v>41</v>
      </c>
      <c r="C61936" s="13">
        <v>3755</v>
      </c>
      <c r="D61936" s="13" t="s">
        <v>58786</v>
      </c>
      <c r="E61936" s="13">
        <v>55575</v>
      </c>
      <c r="F61936" s="13">
        <v>21</v>
      </c>
      <c r="G61936" s="13">
        <v>13847957821</v>
      </c>
    </row>
    <row r="61937" spans="1:7" x14ac:dyDescent="0.25">
      <c r="A61937" s="13">
        <v>41000003767</v>
      </c>
      <c r="B61937" s="13">
        <v>41</v>
      </c>
      <c r="C61937" s="13">
        <v>3767</v>
      </c>
      <c r="D61937" s="13" t="s">
        <v>58787</v>
      </c>
      <c r="E61937" s="13">
        <v>55579</v>
      </c>
      <c r="F61937" s="13">
        <v>21</v>
      </c>
      <c r="G61937" s="13">
        <v>6591784861</v>
      </c>
    </row>
    <row r="61938" spans="1:7" x14ac:dyDescent="0.25">
      <c r="A61938" s="13">
        <v>41000003769</v>
      </c>
      <c r="B61938" s="13">
        <v>41</v>
      </c>
      <c r="C61938" s="13">
        <v>3769</v>
      </c>
      <c r="D61938" s="13" t="s">
        <v>1782</v>
      </c>
      <c r="E61938" s="13">
        <v>55581</v>
      </c>
      <c r="F61938" s="13">
        <v>21</v>
      </c>
      <c r="G61938" s="13">
        <v>76948870953</v>
      </c>
    </row>
    <row r="61939" spans="1:7" x14ac:dyDescent="0.25">
      <c r="A61939" s="13">
        <v>41000003770</v>
      </c>
      <c r="B61939" s="13">
        <v>41</v>
      </c>
      <c r="C61939" s="13">
        <v>3770</v>
      </c>
      <c r="D61939" s="13" t="s">
        <v>58788</v>
      </c>
      <c r="E61939" s="13">
        <v>55582</v>
      </c>
      <c r="F61939" s="13">
        <v>21</v>
      </c>
      <c r="G61939" s="13">
        <v>13126996809</v>
      </c>
    </row>
    <row r="61940" spans="1:7" x14ac:dyDescent="0.25">
      <c r="A61940" s="13">
        <v>41000003772</v>
      </c>
      <c r="B61940" s="13">
        <v>41</v>
      </c>
      <c r="C61940" s="13">
        <v>3772</v>
      </c>
      <c r="D61940" s="13" t="s">
        <v>58789</v>
      </c>
      <c r="E61940" s="13">
        <v>55583</v>
      </c>
      <c r="F61940" s="13">
        <v>21</v>
      </c>
      <c r="G61940" s="13">
        <v>1924586800</v>
      </c>
    </row>
    <row r="61941" spans="1:7" x14ac:dyDescent="0.25">
      <c r="A61941" s="13">
        <v>41000003773</v>
      </c>
      <c r="B61941" s="13">
        <v>41</v>
      </c>
      <c r="C61941" s="13">
        <v>3773</v>
      </c>
      <c r="D61941" s="13" t="s">
        <v>35084</v>
      </c>
      <c r="E61941" s="13">
        <v>55584</v>
      </c>
      <c r="F61941" s="13">
        <v>21</v>
      </c>
      <c r="G61941" s="13">
        <v>56427905600</v>
      </c>
    </row>
    <row r="61942" spans="1:7" x14ac:dyDescent="0.25">
      <c r="A61942" s="13">
        <v>41000003775</v>
      </c>
      <c r="B61942" s="13">
        <v>41</v>
      </c>
      <c r="C61942" s="13">
        <v>3775</v>
      </c>
      <c r="D61942" s="13" t="s">
        <v>58790</v>
      </c>
      <c r="E61942" s="13">
        <v>55586</v>
      </c>
      <c r="F61942" s="13">
        <v>21</v>
      </c>
      <c r="G61942" s="13">
        <v>12785528808</v>
      </c>
    </row>
    <row r="61943" spans="1:7" x14ac:dyDescent="0.25">
      <c r="A61943" s="13">
        <v>41000003777</v>
      </c>
      <c r="B61943" s="13">
        <v>41</v>
      </c>
      <c r="C61943" s="13">
        <v>3777</v>
      </c>
      <c r="D61943" s="13" t="s">
        <v>58791</v>
      </c>
      <c r="E61943" s="13">
        <v>55588</v>
      </c>
      <c r="F61943" s="13">
        <v>21</v>
      </c>
      <c r="G61943" s="13">
        <v>15966946884</v>
      </c>
    </row>
    <row r="61944" spans="1:7" x14ac:dyDescent="0.25">
      <c r="A61944" s="13">
        <v>41000003780</v>
      </c>
      <c r="B61944" s="13">
        <v>41</v>
      </c>
      <c r="C61944" s="13">
        <v>3780</v>
      </c>
      <c r="D61944" s="13" t="s">
        <v>58792</v>
      </c>
      <c r="E61944" s="13">
        <v>55591</v>
      </c>
      <c r="F61944" s="13">
        <v>21</v>
      </c>
      <c r="G61944" s="13">
        <v>10197296866</v>
      </c>
    </row>
    <row r="61945" spans="1:7" x14ac:dyDescent="0.25">
      <c r="A61945" s="13">
        <v>41000003785</v>
      </c>
      <c r="B61945" s="13">
        <v>41</v>
      </c>
      <c r="C61945" s="13">
        <v>3785</v>
      </c>
      <c r="D61945" s="13" t="s">
        <v>58793</v>
      </c>
      <c r="E61945" s="13">
        <v>55594</v>
      </c>
      <c r="F61945" s="13">
        <v>21</v>
      </c>
      <c r="G61945" s="13">
        <v>9513664830</v>
      </c>
    </row>
    <row r="61946" spans="1:7" x14ac:dyDescent="0.25">
      <c r="A61946" s="13">
        <v>41000003788</v>
      </c>
      <c r="B61946" s="13">
        <v>41</v>
      </c>
      <c r="C61946" s="13">
        <v>3788</v>
      </c>
      <c r="D61946" s="13" t="s">
        <v>58794</v>
      </c>
      <c r="E61946" s="13">
        <v>55597</v>
      </c>
      <c r="F61946" s="13">
        <v>21</v>
      </c>
      <c r="G61946" s="13">
        <v>9515878896</v>
      </c>
    </row>
    <row r="61947" spans="1:7" x14ac:dyDescent="0.25">
      <c r="A61947" s="13">
        <v>41000003798</v>
      </c>
      <c r="B61947" s="13">
        <v>41</v>
      </c>
      <c r="C61947" s="13">
        <v>3798</v>
      </c>
      <c r="D61947" s="13" t="s">
        <v>58795</v>
      </c>
      <c r="E61947" s="13">
        <v>55602</v>
      </c>
      <c r="F61947" s="13">
        <v>21</v>
      </c>
      <c r="G61947" s="13">
        <v>9850771828</v>
      </c>
    </row>
    <row r="61948" spans="1:7" x14ac:dyDescent="0.25">
      <c r="A61948" s="13">
        <v>41000003799</v>
      </c>
      <c r="B61948" s="13">
        <v>41</v>
      </c>
      <c r="C61948" s="13">
        <v>3799</v>
      </c>
      <c r="D61948" s="13" t="s">
        <v>58796</v>
      </c>
      <c r="E61948" s="13">
        <v>55603</v>
      </c>
      <c r="F61948" s="13">
        <v>21</v>
      </c>
      <c r="G61948" s="13">
        <v>16269822874</v>
      </c>
    </row>
    <row r="61949" spans="1:7" x14ac:dyDescent="0.25">
      <c r="A61949" s="13">
        <v>41000003803</v>
      </c>
      <c r="B61949" s="13">
        <v>41</v>
      </c>
      <c r="C61949" s="13">
        <v>3803</v>
      </c>
      <c r="D61949" s="13" t="s">
        <v>58797</v>
      </c>
      <c r="E61949" s="13">
        <v>55607</v>
      </c>
      <c r="F61949" s="13">
        <v>21</v>
      </c>
      <c r="G61949" s="13">
        <v>6244299892</v>
      </c>
    </row>
    <row r="61950" spans="1:7" x14ac:dyDescent="0.25">
      <c r="A61950" s="13">
        <v>41000003807</v>
      </c>
      <c r="B61950" s="13">
        <v>41</v>
      </c>
      <c r="C61950" s="13">
        <v>3807</v>
      </c>
      <c r="D61950" s="13" t="s">
        <v>58798</v>
      </c>
      <c r="E61950" s="13">
        <v>55611</v>
      </c>
      <c r="F61950" s="13">
        <v>21</v>
      </c>
      <c r="G61950" s="13">
        <v>74112821891</v>
      </c>
    </row>
    <row r="61951" spans="1:7" x14ac:dyDescent="0.25">
      <c r="A61951" s="13">
        <v>41000003811</v>
      </c>
      <c r="B61951" s="13">
        <v>41</v>
      </c>
      <c r="C61951" s="13">
        <v>3811</v>
      </c>
      <c r="D61951" s="13" t="s">
        <v>58799</v>
      </c>
      <c r="E61951" s="13">
        <v>55614</v>
      </c>
      <c r="F61951" s="13">
        <v>21</v>
      </c>
      <c r="G61951" s="13">
        <v>4725053864</v>
      </c>
    </row>
    <row r="61952" spans="1:7" x14ac:dyDescent="0.25">
      <c r="A61952" s="13">
        <v>41000003812</v>
      </c>
      <c r="B61952" s="13">
        <v>41</v>
      </c>
      <c r="C61952" s="13">
        <v>3812</v>
      </c>
      <c r="D61952" s="13" t="s">
        <v>58800</v>
      </c>
      <c r="E61952" s="13">
        <v>55615</v>
      </c>
      <c r="F61952" s="13">
        <v>21</v>
      </c>
      <c r="G61952" s="13">
        <v>5280210870</v>
      </c>
    </row>
    <row r="61953" spans="1:7" x14ac:dyDescent="0.25">
      <c r="A61953" s="13">
        <v>41000003813</v>
      </c>
      <c r="B61953" s="13">
        <v>41</v>
      </c>
      <c r="C61953" s="13">
        <v>3813</v>
      </c>
      <c r="D61953" s="13" t="s">
        <v>58801</v>
      </c>
      <c r="E61953" s="13">
        <v>55616</v>
      </c>
      <c r="F61953" s="13">
        <v>21</v>
      </c>
      <c r="G61953" s="13">
        <v>9323450855</v>
      </c>
    </row>
    <row r="61954" spans="1:7" x14ac:dyDescent="0.25">
      <c r="A61954" s="13">
        <v>41000003827</v>
      </c>
      <c r="B61954" s="13">
        <v>41</v>
      </c>
      <c r="C61954" s="13">
        <v>3827</v>
      </c>
      <c r="D61954" s="13" t="s">
        <v>58802</v>
      </c>
      <c r="E61954" s="13">
        <v>55626</v>
      </c>
      <c r="F61954" s="13">
        <v>21</v>
      </c>
      <c r="G61954" s="13">
        <v>25763005880</v>
      </c>
    </row>
    <row r="61955" spans="1:7" x14ac:dyDescent="0.25">
      <c r="A61955" s="13">
        <v>41000003850</v>
      </c>
      <c r="B61955" s="13">
        <v>41</v>
      </c>
      <c r="C61955" s="13">
        <v>3850</v>
      </c>
      <c r="D61955" s="13" t="s">
        <v>58803</v>
      </c>
      <c r="E61955" s="13">
        <v>55632</v>
      </c>
      <c r="F61955" s="13">
        <v>21</v>
      </c>
      <c r="G61955" s="13">
        <v>18567805899</v>
      </c>
    </row>
    <row r="61956" spans="1:7" x14ac:dyDescent="0.25">
      <c r="A61956" s="13">
        <v>41000003851</v>
      </c>
      <c r="B61956" s="13">
        <v>41</v>
      </c>
      <c r="C61956" s="13">
        <v>3851</v>
      </c>
      <c r="D61956" s="13" t="s">
        <v>58804</v>
      </c>
      <c r="E61956" s="13">
        <v>55633</v>
      </c>
      <c r="F61956" s="13">
        <v>21</v>
      </c>
      <c r="G61956" s="13">
        <v>18121159890</v>
      </c>
    </row>
    <row r="61957" spans="1:7" x14ac:dyDescent="0.25">
      <c r="A61957" s="13">
        <v>41000003862</v>
      </c>
      <c r="B61957" s="13">
        <v>41</v>
      </c>
      <c r="C61957" s="13">
        <v>3862</v>
      </c>
      <c r="D61957" s="13" t="s">
        <v>58805</v>
      </c>
      <c r="E61957" s="13">
        <v>55641</v>
      </c>
      <c r="F61957" s="13">
        <v>21</v>
      </c>
      <c r="G61957" s="13">
        <v>86463381772</v>
      </c>
    </row>
    <row r="61958" spans="1:7" x14ac:dyDescent="0.25">
      <c r="A61958" s="13">
        <v>41000003863</v>
      </c>
      <c r="B61958" s="13">
        <v>41</v>
      </c>
      <c r="C61958" s="13">
        <v>3863</v>
      </c>
      <c r="D61958" s="13" t="s">
        <v>58806</v>
      </c>
      <c r="E61958" s="13">
        <v>55642</v>
      </c>
      <c r="F61958" s="13">
        <v>21</v>
      </c>
      <c r="G61958" s="13">
        <v>2746907801</v>
      </c>
    </row>
    <row r="61959" spans="1:7" x14ac:dyDescent="0.25">
      <c r="A61959" s="13">
        <v>41000003864</v>
      </c>
      <c r="B61959" s="13">
        <v>41</v>
      </c>
      <c r="C61959" s="13">
        <v>3864</v>
      </c>
      <c r="D61959" s="13" t="s">
        <v>58807</v>
      </c>
      <c r="E61959" s="13">
        <v>55643</v>
      </c>
      <c r="F61959" s="13">
        <v>21</v>
      </c>
      <c r="G61959" s="13">
        <v>6149062880</v>
      </c>
    </row>
    <row r="61960" spans="1:7" x14ac:dyDescent="0.25">
      <c r="A61960" s="13">
        <v>41000003866</v>
      </c>
      <c r="B61960" s="13">
        <v>41</v>
      </c>
      <c r="C61960" s="13">
        <v>3866</v>
      </c>
      <c r="D61960" s="13" t="s">
        <v>58808</v>
      </c>
      <c r="E61960" s="13">
        <v>55645</v>
      </c>
      <c r="F61960" s="13">
        <v>21</v>
      </c>
      <c r="G61960" s="13">
        <v>24554557855</v>
      </c>
    </row>
    <row r="61961" spans="1:7" x14ac:dyDescent="0.25">
      <c r="A61961" s="13">
        <v>41000003868</v>
      </c>
      <c r="B61961" s="13">
        <v>41</v>
      </c>
      <c r="C61961" s="13">
        <v>3868</v>
      </c>
      <c r="D61961" s="13" t="s">
        <v>58809</v>
      </c>
      <c r="E61961" s="13">
        <v>55647</v>
      </c>
      <c r="F61961" s="13">
        <v>21</v>
      </c>
      <c r="G61961" s="13">
        <v>15640010835</v>
      </c>
    </row>
    <row r="61962" spans="1:7" x14ac:dyDescent="0.25">
      <c r="A61962" s="13">
        <v>41000003889</v>
      </c>
      <c r="B61962" s="13">
        <v>41</v>
      </c>
      <c r="C61962" s="13">
        <v>3889</v>
      </c>
      <c r="D61962" s="13" t="s">
        <v>58206</v>
      </c>
      <c r="E61962" s="13">
        <v>55657</v>
      </c>
      <c r="F61962" s="13">
        <v>21</v>
      </c>
      <c r="G61962" s="13">
        <v>5675069836</v>
      </c>
    </row>
    <row r="61963" spans="1:7" x14ac:dyDescent="0.25">
      <c r="A61963" s="13">
        <v>41000003890</v>
      </c>
      <c r="B61963" s="13">
        <v>41</v>
      </c>
      <c r="C61963" s="13">
        <v>3890</v>
      </c>
      <c r="D61963" s="13" t="s">
        <v>58810</v>
      </c>
      <c r="E61963" s="13">
        <v>55658</v>
      </c>
      <c r="F61963" s="13">
        <v>21</v>
      </c>
      <c r="G61963" s="13">
        <v>13295084831</v>
      </c>
    </row>
    <row r="61964" spans="1:7" x14ac:dyDescent="0.25">
      <c r="A61964" s="13">
        <v>41000003892</v>
      </c>
      <c r="B61964" s="13">
        <v>41</v>
      </c>
      <c r="C61964" s="13">
        <v>3892</v>
      </c>
      <c r="D61964" s="13" t="s">
        <v>58811</v>
      </c>
      <c r="E61964" s="13">
        <v>55659</v>
      </c>
      <c r="F61964" s="13">
        <v>21</v>
      </c>
      <c r="G61964" s="13">
        <v>17268085800</v>
      </c>
    </row>
    <row r="61965" spans="1:7" x14ac:dyDescent="0.25">
      <c r="A61965" s="13">
        <v>41000003893</v>
      </c>
      <c r="B61965" s="13">
        <v>41</v>
      </c>
      <c r="C61965" s="13">
        <v>3893</v>
      </c>
      <c r="D61965" s="13" t="s">
        <v>58812</v>
      </c>
      <c r="E61965" s="13">
        <v>55660</v>
      </c>
      <c r="F61965" s="13">
        <v>21</v>
      </c>
      <c r="G61965" s="13">
        <v>8107604873</v>
      </c>
    </row>
    <row r="61966" spans="1:7" x14ac:dyDescent="0.25">
      <c r="A61966" s="13">
        <v>41000003896</v>
      </c>
      <c r="B61966" s="13">
        <v>41</v>
      </c>
      <c r="C61966" s="13">
        <v>3896</v>
      </c>
      <c r="D61966" s="13" t="s">
        <v>58813</v>
      </c>
      <c r="E61966" s="13">
        <v>55662</v>
      </c>
      <c r="F61966" s="13">
        <v>21</v>
      </c>
      <c r="G61966" s="13">
        <v>9777787898</v>
      </c>
    </row>
    <row r="61967" spans="1:7" x14ac:dyDescent="0.25">
      <c r="A61967" s="13">
        <v>41000003897</v>
      </c>
      <c r="B61967" s="13">
        <v>41</v>
      </c>
      <c r="C61967" s="13">
        <v>3897</v>
      </c>
      <c r="D61967" s="13" t="s">
        <v>58814</v>
      </c>
      <c r="E61967" s="13">
        <v>55663</v>
      </c>
      <c r="F61967" s="13">
        <v>21</v>
      </c>
      <c r="G61967" s="13">
        <v>10863148832</v>
      </c>
    </row>
    <row r="61968" spans="1:7" x14ac:dyDescent="0.25">
      <c r="A61968" s="13">
        <v>41000003901</v>
      </c>
      <c r="B61968" s="13">
        <v>41</v>
      </c>
      <c r="C61968" s="13">
        <v>3901</v>
      </c>
      <c r="D61968" s="13" t="s">
        <v>58815</v>
      </c>
      <c r="E61968" s="13">
        <v>55664</v>
      </c>
      <c r="F61968" s="13">
        <v>21</v>
      </c>
      <c r="G61968" s="13">
        <v>8096976885</v>
      </c>
    </row>
    <row r="61969" spans="1:7" x14ac:dyDescent="0.25">
      <c r="A61969" s="13">
        <v>41000003905</v>
      </c>
      <c r="B61969" s="13">
        <v>41</v>
      </c>
      <c r="C61969" s="13">
        <v>3905</v>
      </c>
      <c r="D61969" s="13" t="s">
        <v>58816</v>
      </c>
      <c r="E61969" s="13">
        <v>55665</v>
      </c>
      <c r="F61969" s="13">
        <v>21</v>
      </c>
      <c r="G61969" s="13">
        <v>6139911842</v>
      </c>
    </row>
    <row r="61970" spans="1:7" x14ac:dyDescent="0.25">
      <c r="A61970" s="13">
        <v>41000003908</v>
      </c>
      <c r="B61970" s="13">
        <v>41</v>
      </c>
      <c r="C61970" s="13">
        <v>3908</v>
      </c>
      <c r="D61970" s="13" t="s">
        <v>58817</v>
      </c>
      <c r="E61970" s="13">
        <v>55668</v>
      </c>
      <c r="F61970" s="13">
        <v>21</v>
      </c>
      <c r="G61970" s="13">
        <v>29423301800</v>
      </c>
    </row>
    <row r="61971" spans="1:7" x14ac:dyDescent="0.25">
      <c r="A61971" s="13">
        <v>41000003944</v>
      </c>
      <c r="B61971" s="13">
        <v>41</v>
      </c>
      <c r="C61971" s="13">
        <v>3944</v>
      </c>
      <c r="D61971" s="13" t="s">
        <v>58818</v>
      </c>
      <c r="E61971" s="13">
        <v>55691</v>
      </c>
      <c r="F61971" s="13">
        <v>21</v>
      </c>
      <c r="G61971" s="13">
        <v>95215115834</v>
      </c>
    </row>
    <row r="61972" spans="1:7" x14ac:dyDescent="0.25">
      <c r="A61972" s="13">
        <v>41000003949</v>
      </c>
      <c r="B61972" s="13">
        <v>41</v>
      </c>
      <c r="C61972" s="13">
        <v>3949</v>
      </c>
      <c r="D61972" s="13" t="s">
        <v>58819</v>
      </c>
      <c r="E61972" s="13">
        <v>55693</v>
      </c>
      <c r="F61972" s="13">
        <v>21</v>
      </c>
      <c r="G61972" s="13">
        <v>988128829</v>
      </c>
    </row>
    <row r="61973" spans="1:7" x14ac:dyDescent="0.25">
      <c r="A61973" s="13">
        <v>41000003951</v>
      </c>
      <c r="B61973" s="13">
        <v>41</v>
      </c>
      <c r="C61973" s="13">
        <v>3951</v>
      </c>
      <c r="D61973" s="13" t="s">
        <v>58820</v>
      </c>
      <c r="E61973" s="13">
        <v>55695</v>
      </c>
      <c r="F61973" s="13">
        <v>21</v>
      </c>
      <c r="G61973" s="13">
        <v>16908165892</v>
      </c>
    </row>
    <row r="61974" spans="1:7" x14ac:dyDescent="0.25">
      <c r="A61974" s="13">
        <v>41000003952</v>
      </c>
      <c r="B61974" s="13">
        <v>41</v>
      </c>
      <c r="C61974" s="13">
        <v>3952</v>
      </c>
      <c r="D61974" s="13" t="s">
        <v>58821</v>
      </c>
      <c r="E61974" s="13">
        <v>55696</v>
      </c>
      <c r="F61974" s="13">
        <v>21</v>
      </c>
      <c r="G61974" s="13">
        <v>15437859805</v>
      </c>
    </row>
    <row r="61975" spans="1:7" x14ac:dyDescent="0.25">
      <c r="A61975" s="13">
        <v>41000003955</v>
      </c>
      <c r="B61975" s="13">
        <v>41</v>
      </c>
      <c r="C61975" s="13">
        <v>3955</v>
      </c>
      <c r="D61975" s="13" t="s">
        <v>58822</v>
      </c>
      <c r="E61975" s="13">
        <v>55699</v>
      </c>
      <c r="F61975" s="13">
        <v>21</v>
      </c>
      <c r="G61975" s="13">
        <v>9248920802</v>
      </c>
    </row>
    <row r="61976" spans="1:7" x14ac:dyDescent="0.25">
      <c r="A61976" s="13">
        <v>41000003956</v>
      </c>
      <c r="B61976" s="13">
        <v>41</v>
      </c>
      <c r="C61976" s="13">
        <v>3956</v>
      </c>
      <c r="D61976" s="13" t="s">
        <v>58823</v>
      </c>
      <c r="E61976" s="13">
        <v>55700</v>
      </c>
      <c r="F61976" s="13">
        <v>21</v>
      </c>
      <c r="G61976" s="13">
        <v>7845127876</v>
      </c>
    </row>
    <row r="61977" spans="1:7" x14ac:dyDescent="0.25">
      <c r="A61977" s="13">
        <v>41000003958</v>
      </c>
      <c r="B61977" s="13">
        <v>41</v>
      </c>
      <c r="C61977" s="13">
        <v>3958</v>
      </c>
      <c r="D61977" s="13" t="s">
        <v>58824</v>
      </c>
      <c r="E61977" s="13">
        <v>55702</v>
      </c>
      <c r="F61977" s="13">
        <v>21</v>
      </c>
      <c r="G61977" s="13">
        <v>15752994888</v>
      </c>
    </row>
    <row r="61978" spans="1:7" x14ac:dyDescent="0.25">
      <c r="A61978" s="13">
        <v>41000003961</v>
      </c>
      <c r="B61978" s="13">
        <v>41</v>
      </c>
      <c r="C61978" s="13">
        <v>3961</v>
      </c>
      <c r="D61978" s="13" t="s">
        <v>58825</v>
      </c>
      <c r="E61978" s="13">
        <v>55705</v>
      </c>
      <c r="F61978" s="13">
        <v>21</v>
      </c>
      <c r="G61978" s="13">
        <v>15198115860</v>
      </c>
    </row>
    <row r="61979" spans="1:7" x14ac:dyDescent="0.25">
      <c r="A61979" s="13">
        <v>41000003962</v>
      </c>
      <c r="B61979" s="13">
        <v>41</v>
      </c>
      <c r="C61979" s="13">
        <v>3962</v>
      </c>
      <c r="D61979" s="13" t="s">
        <v>58826</v>
      </c>
      <c r="E61979" s="13">
        <v>55706</v>
      </c>
      <c r="F61979" s="13">
        <v>21</v>
      </c>
      <c r="G61979" s="13">
        <v>25064027800</v>
      </c>
    </row>
    <row r="61980" spans="1:7" x14ac:dyDescent="0.25">
      <c r="A61980" s="13">
        <v>41000003963</v>
      </c>
      <c r="B61980" s="13">
        <v>41</v>
      </c>
      <c r="C61980" s="13">
        <v>3963</v>
      </c>
      <c r="D61980" s="13" t="s">
        <v>58827</v>
      </c>
      <c r="E61980" s="13">
        <v>55707</v>
      </c>
      <c r="F61980" s="13">
        <v>21</v>
      </c>
      <c r="G61980" s="13">
        <v>10858940884</v>
      </c>
    </row>
    <row r="61981" spans="1:7" x14ac:dyDescent="0.25">
      <c r="A61981" s="13">
        <v>41000003979</v>
      </c>
      <c r="B61981" s="13">
        <v>41</v>
      </c>
      <c r="C61981" s="13">
        <v>3979</v>
      </c>
      <c r="D61981" s="13" t="s">
        <v>58828</v>
      </c>
      <c r="E61981" s="13">
        <v>55710</v>
      </c>
      <c r="F61981" s="13">
        <v>21</v>
      </c>
      <c r="G61981" s="13">
        <v>8290931840</v>
      </c>
    </row>
    <row r="61982" spans="1:7" x14ac:dyDescent="0.25">
      <c r="A61982" s="13">
        <v>41000003984</v>
      </c>
      <c r="B61982" s="13">
        <v>41</v>
      </c>
      <c r="C61982" s="13">
        <v>3984</v>
      </c>
      <c r="D61982" s="13" t="s">
        <v>58829</v>
      </c>
      <c r="E61982" s="13">
        <v>55715</v>
      </c>
      <c r="F61982" s="13">
        <v>21</v>
      </c>
      <c r="G61982" s="13">
        <v>8492527846</v>
      </c>
    </row>
    <row r="61983" spans="1:7" x14ac:dyDescent="0.25">
      <c r="A61983" s="13">
        <v>41000003985</v>
      </c>
      <c r="B61983" s="13">
        <v>41</v>
      </c>
      <c r="C61983" s="13">
        <v>3985</v>
      </c>
      <c r="D61983" s="13" t="s">
        <v>58830</v>
      </c>
      <c r="E61983" s="13">
        <v>55716</v>
      </c>
      <c r="F61983" s="13">
        <v>21</v>
      </c>
      <c r="G61983" s="13">
        <v>1966465882</v>
      </c>
    </row>
    <row r="61984" spans="1:7" x14ac:dyDescent="0.25">
      <c r="A61984" s="13">
        <v>41000003989</v>
      </c>
      <c r="B61984" s="13">
        <v>41</v>
      </c>
      <c r="C61984" s="13">
        <v>3989</v>
      </c>
      <c r="D61984" s="13" t="s">
        <v>58831</v>
      </c>
      <c r="E61984" s="13">
        <v>55719</v>
      </c>
      <c r="F61984" s="13">
        <v>21</v>
      </c>
      <c r="G61984" s="13">
        <v>14475592828</v>
      </c>
    </row>
    <row r="61985" spans="1:7" x14ac:dyDescent="0.25">
      <c r="A61985" s="13">
        <v>41000003991</v>
      </c>
      <c r="B61985" s="13">
        <v>41</v>
      </c>
      <c r="C61985" s="13">
        <v>3991</v>
      </c>
      <c r="D61985" s="13" t="s">
        <v>58832</v>
      </c>
      <c r="E61985" s="13">
        <v>55721</v>
      </c>
      <c r="F61985" s="13">
        <v>21</v>
      </c>
      <c r="G61985" s="13">
        <v>14457509884</v>
      </c>
    </row>
    <row r="61986" spans="1:7" x14ac:dyDescent="0.25">
      <c r="A61986" s="13">
        <v>41000003994</v>
      </c>
      <c r="B61986" s="13">
        <v>41</v>
      </c>
      <c r="C61986" s="13">
        <v>3994</v>
      </c>
      <c r="D61986" s="13" t="s">
        <v>58833</v>
      </c>
      <c r="E61986" s="13">
        <v>55722</v>
      </c>
      <c r="F61986" s="13">
        <v>21</v>
      </c>
      <c r="G61986" s="13">
        <v>5675834818</v>
      </c>
    </row>
    <row r="61987" spans="1:7" x14ac:dyDescent="0.25">
      <c r="A61987" s="13">
        <v>41000003996</v>
      </c>
      <c r="B61987" s="13">
        <v>41</v>
      </c>
      <c r="C61987" s="13">
        <v>3996</v>
      </c>
      <c r="D61987" s="13" t="s">
        <v>19666</v>
      </c>
      <c r="E61987" s="13">
        <v>55724</v>
      </c>
      <c r="F61987" s="13">
        <v>21</v>
      </c>
      <c r="G61987" s="13">
        <v>84311193815</v>
      </c>
    </row>
    <row r="61988" spans="1:7" x14ac:dyDescent="0.25">
      <c r="A61988" s="13">
        <v>41000003997</v>
      </c>
      <c r="B61988" s="13">
        <v>41</v>
      </c>
      <c r="C61988" s="13">
        <v>3997</v>
      </c>
      <c r="D61988" s="13" t="s">
        <v>58834</v>
      </c>
      <c r="E61988" s="13">
        <v>55725</v>
      </c>
      <c r="F61988" s="13">
        <v>21</v>
      </c>
      <c r="G61988" s="13">
        <v>7221145830</v>
      </c>
    </row>
    <row r="61989" spans="1:7" x14ac:dyDescent="0.25">
      <c r="A61989" s="13">
        <v>41000003998</v>
      </c>
      <c r="B61989" s="13">
        <v>41</v>
      </c>
      <c r="C61989" s="13">
        <v>3998</v>
      </c>
      <c r="D61989" s="13" t="s">
        <v>58835</v>
      </c>
      <c r="E61989" s="13">
        <v>55726</v>
      </c>
      <c r="F61989" s="13">
        <v>21</v>
      </c>
      <c r="G61989" s="13">
        <v>587421665</v>
      </c>
    </row>
    <row r="61990" spans="1:7" x14ac:dyDescent="0.25">
      <c r="A61990" s="13">
        <v>41000003999</v>
      </c>
      <c r="B61990" s="13">
        <v>41</v>
      </c>
      <c r="C61990" s="13">
        <v>3999</v>
      </c>
      <c r="D61990" s="13" t="s">
        <v>58836</v>
      </c>
      <c r="E61990" s="13">
        <v>55727</v>
      </c>
      <c r="F61990" s="13">
        <v>21</v>
      </c>
      <c r="G61990" s="13">
        <v>8085581884</v>
      </c>
    </row>
    <row r="61991" spans="1:7" x14ac:dyDescent="0.25">
      <c r="A61991" s="13">
        <v>41000004000</v>
      </c>
      <c r="B61991" s="13">
        <v>41</v>
      </c>
      <c r="C61991" s="13">
        <v>4000</v>
      </c>
      <c r="D61991" s="13" t="s">
        <v>58837</v>
      </c>
      <c r="E61991" s="13">
        <v>55728</v>
      </c>
      <c r="F61991" s="13">
        <v>21</v>
      </c>
      <c r="G61991" s="13">
        <v>73893340610</v>
      </c>
    </row>
    <row r="61992" spans="1:7" x14ac:dyDescent="0.25">
      <c r="A61992" s="13">
        <v>41000004006</v>
      </c>
      <c r="B61992" s="13">
        <v>41</v>
      </c>
      <c r="C61992" s="13">
        <v>4006</v>
      </c>
      <c r="D61992" s="13" t="s">
        <v>58838</v>
      </c>
      <c r="E61992" s="13">
        <v>55734</v>
      </c>
      <c r="F61992" s="13">
        <v>21</v>
      </c>
      <c r="G61992" s="13">
        <v>17463494845</v>
      </c>
    </row>
    <row r="61993" spans="1:7" x14ac:dyDescent="0.25">
      <c r="A61993" s="13">
        <v>41000004007</v>
      </c>
      <c r="B61993" s="13">
        <v>41</v>
      </c>
      <c r="C61993" s="13">
        <v>4007</v>
      </c>
      <c r="D61993" s="13" t="s">
        <v>58839</v>
      </c>
      <c r="E61993" s="13">
        <v>55735</v>
      </c>
      <c r="F61993" s="13">
        <v>21</v>
      </c>
      <c r="G61993" s="13">
        <v>18496773876</v>
      </c>
    </row>
    <row r="61994" spans="1:7" x14ac:dyDescent="0.25">
      <c r="A61994" s="13">
        <v>41000004009</v>
      </c>
      <c r="B61994" s="13">
        <v>41</v>
      </c>
      <c r="C61994" s="13">
        <v>4009</v>
      </c>
      <c r="D61994" s="13" t="s">
        <v>58840</v>
      </c>
      <c r="E61994" s="13">
        <v>55737</v>
      </c>
      <c r="F61994" s="13">
        <v>21</v>
      </c>
      <c r="G61994" s="13">
        <v>13916880829</v>
      </c>
    </row>
    <row r="61995" spans="1:7" x14ac:dyDescent="0.25">
      <c r="A61995" s="13">
        <v>41000004010</v>
      </c>
      <c r="B61995" s="13">
        <v>41</v>
      </c>
      <c r="C61995" s="13">
        <v>4010</v>
      </c>
      <c r="D61995" s="13" t="s">
        <v>58841</v>
      </c>
      <c r="E61995" s="13">
        <v>55738</v>
      </c>
      <c r="F61995" s="13">
        <v>21</v>
      </c>
      <c r="G61995" s="13">
        <v>5780041865</v>
      </c>
    </row>
    <row r="61996" spans="1:7" x14ac:dyDescent="0.25">
      <c r="A61996" s="13">
        <v>41000004011</v>
      </c>
      <c r="B61996" s="13">
        <v>41</v>
      </c>
      <c r="C61996" s="13">
        <v>4011</v>
      </c>
      <c r="D61996" s="13" t="s">
        <v>58842</v>
      </c>
      <c r="E61996" s="13">
        <v>55739</v>
      </c>
      <c r="F61996" s="13">
        <v>21</v>
      </c>
      <c r="G61996" s="13">
        <v>87660806734</v>
      </c>
    </row>
    <row r="61997" spans="1:7" x14ac:dyDescent="0.25">
      <c r="A61997" s="13">
        <v>41000004012</v>
      </c>
      <c r="B61997" s="13">
        <v>41</v>
      </c>
      <c r="C61997" s="13">
        <v>4012</v>
      </c>
      <c r="D61997" s="13" t="s">
        <v>58843</v>
      </c>
      <c r="E61997" s="13">
        <v>55740</v>
      </c>
      <c r="F61997" s="13">
        <v>21</v>
      </c>
      <c r="G61997" s="13">
        <v>416214843</v>
      </c>
    </row>
    <row r="61998" spans="1:7" x14ac:dyDescent="0.25">
      <c r="A61998" s="13">
        <v>41000004014</v>
      </c>
      <c r="B61998" s="13">
        <v>41</v>
      </c>
      <c r="C61998" s="13">
        <v>4014</v>
      </c>
      <c r="D61998" s="13" t="s">
        <v>58844</v>
      </c>
      <c r="E61998" s="13">
        <v>55741</v>
      </c>
      <c r="F61998" s="13">
        <v>21</v>
      </c>
      <c r="G61998" s="13">
        <v>8371115873</v>
      </c>
    </row>
    <row r="61999" spans="1:7" x14ac:dyDescent="0.25">
      <c r="A61999" s="13">
        <v>41000004015</v>
      </c>
      <c r="B61999" s="13">
        <v>41</v>
      </c>
      <c r="C61999" s="13">
        <v>4015</v>
      </c>
      <c r="D61999" s="13" t="s">
        <v>58845</v>
      </c>
      <c r="E61999" s="13">
        <v>55742</v>
      </c>
      <c r="F61999" s="13">
        <v>21</v>
      </c>
      <c r="G61999" s="13">
        <v>15443475886</v>
      </c>
    </row>
    <row r="62000" spans="1:7" x14ac:dyDescent="0.25">
      <c r="A62000" s="13">
        <v>41000004017</v>
      </c>
      <c r="B62000" s="13">
        <v>41</v>
      </c>
      <c r="C62000" s="13">
        <v>4017</v>
      </c>
      <c r="D62000" s="13" t="s">
        <v>58846</v>
      </c>
      <c r="E62000" s="13">
        <v>55744</v>
      </c>
      <c r="F62000" s="13">
        <v>21</v>
      </c>
      <c r="G62000" s="13">
        <v>7235430893</v>
      </c>
    </row>
    <row r="62001" spans="1:7" x14ac:dyDescent="0.25">
      <c r="A62001" s="13">
        <v>41000004018</v>
      </c>
      <c r="B62001" s="13">
        <v>41</v>
      </c>
      <c r="C62001" s="13">
        <v>4018</v>
      </c>
      <c r="D62001" s="13" t="s">
        <v>58847</v>
      </c>
      <c r="E62001" s="13">
        <v>55745</v>
      </c>
      <c r="F62001" s="13">
        <v>21</v>
      </c>
      <c r="G62001" s="13">
        <v>11570635862</v>
      </c>
    </row>
    <row r="62002" spans="1:7" x14ac:dyDescent="0.25">
      <c r="A62002" s="13">
        <v>41000004020</v>
      </c>
      <c r="B62002" s="13">
        <v>41</v>
      </c>
      <c r="C62002" s="13">
        <v>4020</v>
      </c>
      <c r="D62002" s="13" t="s">
        <v>58848</v>
      </c>
      <c r="E62002" s="13">
        <v>55747</v>
      </c>
      <c r="F62002" s="13">
        <v>21</v>
      </c>
      <c r="G62002" s="13">
        <v>16658012806</v>
      </c>
    </row>
    <row r="62003" spans="1:7" x14ac:dyDescent="0.25">
      <c r="A62003" s="13">
        <v>41000004021</v>
      </c>
      <c r="B62003" s="13">
        <v>41</v>
      </c>
      <c r="C62003" s="13">
        <v>4021</v>
      </c>
      <c r="D62003" s="13" t="s">
        <v>58849</v>
      </c>
      <c r="E62003" s="13">
        <v>55748</v>
      </c>
      <c r="F62003" s="13">
        <v>21</v>
      </c>
      <c r="G62003" s="13">
        <v>15012609875</v>
      </c>
    </row>
    <row r="62004" spans="1:7" x14ac:dyDescent="0.25">
      <c r="A62004" s="13">
        <v>41000004023</v>
      </c>
      <c r="B62004" s="13">
        <v>41</v>
      </c>
      <c r="C62004" s="13">
        <v>4023</v>
      </c>
      <c r="D62004" s="13" t="s">
        <v>58850</v>
      </c>
      <c r="E62004" s="13">
        <v>55750</v>
      </c>
      <c r="F62004" s="13">
        <v>21</v>
      </c>
      <c r="G62004" s="13">
        <v>15124213833</v>
      </c>
    </row>
    <row r="62005" spans="1:7" x14ac:dyDescent="0.25">
      <c r="A62005" s="13">
        <v>41000004035</v>
      </c>
      <c r="B62005" s="13">
        <v>41</v>
      </c>
      <c r="C62005" s="13">
        <v>4035</v>
      </c>
      <c r="D62005" s="13" t="s">
        <v>58851</v>
      </c>
      <c r="E62005" s="13">
        <v>55754</v>
      </c>
      <c r="F62005" s="13">
        <v>21</v>
      </c>
      <c r="G62005" s="13">
        <v>7109163881</v>
      </c>
    </row>
    <row r="62006" spans="1:7" x14ac:dyDescent="0.25">
      <c r="A62006" s="13">
        <v>41000004038</v>
      </c>
      <c r="B62006" s="13">
        <v>41</v>
      </c>
      <c r="C62006" s="13">
        <v>4038</v>
      </c>
      <c r="D62006" s="13" t="s">
        <v>58852</v>
      </c>
      <c r="E62006" s="13">
        <v>55757</v>
      </c>
      <c r="F62006" s="13">
        <v>21</v>
      </c>
      <c r="G62006" s="13">
        <v>1951583850</v>
      </c>
    </row>
    <row r="62007" spans="1:7" x14ac:dyDescent="0.25">
      <c r="A62007" s="13">
        <v>41000004039</v>
      </c>
      <c r="B62007" s="13">
        <v>41</v>
      </c>
      <c r="C62007" s="13">
        <v>4039</v>
      </c>
      <c r="D62007" s="13" t="s">
        <v>58853</v>
      </c>
      <c r="E62007" s="13">
        <v>55758</v>
      </c>
      <c r="F62007" s="13">
        <v>21</v>
      </c>
      <c r="G62007" s="13">
        <v>5792810869</v>
      </c>
    </row>
    <row r="62008" spans="1:7" x14ac:dyDescent="0.25">
      <c r="A62008" s="13">
        <v>41000004040</v>
      </c>
      <c r="B62008" s="13">
        <v>41</v>
      </c>
      <c r="C62008" s="13">
        <v>4040</v>
      </c>
      <c r="D62008" s="13" t="s">
        <v>58854</v>
      </c>
      <c r="E62008" s="13">
        <v>55759</v>
      </c>
      <c r="F62008" s="13">
        <v>21</v>
      </c>
      <c r="G62008" s="13">
        <v>4486990870</v>
      </c>
    </row>
    <row r="62009" spans="1:7" x14ac:dyDescent="0.25">
      <c r="A62009" s="13">
        <v>41000004041</v>
      </c>
      <c r="B62009" s="13">
        <v>41</v>
      </c>
      <c r="C62009" s="13">
        <v>4041</v>
      </c>
      <c r="D62009" s="13" t="s">
        <v>58855</v>
      </c>
      <c r="E62009" s="13">
        <v>55760</v>
      </c>
      <c r="F62009" s="13">
        <v>21</v>
      </c>
      <c r="G62009" s="13">
        <v>3070253814</v>
      </c>
    </row>
    <row r="62010" spans="1:7" x14ac:dyDescent="0.25">
      <c r="A62010" s="13">
        <v>41000004043</v>
      </c>
      <c r="B62010" s="13">
        <v>41</v>
      </c>
      <c r="C62010" s="13">
        <v>4043</v>
      </c>
      <c r="D62010" s="13" t="s">
        <v>58856</v>
      </c>
      <c r="E62010" s="13">
        <v>55761</v>
      </c>
      <c r="F62010" s="13">
        <v>21</v>
      </c>
      <c r="G62010" s="13">
        <v>83185640810</v>
      </c>
    </row>
    <row r="62011" spans="1:7" x14ac:dyDescent="0.25">
      <c r="A62011" s="13">
        <v>41000004063</v>
      </c>
      <c r="B62011" s="13">
        <v>41</v>
      </c>
      <c r="C62011" s="13">
        <v>4063</v>
      </c>
      <c r="D62011" s="13" t="s">
        <v>58857</v>
      </c>
      <c r="E62011" s="13">
        <v>55764</v>
      </c>
      <c r="F62011" s="13">
        <v>21</v>
      </c>
      <c r="G62011" s="13">
        <v>18761200883</v>
      </c>
    </row>
    <row r="62012" spans="1:7" x14ac:dyDescent="0.25">
      <c r="A62012" s="13">
        <v>41000004066</v>
      </c>
      <c r="B62012" s="13">
        <v>41</v>
      </c>
      <c r="C62012" s="13">
        <v>4066</v>
      </c>
      <c r="D62012" s="13" t="s">
        <v>58858</v>
      </c>
      <c r="E62012" s="13">
        <v>55767</v>
      </c>
      <c r="F62012" s="13">
        <v>21</v>
      </c>
      <c r="G62012" s="13">
        <v>10863048889</v>
      </c>
    </row>
    <row r="62013" spans="1:7" x14ac:dyDescent="0.25">
      <c r="A62013" s="13">
        <v>41000004068</v>
      </c>
      <c r="B62013" s="13">
        <v>41</v>
      </c>
      <c r="C62013" s="13">
        <v>4068</v>
      </c>
      <c r="D62013" s="13" t="s">
        <v>58859</v>
      </c>
      <c r="E62013" s="13">
        <v>55769</v>
      </c>
      <c r="F62013" s="13">
        <v>21</v>
      </c>
      <c r="G62013" s="13">
        <v>17466484816</v>
      </c>
    </row>
    <row r="62014" spans="1:7" x14ac:dyDescent="0.25">
      <c r="A62014" s="13">
        <v>41000004069</v>
      </c>
      <c r="B62014" s="13">
        <v>41</v>
      </c>
      <c r="C62014" s="13">
        <v>4069</v>
      </c>
      <c r="D62014" s="13" t="s">
        <v>58860</v>
      </c>
      <c r="E62014" s="13">
        <v>55770</v>
      </c>
      <c r="F62014" s="13">
        <v>21</v>
      </c>
      <c r="G62014" s="13">
        <v>10698471865</v>
      </c>
    </row>
    <row r="62015" spans="1:7" x14ac:dyDescent="0.25">
      <c r="A62015" s="13">
        <v>41000004074</v>
      </c>
      <c r="B62015" s="13">
        <v>41</v>
      </c>
      <c r="C62015" s="13">
        <v>4074</v>
      </c>
      <c r="D62015" s="13" t="s">
        <v>58861</v>
      </c>
      <c r="E62015" s="13">
        <v>55774</v>
      </c>
      <c r="F62015" s="13">
        <v>21</v>
      </c>
      <c r="G62015" s="13">
        <v>14155522829</v>
      </c>
    </row>
    <row r="62016" spans="1:7" x14ac:dyDescent="0.25">
      <c r="A62016" s="13">
        <v>41000004076</v>
      </c>
      <c r="B62016" s="13">
        <v>41</v>
      </c>
      <c r="C62016" s="13">
        <v>4076</v>
      </c>
      <c r="D62016" s="13" t="s">
        <v>25400</v>
      </c>
      <c r="E62016" s="13">
        <v>55776</v>
      </c>
      <c r="F62016" s="13">
        <v>21</v>
      </c>
      <c r="G62016" s="13">
        <v>6690293866</v>
      </c>
    </row>
    <row r="62017" spans="1:7" x14ac:dyDescent="0.25">
      <c r="A62017" s="13">
        <v>41000004102</v>
      </c>
      <c r="B62017" s="13">
        <v>41</v>
      </c>
      <c r="C62017" s="13">
        <v>4102</v>
      </c>
      <c r="D62017" s="13" t="s">
        <v>58862</v>
      </c>
      <c r="E62017" s="13">
        <v>55787</v>
      </c>
      <c r="F62017" s="13">
        <v>21</v>
      </c>
      <c r="G62017" s="13">
        <v>2275760806</v>
      </c>
    </row>
    <row r="62018" spans="1:7" x14ac:dyDescent="0.25">
      <c r="A62018" s="13">
        <v>41000004116</v>
      </c>
      <c r="B62018" s="13">
        <v>41</v>
      </c>
      <c r="C62018" s="13">
        <v>4116</v>
      </c>
      <c r="D62018" s="13" t="s">
        <v>58863</v>
      </c>
      <c r="E62018" s="13">
        <v>55790</v>
      </c>
      <c r="F62018" s="13">
        <v>21</v>
      </c>
      <c r="G62018" s="13">
        <v>6217318890</v>
      </c>
    </row>
    <row r="62019" spans="1:7" x14ac:dyDescent="0.25">
      <c r="A62019" s="13">
        <v>41000004118</v>
      </c>
      <c r="B62019" s="13">
        <v>41</v>
      </c>
      <c r="C62019" s="13">
        <v>4118</v>
      </c>
      <c r="D62019" s="13" t="s">
        <v>51901</v>
      </c>
      <c r="E62019" s="13">
        <v>55792</v>
      </c>
      <c r="F62019" s="13">
        <v>21</v>
      </c>
      <c r="G62019" s="13">
        <v>7471502819</v>
      </c>
    </row>
    <row r="62020" spans="1:7" x14ac:dyDescent="0.25">
      <c r="A62020" s="13">
        <v>41000004119</v>
      </c>
      <c r="B62020" s="13">
        <v>41</v>
      </c>
      <c r="C62020" s="13">
        <v>4119</v>
      </c>
      <c r="D62020" s="13" t="s">
        <v>35865</v>
      </c>
      <c r="E62020" s="13">
        <v>55793</v>
      </c>
      <c r="F62020" s="13">
        <v>21</v>
      </c>
      <c r="G62020" s="13">
        <v>58026533615</v>
      </c>
    </row>
    <row r="62021" spans="1:7" x14ac:dyDescent="0.25">
      <c r="A62021" s="13">
        <v>41000004120</v>
      </c>
      <c r="B62021" s="13">
        <v>41</v>
      </c>
      <c r="C62021" s="13">
        <v>4120</v>
      </c>
      <c r="D62021" s="13" t="s">
        <v>58864</v>
      </c>
      <c r="E62021" s="13">
        <v>55794</v>
      </c>
      <c r="F62021" s="13">
        <v>21</v>
      </c>
      <c r="G62021" s="13">
        <v>2606975839</v>
      </c>
    </row>
    <row r="62022" spans="1:7" x14ac:dyDescent="0.25">
      <c r="A62022" s="13">
        <v>41000004121</v>
      </c>
      <c r="B62022" s="13">
        <v>41</v>
      </c>
      <c r="C62022" s="13">
        <v>4121</v>
      </c>
      <c r="D62022" s="13" t="s">
        <v>58865</v>
      </c>
      <c r="E62022" s="13">
        <v>55795</v>
      </c>
      <c r="F62022" s="13">
        <v>21</v>
      </c>
      <c r="G62022" s="13">
        <v>92892566800</v>
      </c>
    </row>
    <row r="62023" spans="1:7" x14ac:dyDescent="0.25">
      <c r="A62023" s="13">
        <v>41000004162</v>
      </c>
      <c r="B62023" s="13">
        <v>41</v>
      </c>
      <c r="C62023" s="13">
        <v>4162</v>
      </c>
      <c r="D62023" s="13" t="s">
        <v>58866</v>
      </c>
      <c r="E62023" s="13">
        <v>55800</v>
      </c>
      <c r="F62023" s="13">
        <v>21</v>
      </c>
      <c r="G62023" s="13">
        <v>14471462806</v>
      </c>
    </row>
    <row r="62024" spans="1:7" x14ac:dyDescent="0.25">
      <c r="A62024" s="13">
        <v>41000004163</v>
      </c>
      <c r="B62024" s="13">
        <v>41</v>
      </c>
      <c r="C62024" s="13">
        <v>4163</v>
      </c>
      <c r="D62024" s="13" t="s">
        <v>58867</v>
      </c>
      <c r="E62024" s="13">
        <v>55801</v>
      </c>
      <c r="F62024" s="13">
        <v>21</v>
      </c>
      <c r="G62024" s="13">
        <v>8106808823</v>
      </c>
    </row>
    <row r="62025" spans="1:7" x14ac:dyDescent="0.25">
      <c r="A62025" s="13">
        <v>41000004164</v>
      </c>
      <c r="B62025" s="13">
        <v>41</v>
      </c>
      <c r="C62025" s="13">
        <v>4164</v>
      </c>
      <c r="D62025" s="13" t="s">
        <v>58868</v>
      </c>
      <c r="E62025" s="13">
        <v>55802</v>
      </c>
      <c r="F62025" s="13">
        <v>21</v>
      </c>
      <c r="G62025" s="13">
        <v>88662322891</v>
      </c>
    </row>
    <row r="62026" spans="1:7" x14ac:dyDescent="0.25">
      <c r="A62026" s="13">
        <v>41000004165</v>
      </c>
      <c r="B62026" s="13">
        <v>41</v>
      </c>
      <c r="C62026" s="13">
        <v>4165</v>
      </c>
      <c r="D62026" s="13" t="s">
        <v>58869</v>
      </c>
      <c r="E62026" s="13">
        <v>55803</v>
      </c>
      <c r="F62026" s="13">
        <v>21</v>
      </c>
      <c r="G62026" s="13">
        <v>7235112840</v>
      </c>
    </row>
    <row r="62027" spans="1:7" x14ac:dyDescent="0.25">
      <c r="A62027" s="13">
        <v>41000004167</v>
      </c>
      <c r="B62027" s="13">
        <v>41</v>
      </c>
      <c r="C62027" s="13">
        <v>4167</v>
      </c>
      <c r="D62027" s="13" t="s">
        <v>58870</v>
      </c>
      <c r="E62027" s="13">
        <v>55805</v>
      </c>
      <c r="F62027" s="13">
        <v>21</v>
      </c>
      <c r="G62027" s="13">
        <v>7242030870</v>
      </c>
    </row>
    <row r="62028" spans="1:7" x14ac:dyDescent="0.25">
      <c r="A62028" s="13">
        <v>41000004168</v>
      </c>
      <c r="B62028" s="13">
        <v>41</v>
      </c>
      <c r="C62028" s="13">
        <v>4168</v>
      </c>
      <c r="D62028" s="13" t="s">
        <v>58871</v>
      </c>
      <c r="E62028" s="13">
        <v>55806</v>
      </c>
      <c r="F62028" s="13">
        <v>21</v>
      </c>
      <c r="G62028" s="13">
        <v>16745263858</v>
      </c>
    </row>
    <row r="62029" spans="1:7" x14ac:dyDescent="0.25">
      <c r="A62029" s="13">
        <v>41000004178</v>
      </c>
      <c r="B62029" s="13">
        <v>41</v>
      </c>
      <c r="C62029" s="13">
        <v>4178</v>
      </c>
      <c r="D62029" s="13" t="s">
        <v>58872</v>
      </c>
      <c r="E62029" s="13">
        <v>55812</v>
      </c>
      <c r="F62029" s="13">
        <v>21</v>
      </c>
      <c r="G62029" s="13">
        <v>10070611890</v>
      </c>
    </row>
    <row r="62030" spans="1:7" x14ac:dyDescent="0.25">
      <c r="A62030" s="13">
        <v>41000004179</v>
      </c>
      <c r="B62030" s="13">
        <v>41</v>
      </c>
      <c r="C62030" s="13">
        <v>4179</v>
      </c>
      <c r="D62030" s="13" t="s">
        <v>58873</v>
      </c>
      <c r="E62030" s="13">
        <v>55813</v>
      </c>
      <c r="F62030" s="13">
        <v>21</v>
      </c>
      <c r="G62030" s="13">
        <v>7510048800</v>
      </c>
    </row>
    <row r="62031" spans="1:7" x14ac:dyDescent="0.25">
      <c r="A62031" s="13">
        <v>41000004180</v>
      </c>
      <c r="B62031" s="13">
        <v>41</v>
      </c>
      <c r="C62031" s="13">
        <v>4180</v>
      </c>
      <c r="D62031" s="13" t="s">
        <v>58874</v>
      </c>
      <c r="E62031" s="13">
        <v>55814</v>
      </c>
      <c r="F62031" s="13">
        <v>21</v>
      </c>
      <c r="G62031" s="13">
        <v>7232751818</v>
      </c>
    </row>
    <row r="62032" spans="1:7" x14ac:dyDescent="0.25">
      <c r="A62032" s="13">
        <v>41000004183</v>
      </c>
      <c r="B62032" s="13">
        <v>41</v>
      </c>
      <c r="C62032" s="13">
        <v>4183</v>
      </c>
      <c r="D62032" s="13" t="s">
        <v>58875</v>
      </c>
      <c r="E62032" s="13">
        <v>55817</v>
      </c>
      <c r="F62032" s="13">
        <v>21</v>
      </c>
      <c r="G62032" s="13">
        <v>5458607848</v>
      </c>
    </row>
    <row r="62033" spans="1:7" x14ac:dyDescent="0.25">
      <c r="A62033" s="13">
        <v>41000004186</v>
      </c>
      <c r="B62033" s="13">
        <v>41</v>
      </c>
      <c r="C62033" s="13">
        <v>4186</v>
      </c>
      <c r="D62033" s="13" t="s">
        <v>58876</v>
      </c>
      <c r="E62033" s="13">
        <v>55819</v>
      </c>
      <c r="F62033" s="13">
        <v>21</v>
      </c>
      <c r="G62033" s="13">
        <v>97841935820</v>
      </c>
    </row>
    <row r="62034" spans="1:7" x14ac:dyDescent="0.25">
      <c r="A62034" s="13">
        <v>41000004187</v>
      </c>
      <c r="B62034" s="13">
        <v>41</v>
      </c>
      <c r="C62034" s="13">
        <v>4187</v>
      </c>
      <c r="D62034" s="13" t="s">
        <v>58877</v>
      </c>
      <c r="E62034" s="13">
        <v>55820</v>
      </c>
      <c r="F62034" s="13">
        <v>21</v>
      </c>
      <c r="G62034" s="13">
        <v>12795867885</v>
      </c>
    </row>
    <row r="62035" spans="1:7" x14ac:dyDescent="0.25">
      <c r="A62035" s="13">
        <v>41000004188</v>
      </c>
      <c r="B62035" s="13">
        <v>41</v>
      </c>
      <c r="C62035" s="13">
        <v>4188</v>
      </c>
      <c r="D62035" s="13" t="s">
        <v>58878</v>
      </c>
      <c r="E62035" s="13">
        <v>55821</v>
      </c>
      <c r="F62035" s="13">
        <v>21</v>
      </c>
      <c r="G62035" s="13">
        <v>16618662800</v>
      </c>
    </row>
    <row r="62036" spans="1:7" x14ac:dyDescent="0.25">
      <c r="A62036" s="13">
        <v>41000004190</v>
      </c>
      <c r="B62036" s="13">
        <v>41</v>
      </c>
      <c r="C62036" s="13">
        <v>4190</v>
      </c>
      <c r="D62036" s="13" t="s">
        <v>58879</v>
      </c>
      <c r="E62036" s="13">
        <v>55823</v>
      </c>
      <c r="F62036" s="13">
        <v>21</v>
      </c>
      <c r="G62036" s="13">
        <v>5652705833</v>
      </c>
    </row>
    <row r="62037" spans="1:7" x14ac:dyDescent="0.25">
      <c r="A62037" s="13">
        <v>41000004191</v>
      </c>
      <c r="B62037" s="13">
        <v>41</v>
      </c>
      <c r="C62037" s="13">
        <v>4191</v>
      </c>
      <c r="D62037" s="13" t="s">
        <v>58880</v>
      </c>
      <c r="E62037" s="13">
        <v>55824</v>
      </c>
      <c r="F62037" s="13">
        <v>21</v>
      </c>
      <c r="G62037" s="13">
        <v>25314723808</v>
      </c>
    </row>
    <row r="62038" spans="1:7" x14ac:dyDescent="0.25">
      <c r="A62038" s="13">
        <v>41000004193</v>
      </c>
      <c r="B62038" s="13">
        <v>41</v>
      </c>
      <c r="C62038" s="13">
        <v>4193</v>
      </c>
      <c r="D62038" s="13" t="s">
        <v>58881</v>
      </c>
      <c r="E62038" s="13">
        <v>55826</v>
      </c>
      <c r="F62038" s="13">
        <v>21</v>
      </c>
      <c r="G62038" s="13">
        <v>3219060803</v>
      </c>
    </row>
    <row r="62039" spans="1:7" x14ac:dyDescent="0.25">
      <c r="A62039" s="13">
        <v>41000004194</v>
      </c>
      <c r="B62039" s="13">
        <v>41</v>
      </c>
      <c r="C62039" s="13">
        <v>4194</v>
      </c>
      <c r="D62039" s="13" t="s">
        <v>47166</v>
      </c>
      <c r="E62039" s="13">
        <v>55827</v>
      </c>
      <c r="F62039" s="13">
        <v>21</v>
      </c>
      <c r="G62039" s="13">
        <v>52786439515</v>
      </c>
    </row>
    <row r="62040" spans="1:7" x14ac:dyDescent="0.25">
      <c r="A62040" s="13">
        <v>41000004195</v>
      </c>
      <c r="B62040" s="13">
        <v>41</v>
      </c>
      <c r="C62040" s="13">
        <v>4195</v>
      </c>
      <c r="D62040" s="13" t="s">
        <v>58882</v>
      </c>
      <c r="E62040" s="13">
        <v>55828</v>
      </c>
      <c r="F62040" s="13">
        <v>21</v>
      </c>
      <c r="G62040" s="13">
        <v>2734191881</v>
      </c>
    </row>
    <row r="62041" spans="1:7" x14ac:dyDescent="0.25">
      <c r="A62041" s="13">
        <v>41000004196</v>
      </c>
      <c r="B62041" s="13">
        <v>41</v>
      </c>
      <c r="C62041" s="13">
        <v>4196</v>
      </c>
      <c r="D62041" s="13" t="s">
        <v>58883</v>
      </c>
      <c r="E62041" s="13">
        <v>55829</v>
      </c>
      <c r="F62041" s="13">
        <v>21</v>
      </c>
      <c r="G62041" s="13">
        <v>10306087847</v>
      </c>
    </row>
    <row r="62042" spans="1:7" x14ac:dyDescent="0.25">
      <c r="A62042" s="13">
        <v>41000004198</v>
      </c>
      <c r="B62042" s="13">
        <v>41</v>
      </c>
      <c r="C62042" s="13">
        <v>4198</v>
      </c>
      <c r="D62042" s="13" t="s">
        <v>58884</v>
      </c>
      <c r="E62042" s="13">
        <v>55831</v>
      </c>
      <c r="F62042" s="13">
        <v>21</v>
      </c>
      <c r="G62042" s="13">
        <v>97680338868</v>
      </c>
    </row>
    <row r="62043" spans="1:7" x14ac:dyDescent="0.25">
      <c r="A62043" s="13">
        <v>41000004199</v>
      </c>
      <c r="B62043" s="13">
        <v>41</v>
      </c>
      <c r="C62043" s="13">
        <v>4199</v>
      </c>
      <c r="D62043" s="13" t="s">
        <v>58885</v>
      </c>
      <c r="E62043" s="13">
        <v>55832</v>
      </c>
      <c r="F62043" s="13">
        <v>21</v>
      </c>
      <c r="G62043" s="13">
        <v>17110372812</v>
      </c>
    </row>
    <row r="62044" spans="1:7" x14ac:dyDescent="0.25">
      <c r="A62044" s="13">
        <v>41000004203</v>
      </c>
      <c r="B62044" s="13">
        <v>41</v>
      </c>
      <c r="C62044" s="13">
        <v>4203</v>
      </c>
      <c r="D62044" s="13" t="s">
        <v>58886</v>
      </c>
      <c r="E62044" s="13">
        <v>55836</v>
      </c>
      <c r="F62044" s="13">
        <v>21</v>
      </c>
      <c r="G62044" s="13">
        <v>6533504819</v>
      </c>
    </row>
    <row r="62045" spans="1:7" x14ac:dyDescent="0.25">
      <c r="A62045" s="13">
        <v>41000004227</v>
      </c>
      <c r="B62045" s="13">
        <v>41</v>
      </c>
      <c r="C62045" s="13">
        <v>4227</v>
      </c>
      <c r="D62045" s="13" t="s">
        <v>58887</v>
      </c>
      <c r="E62045" s="13">
        <v>55848</v>
      </c>
      <c r="F62045" s="13">
        <v>21</v>
      </c>
      <c r="G62045" s="13">
        <v>91700493868</v>
      </c>
    </row>
    <row r="62046" spans="1:7" x14ac:dyDescent="0.25">
      <c r="A62046" s="13">
        <v>41000004236</v>
      </c>
      <c r="B62046" s="13">
        <v>41</v>
      </c>
      <c r="C62046" s="13">
        <v>4236</v>
      </c>
      <c r="D62046" s="13" t="s">
        <v>58888</v>
      </c>
      <c r="E62046" s="13">
        <v>55852</v>
      </c>
      <c r="F62046" s="13">
        <v>21</v>
      </c>
      <c r="G62046" s="13">
        <v>9847734879</v>
      </c>
    </row>
    <row r="62047" spans="1:7" x14ac:dyDescent="0.25">
      <c r="A62047" s="13">
        <v>41000004275</v>
      </c>
      <c r="B62047" s="13">
        <v>41</v>
      </c>
      <c r="C62047" s="13">
        <v>4275</v>
      </c>
      <c r="D62047" s="13" t="s">
        <v>58889</v>
      </c>
      <c r="E62047" s="13">
        <v>55859</v>
      </c>
      <c r="F62047" s="13">
        <v>21</v>
      </c>
      <c r="G62047" s="13">
        <v>15648241879</v>
      </c>
    </row>
    <row r="62048" spans="1:7" x14ac:dyDescent="0.25">
      <c r="A62048" s="13">
        <v>41000004278</v>
      </c>
      <c r="B62048" s="13">
        <v>41</v>
      </c>
      <c r="C62048" s="13">
        <v>4278</v>
      </c>
      <c r="D62048" s="13" t="s">
        <v>58890</v>
      </c>
      <c r="E62048" s="13">
        <v>55862</v>
      </c>
      <c r="F62048" s="13">
        <v>21</v>
      </c>
      <c r="G62048" s="13">
        <v>27438161803</v>
      </c>
    </row>
    <row r="62049" spans="1:7" x14ac:dyDescent="0.25">
      <c r="A62049" s="13">
        <v>41000004280</v>
      </c>
      <c r="B62049" s="13">
        <v>41</v>
      </c>
      <c r="C62049" s="13">
        <v>4280</v>
      </c>
      <c r="D62049" s="13" t="s">
        <v>58891</v>
      </c>
      <c r="E62049" s="13">
        <v>55864</v>
      </c>
      <c r="F62049" s="13">
        <v>21</v>
      </c>
      <c r="G62049" s="13">
        <v>14522483899</v>
      </c>
    </row>
    <row r="62050" spans="1:7" x14ac:dyDescent="0.25">
      <c r="A62050" s="13">
        <v>41000004281</v>
      </c>
      <c r="B62050" s="13">
        <v>41</v>
      </c>
      <c r="C62050" s="13">
        <v>4281</v>
      </c>
      <c r="D62050" s="13" t="s">
        <v>58892</v>
      </c>
      <c r="E62050" s="13">
        <v>55865</v>
      </c>
      <c r="F62050" s="13">
        <v>21</v>
      </c>
      <c r="G62050" s="13">
        <v>65502060497</v>
      </c>
    </row>
    <row r="62051" spans="1:7" x14ac:dyDescent="0.25">
      <c r="A62051" s="13">
        <v>41000004282</v>
      </c>
      <c r="B62051" s="13">
        <v>41</v>
      </c>
      <c r="C62051" s="13">
        <v>4282</v>
      </c>
      <c r="D62051" s="13" t="s">
        <v>58893</v>
      </c>
      <c r="E62051" s="13">
        <v>55866</v>
      </c>
      <c r="F62051" s="13">
        <v>21</v>
      </c>
      <c r="G62051" s="13">
        <v>26056188892</v>
      </c>
    </row>
    <row r="62052" spans="1:7" x14ac:dyDescent="0.25">
      <c r="A62052" s="13">
        <v>41000004283</v>
      </c>
      <c r="B62052" s="13">
        <v>41</v>
      </c>
      <c r="C62052" s="13">
        <v>4283</v>
      </c>
      <c r="D62052" s="13" t="s">
        <v>58894</v>
      </c>
      <c r="E62052" s="13">
        <v>55867</v>
      </c>
      <c r="F62052" s="13">
        <v>21</v>
      </c>
      <c r="G62052" s="13">
        <v>25764844843</v>
      </c>
    </row>
    <row r="62053" spans="1:7" x14ac:dyDescent="0.25">
      <c r="A62053" s="13">
        <v>41000004284</v>
      </c>
      <c r="B62053" s="13">
        <v>41</v>
      </c>
      <c r="C62053" s="13">
        <v>4284</v>
      </c>
      <c r="D62053" s="13" t="s">
        <v>58895</v>
      </c>
      <c r="E62053" s="13">
        <v>55868</v>
      </c>
      <c r="F62053" s="13">
        <v>21</v>
      </c>
      <c r="G62053" s="13">
        <v>35311282649</v>
      </c>
    </row>
    <row r="62054" spans="1:7" x14ac:dyDescent="0.25">
      <c r="A62054" s="13">
        <v>41000004285</v>
      </c>
      <c r="B62054" s="13">
        <v>41</v>
      </c>
      <c r="C62054" s="13">
        <v>4285</v>
      </c>
      <c r="D62054" s="13" t="s">
        <v>58896</v>
      </c>
      <c r="E62054" s="13">
        <v>55869</v>
      </c>
      <c r="F62054" s="13">
        <v>21</v>
      </c>
      <c r="G62054" s="13">
        <v>18949490803</v>
      </c>
    </row>
    <row r="62055" spans="1:7" x14ac:dyDescent="0.25">
      <c r="A62055" s="13">
        <v>41000004336</v>
      </c>
      <c r="B62055" s="13">
        <v>41</v>
      </c>
      <c r="C62055" s="13">
        <v>4336</v>
      </c>
      <c r="D62055" s="13" t="s">
        <v>52994</v>
      </c>
      <c r="E62055" s="13">
        <v>55876</v>
      </c>
      <c r="F62055" s="13">
        <v>21</v>
      </c>
      <c r="G62055" s="13">
        <v>31387632</v>
      </c>
    </row>
    <row r="62056" spans="1:7" x14ac:dyDescent="0.25">
      <c r="A62056" s="13">
        <v>41000004339</v>
      </c>
      <c r="B62056" s="13">
        <v>41</v>
      </c>
      <c r="C62056" s="13">
        <v>4339</v>
      </c>
      <c r="D62056" s="13" t="s">
        <v>58897</v>
      </c>
      <c r="E62056" s="13">
        <v>55879</v>
      </c>
      <c r="F62056" s="13">
        <v>21</v>
      </c>
      <c r="G62056" s="13">
        <v>25435309832</v>
      </c>
    </row>
    <row r="62057" spans="1:7" x14ac:dyDescent="0.25">
      <c r="A62057" s="13">
        <v>41000004340</v>
      </c>
      <c r="B62057" s="13">
        <v>41</v>
      </c>
      <c r="C62057" s="13">
        <v>4340</v>
      </c>
      <c r="D62057" s="13" t="s">
        <v>58898</v>
      </c>
      <c r="E62057" s="13">
        <v>55880</v>
      </c>
      <c r="F62057" s="13">
        <v>21</v>
      </c>
      <c r="G62057" s="13">
        <v>3761722826</v>
      </c>
    </row>
    <row r="62058" spans="1:7" x14ac:dyDescent="0.25">
      <c r="A62058" s="13">
        <v>41000004342</v>
      </c>
      <c r="B62058" s="13">
        <v>41</v>
      </c>
      <c r="C62058" s="13">
        <v>4342</v>
      </c>
      <c r="D62058" s="13" t="s">
        <v>58899</v>
      </c>
      <c r="E62058" s="13">
        <v>55882</v>
      </c>
      <c r="F62058" s="13">
        <v>21</v>
      </c>
      <c r="G62058" s="13">
        <v>7423732826</v>
      </c>
    </row>
    <row r="62059" spans="1:7" x14ac:dyDescent="0.25">
      <c r="A62059" s="13">
        <v>41000004343</v>
      </c>
      <c r="B62059" s="13">
        <v>41</v>
      </c>
      <c r="C62059" s="13">
        <v>4343</v>
      </c>
      <c r="D62059" s="13" t="s">
        <v>58900</v>
      </c>
      <c r="E62059" s="13">
        <v>55883</v>
      </c>
      <c r="F62059" s="13">
        <v>21</v>
      </c>
      <c r="G62059" s="13">
        <v>98449605687</v>
      </c>
    </row>
    <row r="62060" spans="1:7" x14ac:dyDescent="0.25">
      <c r="A62060" s="13">
        <v>41000004344</v>
      </c>
      <c r="B62060" s="13">
        <v>41</v>
      </c>
      <c r="C62060" s="13">
        <v>4344</v>
      </c>
      <c r="D62060" s="13" t="s">
        <v>58901</v>
      </c>
      <c r="E62060" s="13">
        <v>55884</v>
      </c>
      <c r="F62060" s="13">
        <v>21</v>
      </c>
      <c r="G62060" s="13">
        <v>18567379857</v>
      </c>
    </row>
    <row r="62061" spans="1:7" x14ac:dyDescent="0.25">
      <c r="A62061" s="13">
        <v>41000004345</v>
      </c>
      <c r="B62061" s="13">
        <v>41</v>
      </c>
      <c r="C62061" s="13">
        <v>4345</v>
      </c>
      <c r="D62061" s="13" t="s">
        <v>12181</v>
      </c>
      <c r="E62061" s="13">
        <v>55885</v>
      </c>
      <c r="F62061" s="13">
        <v>21</v>
      </c>
      <c r="G62061" s="13">
        <v>26150641856</v>
      </c>
    </row>
    <row r="62062" spans="1:7" x14ac:dyDescent="0.25">
      <c r="A62062" s="13">
        <v>41000004351</v>
      </c>
      <c r="B62062" s="13">
        <v>41</v>
      </c>
      <c r="C62062" s="13">
        <v>4351</v>
      </c>
      <c r="D62062" s="13" t="s">
        <v>58902</v>
      </c>
      <c r="E62062" s="13">
        <v>55889</v>
      </c>
      <c r="F62062" s="13">
        <v>21</v>
      </c>
      <c r="G62062" s="13">
        <v>8352944800</v>
      </c>
    </row>
    <row r="62063" spans="1:7" x14ac:dyDescent="0.25">
      <c r="A62063" s="13">
        <v>41000004352</v>
      </c>
      <c r="B62063" s="13">
        <v>41</v>
      </c>
      <c r="C62063" s="13">
        <v>4352</v>
      </c>
      <c r="D62063" s="13" t="s">
        <v>58903</v>
      </c>
      <c r="E62063" s="13">
        <v>55890</v>
      </c>
      <c r="F62063" s="13">
        <v>21</v>
      </c>
      <c r="G62063" s="13">
        <v>10968329845</v>
      </c>
    </row>
    <row r="62064" spans="1:7" x14ac:dyDescent="0.25">
      <c r="A62064" s="13">
        <v>41000004353</v>
      </c>
      <c r="B62064" s="13">
        <v>41</v>
      </c>
      <c r="C62064" s="13">
        <v>4353</v>
      </c>
      <c r="D62064" s="13" t="s">
        <v>58904</v>
      </c>
      <c r="E62064" s="13">
        <v>55891</v>
      </c>
      <c r="F62064" s="13">
        <v>21</v>
      </c>
      <c r="G62064" s="13">
        <v>9922550822</v>
      </c>
    </row>
    <row r="62065" spans="1:7" x14ac:dyDescent="0.25">
      <c r="A62065" s="13">
        <v>41000004354</v>
      </c>
      <c r="B62065" s="13">
        <v>41</v>
      </c>
      <c r="C62065" s="13">
        <v>4354</v>
      </c>
      <c r="D62065" s="13" t="s">
        <v>58905</v>
      </c>
      <c r="E62065" s="13">
        <v>55892</v>
      </c>
      <c r="F62065" s="13">
        <v>21</v>
      </c>
      <c r="G62065" s="13">
        <v>4267697833</v>
      </c>
    </row>
    <row r="62066" spans="1:7" x14ac:dyDescent="0.25">
      <c r="A62066" s="13">
        <v>41000004358</v>
      </c>
      <c r="B62066" s="13">
        <v>41</v>
      </c>
      <c r="C62066" s="13">
        <v>4358</v>
      </c>
      <c r="D62066" s="13" t="s">
        <v>58906</v>
      </c>
      <c r="E62066" s="13">
        <v>55896</v>
      </c>
      <c r="F62066" s="13">
        <v>21</v>
      </c>
      <c r="G62066" s="13">
        <v>15944130881</v>
      </c>
    </row>
    <row r="62067" spans="1:7" x14ac:dyDescent="0.25">
      <c r="A62067" s="13">
        <v>41000004361</v>
      </c>
      <c r="B62067" s="13">
        <v>41</v>
      </c>
      <c r="C62067" s="13">
        <v>4361</v>
      </c>
      <c r="D62067" s="13" t="s">
        <v>58907</v>
      </c>
      <c r="E62067" s="13">
        <v>55899</v>
      </c>
      <c r="F62067" s="13">
        <v>21</v>
      </c>
      <c r="G62067" s="13">
        <v>98496719634</v>
      </c>
    </row>
    <row r="62068" spans="1:7" x14ac:dyDescent="0.25">
      <c r="A62068" s="13">
        <v>41000004378</v>
      </c>
      <c r="B62068" s="13">
        <v>41</v>
      </c>
      <c r="C62068" s="13">
        <v>4378</v>
      </c>
      <c r="D62068" s="13" t="s">
        <v>58908</v>
      </c>
      <c r="E62068" s="13">
        <v>55909</v>
      </c>
      <c r="F62068" s="13">
        <v>21</v>
      </c>
      <c r="G62068" s="13">
        <v>18378009874</v>
      </c>
    </row>
    <row r="62069" spans="1:7" x14ac:dyDescent="0.25">
      <c r="A62069" s="13">
        <v>41000004379</v>
      </c>
      <c r="B62069" s="13">
        <v>41</v>
      </c>
      <c r="C62069" s="13">
        <v>4379</v>
      </c>
      <c r="D62069" s="13" t="s">
        <v>58909</v>
      </c>
      <c r="E62069" s="13">
        <v>55910</v>
      </c>
      <c r="F62069" s="13">
        <v>21</v>
      </c>
      <c r="G62069" s="13">
        <v>6588821808</v>
      </c>
    </row>
    <row r="62070" spans="1:7" x14ac:dyDescent="0.25">
      <c r="A62070" s="13">
        <v>41000004381</v>
      </c>
      <c r="B62070" s="13">
        <v>41</v>
      </c>
      <c r="C62070" s="13">
        <v>4381</v>
      </c>
      <c r="D62070" s="13" t="s">
        <v>58910</v>
      </c>
      <c r="E62070" s="13">
        <v>55912</v>
      </c>
      <c r="F62070" s="13">
        <v>21</v>
      </c>
      <c r="G62070" s="13">
        <v>20195735803</v>
      </c>
    </row>
    <row r="62071" spans="1:7" x14ac:dyDescent="0.25">
      <c r="A62071" s="13">
        <v>41000004411</v>
      </c>
      <c r="B62071" s="13">
        <v>41</v>
      </c>
      <c r="C62071" s="13">
        <v>4411</v>
      </c>
      <c r="D62071" s="13" t="s">
        <v>58911</v>
      </c>
      <c r="E62071" s="13">
        <v>55918</v>
      </c>
      <c r="F62071" s="13">
        <v>21</v>
      </c>
      <c r="G62071" s="13">
        <v>24865469877</v>
      </c>
    </row>
    <row r="62072" spans="1:7" x14ac:dyDescent="0.25">
      <c r="A62072" s="13">
        <v>41000004418</v>
      </c>
      <c r="B62072" s="13">
        <v>41</v>
      </c>
      <c r="C62072" s="13">
        <v>4418</v>
      </c>
      <c r="D62072" s="13" t="s">
        <v>58912</v>
      </c>
      <c r="E62072" s="13">
        <v>55923</v>
      </c>
      <c r="F62072" s="13">
        <v>21</v>
      </c>
      <c r="G62072" s="13">
        <v>351249893</v>
      </c>
    </row>
    <row r="62073" spans="1:7" x14ac:dyDescent="0.25">
      <c r="A62073" s="13">
        <v>41000004420</v>
      </c>
      <c r="B62073" s="13">
        <v>41</v>
      </c>
      <c r="C62073" s="13">
        <v>4420</v>
      </c>
      <c r="D62073" s="13" t="s">
        <v>58913</v>
      </c>
      <c r="E62073" s="13">
        <v>55925</v>
      </c>
      <c r="F62073" s="13">
        <v>21</v>
      </c>
      <c r="G62073" s="13">
        <v>27086225878</v>
      </c>
    </row>
    <row r="62074" spans="1:7" x14ac:dyDescent="0.25">
      <c r="A62074" s="13">
        <v>41000004421</v>
      </c>
      <c r="B62074" s="13">
        <v>41</v>
      </c>
      <c r="C62074" s="13">
        <v>4421</v>
      </c>
      <c r="D62074" s="13" t="s">
        <v>58914</v>
      </c>
      <c r="E62074" s="13">
        <v>55926</v>
      </c>
      <c r="F62074" s="13">
        <v>21</v>
      </c>
      <c r="G62074" s="13">
        <v>6591679804</v>
      </c>
    </row>
    <row r="62075" spans="1:7" x14ac:dyDescent="0.25">
      <c r="A62075" s="13">
        <v>41000004422</v>
      </c>
      <c r="B62075" s="13">
        <v>41</v>
      </c>
      <c r="C62075" s="13">
        <v>4422</v>
      </c>
      <c r="D62075" s="13" t="s">
        <v>58915</v>
      </c>
      <c r="E62075" s="13">
        <v>55927</v>
      </c>
      <c r="F62075" s="13">
        <v>21</v>
      </c>
      <c r="G62075" s="13">
        <v>356284808</v>
      </c>
    </row>
    <row r="62076" spans="1:7" x14ac:dyDescent="0.25">
      <c r="A62076" s="13">
        <v>41000004423</v>
      </c>
      <c r="B62076" s="13">
        <v>41</v>
      </c>
      <c r="C62076" s="13">
        <v>4423</v>
      </c>
      <c r="D62076" s="13" t="s">
        <v>58916</v>
      </c>
      <c r="E62076" s="13">
        <v>55928</v>
      </c>
      <c r="F62076" s="13">
        <v>21</v>
      </c>
      <c r="G62076" s="13">
        <v>13426399873</v>
      </c>
    </row>
    <row r="62077" spans="1:7" x14ac:dyDescent="0.25">
      <c r="A62077" s="13">
        <v>41000004427</v>
      </c>
      <c r="B62077" s="13">
        <v>41</v>
      </c>
      <c r="C62077" s="13">
        <v>4427</v>
      </c>
      <c r="D62077" s="13" t="s">
        <v>58917</v>
      </c>
      <c r="E62077" s="13">
        <v>55931</v>
      </c>
      <c r="F62077" s="13">
        <v>21</v>
      </c>
      <c r="G62077" s="13">
        <v>163183821</v>
      </c>
    </row>
    <row r="62078" spans="1:7" x14ac:dyDescent="0.25">
      <c r="A62078" s="13">
        <v>41000004454</v>
      </c>
      <c r="B62078" s="13">
        <v>41</v>
      </c>
      <c r="C62078" s="13">
        <v>4454</v>
      </c>
      <c r="D62078" s="13" t="s">
        <v>58918</v>
      </c>
      <c r="E62078" s="13">
        <v>55941</v>
      </c>
      <c r="F62078" s="13">
        <v>21</v>
      </c>
      <c r="G62078" s="13">
        <v>15438594880</v>
      </c>
    </row>
    <row r="62079" spans="1:7" x14ac:dyDescent="0.25">
      <c r="A62079" s="13">
        <v>41000004459</v>
      </c>
      <c r="B62079" s="13">
        <v>41</v>
      </c>
      <c r="C62079" s="13">
        <v>4459</v>
      </c>
      <c r="D62079" s="13" t="s">
        <v>58919</v>
      </c>
      <c r="E62079" s="13">
        <v>55946</v>
      </c>
      <c r="F62079" s="13">
        <v>21</v>
      </c>
      <c r="G62079" s="13">
        <v>5711354809</v>
      </c>
    </row>
    <row r="62080" spans="1:7" x14ac:dyDescent="0.25">
      <c r="A62080" s="13">
        <v>41000004460</v>
      </c>
      <c r="B62080" s="13">
        <v>41</v>
      </c>
      <c r="C62080" s="13">
        <v>4460</v>
      </c>
      <c r="D62080" s="13" t="s">
        <v>58920</v>
      </c>
      <c r="E62080" s="13">
        <v>55947</v>
      </c>
      <c r="F62080" s="13">
        <v>21</v>
      </c>
      <c r="G62080" s="13">
        <v>13658415886</v>
      </c>
    </row>
    <row r="62081" spans="1:7" x14ac:dyDescent="0.25">
      <c r="A62081" s="13">
        <v>41000004462</v>
      </c>
      <c r="B62081" s="13">
        <v>41</v>
      </c>
      <c r="C62081" s="13">
        <v>4462</v>
      </c>
      <c r="D62081" s="13" t="s">
        <v>58921</v>
      </c>
      <c r="E62081" s="13">
        <v>55949</v>
      </c>
      <c r="F62081" s="13">
        <v>21</v>
      </c>
      <c r="G62081" s="13">
        <v>27549460809</v>
      </c>
    </row>
    <row r="62082" spans="1:7" x14ac:dyDescent="0.25">
      <c r="A62082" s="13">
        <v>41000004464</v>
      </c>
      <c r="B62082" s="13">
        <v>41</v>
      </c>
      <c r="C62082" s="13">
        <v>4464</v>
      </c>
      <c r="D62082" s="13" t="s">
        <v>2757</v>
      </c>
      <c r="E62082" s="13">
        <v>55951</v>
      </c>
      <c r="F62082" s="13">
        <v>21</v>
      </c>
      <c r="G62082" s="13">
        <v>7352475877</v>
      </c>
    </row>
    <row r="62083" spans="1:7" x14ac:dyDescent="0.25">
      <c r="A62083" s="13">
        <v>41000004465</v>
      </c>
      <c r="B62083" s="13">
        <v>41</v>
      </c>
      <c r="C62083" s="13">
        <v>4465</v>
      </c>
      <c r="D62083" s="13" t="s">
        <v>58922</v>
      </c>
      <c r="E62083" s="13">
        <v>55952</v>
      </c>
      <c r="F62083" s="13">
        <v>21</v>
      </c>
      <c r="G62083" s="13">
        <v>27580959801</v>
      </c>
    </row>
    <row r="62084" spans="1:7" x14ac:dyDescent="0.25">
      <c r="A62084" s="13">
        <v>41000004466</v>
      </c>
      <c r="B62084" s="13">
        <v>41</v>
      </c>
      <c r="C62084" s="13">
        <v>4466</v>
      </c>
      <c r="D62084" s="13" t="s">
        <v>58923</v>
      </c>
      <c r="E62084" s="13">
        <v>55953</v>
      </c>
      <c r="F62084" s="13">
        <v>21</v>
      </c>
      <c r="G62084" s="13">
        <v>26903839852</v>
      </c>
    </row>
    <row r="62085" spans="1:7" x14ac:dyDescent="0.25">
      <c r="A62085" s="13">
        <v>41000004467</v>
      </c>
      <c r="B62085" s="13">
        <v>41</v>
      </c>
      <c r="C62085" s="13">
        <v>4467</v>
      </c>
      <c r="D62085" s="13" t="s">
        <v>58924</v>
      </c>
      <c r="E62085" s="13">
        <v>55954</v>
      </c>
      <c r="F62085" s="13">
        <v>21</v>
      </c>
      <c r="G62085" s="13">
        <v>37064215349</v>
      </c>
    </row>
    <row r="62086" spans="1:7" x14ac:dyDescent="0.25">
      <c r="A62086" s="13">
        <v>41000004490</v>
      </c>
      <c r="B62086" s="13">
        <v>41</v>
      </c>
      <c r="C62086" s="13">
        <v>4490</v>
      </c>
      <c r="D62086" s="13" t="s">
        <v>58925</v>
      </c>
      <c r="E62086" s="13">
        <v>55965</v>
      </c>
      <c r="F62086" s="13">
        <v>21</v>
      </c>
      <c r="G62086" s="13">
        <v>12473304866</v>
      </c>
    </row>
    <row r="62087" spans="1:7" x14ac:dyDescent="0.25">
      <c r="A62087" s="13">
        <v>41000004491</v>
      </c>
      <c r="B62087" s="13">
        <v>41</v>
      </c>
      <c r="C62087" s="13">
        <v>4491</v>
      </c>
      <c r="D62087" s="13" t="s">
        <v>58926</v>
      </c>
      <c r="E62087" s="13">
        <v>55966</v>
      </c>
      <c r="F62087" s="13">
        <v>21</v>
      </c>
      <c r="G62087" s="13">
        <v>25895711863</v>
      </c>
    </row>
    <row r="62088" spans="1:7" x14ac:dyDescent="0.25">
      <c r="A62088" s="13">
        <v>41000004494</v>
      </c>
      <c r="B62088" s="13">
        <v>41</v>
      </c>
      <c r="C62088" s="13">
        <v>4494</v>
      </c>
      <c r="D62088" s="13" t="s">
        <v>58927</v>
      </c>
      <c r="E62088" s="13">
        <v>55969</v>
      </c>
      <c r="F62088" s="13">
        <v>21</v>
      </c>
      <c r="G62088" s="13">
        <v>27404997879</v>
      </c>
    </row>
    <row r="62089" spans="1:7" x14ac:dyDescent="0.25">
      <c r="A62089" s="13">
        <v>41000004495</v>
      </c>
      <c r="B62089" s="13">
        <v>41</v>
      </c>
      <c r="C62089" s="13">
        <v>4495</v>
      </c>
      <c r="D62089" s="13" t="s">
        <v>58928</v>
      </c>
      <c r="E62089" s="13">
        <v>55970</v>
      </c>
      <c r="F62089" s="13">
        <v>21</v>
      </c>
      <c r="G62089" s="13">
        <v>8086009823</v>
      </c>
    </row>
    <row r="62090" spans="1:7" x14ac:dyDescent="0.25">
      <c r="A62090" s="13">
        <v>41000004498</v>
      </c>
      <c r="B62090" s="13">
        <v>41</v>
      </c>
      <c r="C62090" s="13">
        <v>4498</v>
      </c>
      <c r="D62090" s="13" t="s">
        <v>58929</v>
      </c>
      <c r="E62090" s="13">
        <v>55973</v>
      </c>
      <c r="F62090" s="13">
        <v>21</v>
      </c>
      <c r="G62090" s="13">
        <v>9221102807</v>
      </c>
    </row>
    <row r="62091" spans="1:7" x14ac:dyDescent="0.25">
      <c r="A62091" s="13">
        <v>41000004499</v>
      </c>
      <c r="B62091" s="13">
        <v>41</v>
      </c>
      <c r="C62091" s="13">
        <v>4499</v>
      </c>
      <c r="D62091" s="13" t="s">
        <v>58930</v>
      </c>
      <c r="E62091" s="13">
        <v>55974</v>
      </c>
      <c r="F62091" s="13">
        <v>21</v>
      </c>
      <c r="G62091" s="13">
        <v>25148502827</v>
      </c>
    </row>
    <row r="62092" spans="1:7" x14ac:dyDescent="0.25">
      <c r="A62092" s="13">
        <v>41000004501</v>
      </c>
      <c r="B62092" s="13">
        <v>41</v>
      </c>
      <c r="C62092" s="13">
        <v>4501</v>
      </c>
      <c r="D62092" s="13" t="s">
        <v>58931</v>
      </c>
      <c r="E62092" s="13">
        <v>55976</v>
      </c>
      <c r="F62092" s="13">
        <v>21</v>
      </c>
      <c r="G62092" s="13">
        <v>12718037806</v>
      </c>
    </row>
    <row r="62093" spans="1:7" x14ac:dyDescent="0.25">
      <c r="A62093" s="13">
        <v>41000004503</v>
      </c>
      <c r="B62093" s="13">
        <v>41</v>
      </c>
      <c r="C62093" s="13">
        <v>4503</v>
      </c>
      <c r="D62093" s="13" t="s">
        <v>14021</v>
      </c>
      <c r="E62093" s="13">
        <v>55977</v>
      </c>
      <c r="F62093" s="13">
        <v>21</v>
      </c>
      <c r="G62093" s="13">
        <v>41339762668</v>
      </c>
    </row>
    <row r="62094" spans="1:7" x14ac:dyDescent="0.25">
      <c r="A62094" s="13">
        <v>41000004504</v>
      </c>
      <c r="B62094" s="13">
        <v>41</v>
      </c>
      <c r="C62094" s="13">
        <v>4504</v>
      </c>
      <c r="D62094" s="13" t="s">
        <v>58932</v>
      </c>
      <c r="E62094" s="13">
        <v>55978</v>
      </c>
      <c r="F62094" s="13">
        <v>21</v>
      </c>
      <c r="G62094" s="13">
        <v>97611077600</v>
      </c>
    </row>
    <row r="62095" spans="1:7" x14ac:dyDescent="0.25">
      <c r="A62095" s="13">
        <v>41000004506</v>
      </c>
      <c r="B62095" s="13">
        <v>41</v>
      </c>
      <c r="C62095" s="13">
        <v>4506</v>
      </c>
      <c r="D62095" s="13" t="s">
        <v>58933</v>
      </c>
      <c r="E62095" s="13">
        <v>55980</v>
      </c>
      <c r="F62095" s="13">
        <v>21</v>
      </c>
      <c r="G62095" s="13">
        <v>18005601840</v>
      </c>
    </row>
    <row r="62096" spans="1:7" x14ac:dyDescent="0.25">
      <c r="A62096" s="13">
        <v>41000004513</v>
      </c>
      <c r="B62096" s="13">
        <v>41</v>
      </c>
      <c r="C62096" s="13">
        <v>4513</v>
      </c>
      <c r="D62096" s="13" t="s">
        <v>58934</v>
      </c>
      <c r="E62096" s="13">
        <v>55984</v>
      </c>
      <c r="F62096" s="13">
        <v>21</v>
      </c>
      <c r="G62096" s="13">
        <v>27307110822</v>
      </c>
    </row>
    <row r="62097" spans="1:7" x14ac:dyDescent="0.25">
      <c r="A62097" s="13">
        <v>41000004514</v>
      </c>
      <c r="B62097" s="13">
        <v>41</v>
      </c>
      <c r="C62097" s="13">
        <v>4514</v>
      </c>
      <c r="D62097" s="13" t="s">
        <v>58935</v>
      </c>
      <c r="E62097" s="13">
        <v>55985</v>
      </c>
      <c r="F62097" s="13">
        <v>21</v>
      </c>
      <c r="G62097" s="13">
        <v>18496916812</v>
      </c>
    </row>
    <row r="62098" spans="1:7" x14ac:dyDescent="0.25">
      <c r="A62098" s="13">
        <v>41000004515</v>
      </c>
      <c r="B62098" s="13">
        <v>41</v>
      </c>
      <c r="C62098" s="13">
        <v>4515</v>
      </c>
      <c r="D62098" s="13" t="s">
        <v>58936</v>
      </c>
      <c r="E62098" s="13">
        <v>55986</v>
      </c>
      <c r="F62098" s="13">
        <v>21</v>
      </c>
      <c r="G62098" s="13">
        <v>8233580899</v>
      </c>
    </row>
    <row r="62099" spans="1:7" x14ac:dyDescent="0.25">
      <c r="A62099" s="13">
        <v>41000004518</v>
      </c>
      <c r="B62099" s="13">
        <v>41</v>
      </c>
      <c r="C62099" s="13">
        <v>4518</v>
      </c>
      <c r="D62099" s="13" t="s">
        <v>58937</v>
      </c>
      <c r="E62099" s="13">
        <v>55989</v>
      </c>
      <c r="F62099" s="13">
        <v>21</v>
      </c>
      <c r="G62099" s="13">
        <v>17466015824</v>
      </c>
    </row>
    <row r="62100" spans="1:7" x14ac:dyDescent="0.25">
      <c r="A62100" s="13">
        <v>41000004521</v>
      </c>
      <c r="B62100" s="13">
        <v>41</v>
      </c>
      <c r="C62100" s="13">
        <v>4521</v>
      </c>
      <c r="D62100" s="13" t="s">
        <v>58938</v>
      </c>
      <c r="E62100" s="13">
        <v>55991</v>
      </c>
      <c r="F62100" s="13">
        <v>21</v>
      </c>
      <c r="G62100" s="13">
        <v>15644843866</v>
      </c>
    </row>
    <row r="62101" spans="1:7" x14ac:dyDescent="0.25">
      <c r="A62101" s="13">
        <v>41000004523</v>
      </c>
      <c r="B62101" s="13">
        <v>41</v>
      </c>
      <c r="C62101" s="13">
        <v>4523</v>
      </c>
      <c r="D62101" s="13" t="s">
        <v>58939</v>
      </c>
      <c r="E62101" s="13">
        <v>55993</v>
      </c>
      <c r="F62101" s="13">
        <v>21</v>
      </c>
      <c r="G62101" s="13">
        <v>51974223353</v>
      </c>
    </row>
    <row r="62102" spans="1:7" x14ac:dyDescent="0.25">
      <c r="A62102" s="13">
        <v>41000004525</v>
      </c>
      <c r="B62102" s="13">
        <v>41</v>
      </c>
      <c r="C62102" s="13">
        <v>4525</v>
      </c>
      <c r="D62102" s="13" t="s">
        <v>58940</v>
      </c>
      <c r="E62102" s="13">
        <v>55995</v>
      </c>
      <c r="F62102" s="13">
        <v>21</v>
      </c>
      <c r="G62102" s="13">
        <v>25759873857</v>
      </c>
    </row>
    <row r="62103" spans="1:7" x14ac:dyDescent="0.25">
      <c r="A62103" s="13">
        <v>41000004528</v>
      </c>
      <c r="B62103" s="13">
        <v>41</v>
      </c>
      <c r="C62103" s="13">
        <v>4528</v>
      </c>
      <c r="D62103" s="13" t="s">
        <v>58941</v>
      </c>
      <c r="E62103" s="13">
        <v>55997</v>
      </c>
      <c r="F62103" s="13">
        <v>21</v>
      </c>
      <c r="G62103" s="13">
        <v>14523966800</v>
      </c>
    </row>
    <row r="62104" spans="1:7" x14ac:dyDescent="0.25">
      <c r="A62104" s="13">
        <v>41000004530</v>
      </c>
      <c r="B62104" s="13">
        <v>41</v>
      </c>
      <c r="C62104" s="13">
        <v>4530</v>
      </c>
      <c r="D62104" s="13" t="s">
        <v>58942</v>
      </c>
      <c r="E62104" s="13">
        <v>55998</v>
      </c>
      <c r="F62104" s="13">
        <v>21</v>
      </c>
      <c r="G62104" s="13">
        <v>12762734878</v>
      </c>
    </row>
    <row r="62105" spans="1:7" x14ac:dyDescent="0.25">
      <c r="A62105" s="13">
        <v>41000004534</v>
      </c>
      <c r="B62105" s="13">
        <v>41</v>
      </c>
      <c r="C62105" s="13">
        <v>4534</v>
      </c>
      <c r="D62105" s="13" t="s">
        <v>58943</v>
      </c>
      <c r="E62105" s="13">
        <v>56001</v>
      </c>
      <c r="F62105" s="13">
        <v>21</v>
      </c>
      <c r="G62105" s="13">
        <v>24613583896</v>
      </c>
    </row>
    <row r="62106" spans="1:7" x14ac:dyDescent="0.25">
      <c r="A62106" s="13">
        <v>41000004537</v>
      </c>
      <c r="B62106" s="13">
        <v>41</v>
      </c>
      <c r="C62106" s="13">
        <v>4537</v>
      </c>
      <c r="D62106" s="13" t="s">
        <v>58944</v>
      </c>
      <c r="E62106" s="13">
        <v>56004</v>
      </c>
      <c r="F62106" s="13">
        <v>21</v>
      </c>
      <c r="G62106" s="13">
        <v>9003186863</v>
      </c>
    </row>
    <row r="62107" spans="1:7" x14ac:dyDescent="0.25">
      <c r="A62107" s="13">
        <v>41000004538</v>
      </c>
      <c r="B62107" s="13">
        <v>41</v>
      </c>
      <c r="C62107" s="13">
        <v>4538</v>
      </c>
      <c r="D62107" s="13" t="s">
        <v>58945</v>
      </c>
      <c r="E62107" s="13">
        <v>56005</v>
      </c>
      <c r="F62107" s="13">
        <v>21</v>
      </c>
      <c r="G62107" s="13">
        <v>16163099893</v>
      </c>
    </row>
    <row r="62108" spans="1:7" x14ac:dyDescent="0.25">
      <c r="A62108" s="13">
        <v>41000004539</v>
      </c>
      <c r="B62108" s="13">
        <v>41</v>
      </c>
      <c r="C62108" s="13">
        <v>4539</v>
      </c>
      <c r="D62108" s="13" t="s">
        <v>58946</v>
      </c>
      <c r="E62108" s="13">
        <v>56006</v>
      </c>
      <c r="F62108" s="13">
        <v>21</v>
      </c>
      <c r="G62108" s="13">
        <v>71529632668</v>
      </c>
    </row>
    <row r="62109" spans="1:7" x14ac:dyDescent="0.25">
      <c r="A62109" s="13">
        <v>41000004540</v>
      </c>
      <c r="B62109" s="13">
        <v>41</v>
      </c>
      <c r="C62109" s="13">
        <v>4540</v>
      </c>
      <c r="D62109" s="13" t="s">
        <v>58947</v>
      </c>
      <c r="E62109" s="13">
        <v>56007</v>
      </c>
      <c r="F62109" s="13">
        <v>21</v>
      </c>
      <c r="G62109" s="13">
        <v>26013612803</v>
      </c>
    </row>
    <row r="62110" spans="1:7" x14ac:dyDescent="0.25">
      <c r="A62110" s="13">
        <v>41000004541</v>
      </c>
      <c r="B62110" s="13">
        <v>41</v>
      </c>
      <c r="C62110" s="13">
        <v>4541</v>
      </c>
      <c r="D62110" s="13" t="s">
        <v>58948</v>
      </c>
      <c r="E62110" s="13">
        <v>56008</v>
      </c>
      <c r="F62110" s="13">
        <v>21</v>
      </c>
      <c r="G62110" s="13">
        <v>12783411881</v>
      </c>
    </row>
    <row r="62111" spans="1:7" x14ac:dyDescent="0.25">
      <c r="A62111" s="13">
        <v>41000004542</v>
      </c>
      <c r="B62111" s="13">
        <v>41</v>
      </c>
      <c r="C62111" s="13">
        <v>4542</v>
      </c>
      <c r="D62111" s="13" t="s">
        <v>58949</v>
      </c>
      <c r="E62111" s="13">
        <v>56009</v>
      </c>
      <c r="F62111" s="13">
        <v>21</v>
      </c>
      <c r="G62111" s="13">
        <v>13849561828</v>
      </c>
    </row>
    <row r="62112" spans="1:7" x14ac:dyDescent="0.25">
      <c r="A62112" s="13">
        <v>41000004543</v>
      </c>
      <c r="B62112" s="13">
        <v>41</v>
      </c>
      <c r="C62112" s="13">
        <v>4543</v>
      </c>
      <c r="D62112" s="13" t="s">
        <v>58950</v>
      </c>
      <c r="E62112" s="13">
        <v>56010</v>
      </c>
      <c r="F62112" s="13">
        <v>21</v>
      </c>
      <c r="G62112" s="13">
        <v>2880559774</v>
      </c>
    </row>
    <row r="62113" spans="1:7" x14ac:dyDescent="0.25">
      <c r="A62113" s="13">
        <v>41000004544</v>
      </c>
      <c r="B62113" s="13">
        <v>41</v>
      </c>
      <c r="C62113" s="13">
        <v>4544</v>
      </c>
      <c r="D62113" s="13" t="s">
        <v>58951</v>
      </c>
      <c r="E62113" s="13">
        <v>56011</v>
      </c>
      <c r="F62113" s="13">
        <v>21</v>
      </c>
      <c r="G62113" s="13">
        <v>7241161840</v>
      </c>
    </row>
    <row r="62114" spans="1:7" x14ac:dyDescent="0.25">
      <c r="A62114" s="13">
        <v>41000004545</v>
      </c>
      <c r="B62114" s="13">
        <v>41</v>
      </c>
      <c r="C62114" s="13">
        <v>4545</v>
      </c>
      <c r="D62114" s="13" t="s">
        <v>58952</v>
      </c>
      <c r="E62114" s="13">
        <v>56012</v>
      </c>
      <c r="F62114" s="13">
        <v>21</v>
      </c>
      <c r="G62114" s="13">
        <v>25822435823</v>
      </c>
    </row>
    <row r="62115" spans="1:7" x14ac:dyDescent="0.25">
      <c r="A62115" s="13">
        <v>41000004547</v>
      </c>
      <c r="B62115" s="13">
        <v>41</v>
      </c>
      <c r="C62115" s="13">
        <v>4547</v>
      </c>
      <c r="D62115" s="13" t="s">
        <v>58953</v>
      </c>
      <c r="E62115" s="13">
        <v>56014</v>
      </c>
      <c r="F62115" s="13">
        <v>21</v>
      </c>
      <c r="G62115" s="13">
        <v>14465960875</v>
      </c>
    </row>
    <row r="62116" spans="1:7" x14ac:dyDescent="0.25">
      <c r="A62116" s="13">
        <v>41000004548</v>
      </c>
      <c r="B62116" s="13">
        <v>41</v>
      </c>
      <c r="C62116" s="13">
        <v>4548</v>
      </c>
      <c r="D62116" s="13" t="s">
        <v>58954</v>
      </c>
      <c r="E62116" s="13">
        <v>56015</v>
      </c>
      <c r="F62116" s="13">
        <v>21</v>
      </c>
      <c r="G62116" s="13">
        <v>19926005896</v>
      </c>
    </row>
    <row r="62117" spans="1:7" x14ac:dyDescent="0.25">
      <c r="A62117" s="13">
        <v>41000004549</v>
      </c>
      <c r="B62117" s="13">
        <v>41</v>
      </c>
      <c r="C62117" s="13">
        <v>4549</v>
      </c>
      <c r="D62117" s="13" t="s">
        <v>58955</v>
      </c>
      <c r="E62117" s="13">
        <v>56016</v>
      </c>
      <c r="F62117" s="13">
        <v>21</v>
      </c>
      <c r="G62117" s="13">
        <v>12214446893</v>
      </c>
    </row>
    <row r="62118" spans="1:7" x14ac:dyDescent="0.25">
      <c r="A62118" s="13">
        <v>41000004551</v>
      </c>
      <c r="B62118" s="13">
        <v>41</v>
      </c>
      <c r="C62118" s="13">
        <v>4551</v>
      </c>
      <c r="D62118" s="13" t="s">
        <v>58956</v>
      </c>
      <c r="E62118" s="13">
        <v>56018</v>
      </c>
      <c r="F62118" s="13">
        <v>21</v>
      </c>
      <c r="G62118" s="13">
        <v>8092177830</v>
      </c>
    </row>
    <row r="62119" spans="1:7" x14ac:dyDescent="0.25">
      <c r="A62119" s="13">
        <v>41000004552</v>
      </c>
      <c r="B62119" s="13">
        <v>41</v>
      </c>
      <c r="C62119" s="13">
        <v>4552</v>
      </c>
      <c r="D62119" s="13" t="s">
        <v>58957</v>
      </c>
      <c r="E62119" s="13">
        <v>56019</v>
      </c>
      <c r="F62119" s="13">
        <v>21</v>
      </c>
      <c r="G62119" s="13">
        <v>68801815620</v>
      </c>
    </row>
    <row r="62120" spans="1:7" x14ac:dyDescent="0.25">
      <c r="A62120" s="13">
        <v>41000004559</v>
      </c>
      <c r="B62120" s="13">
        <v>41</v>
      </c>
      <c r="C62120" s="13">
        <v>4559</v>
      </c>
      <c r="D62120" s="13" t="s">
        <v>58958</v>
      </c>
      <c r="E62120" s="13">
        <v>56026</v>
      </c>
      <c r="F62120" s="13">
        <v>21</v>
      </c>
      <c r="G62120" s="13">
        <v>88281477920</v>
      </c>
    </row>
    <row r="62121" spans="1:7" x14ac:dyDescent="0.25">
      <c r="A62121" s="13">
        <v>41000004560</v>
      </c>
      <c r="B62121" s="13">
        <v>41</v>
      </c>
      <c r="C62121" s="13">
        <v>4560</v>
      </c>
      <c r="D62121" s="13" t="s">
        <v>58959</v>
      </c>
      <c r="E62121" s="13">
        <v>56027</v>
      </c>
      <c r="F62121" s="13">
        <v>21</v>
      </c>
      <c r="G62121" s="13">
        <v>15944167882</v>
      </c>
    </row>
    <row r="62122" spans="1:7" x14ac:dyDescent="0.25">
      <c r="A62122" s="13">
        <v>41000004562</v>
      </c>
      <c r="B62122" s="13">
        <v>41</v>
      </c>
      <c r="C62122" s="13">
        <v>4562</v>
      </c>
      <c r="D62122" s="13" t="s">
        <v>58960</v>
      </c>
      <c r="E62122" s="13">
        <v>56029</v>
      </c>
      <c r="F62122" s="13">
        <v>21</v>
      </c>
      <c r="G62122" s="13">
        <v>15010994852</v>
      </c>
    </row>
    <row r="62123" spans="1:7" x14ac:dyDescent="0.25">
      <c r="A62123" s="13">
        <v>41000004564</v>
      </c>
      <c r="B62123" s="13">
        <v>41</v>
      </c>
      <c r="C62123" s="13">
        <v>4564</v>
      </c>
      <c r="D62123" s="13" t="s">
        <v>58961</v>
      </c>
      <c r="E62123" s="13">
        <v>56031</v>
      </c>
      <c r="F62123" s="13">
        <v>21</v>
      </c>
      <c r="G62123" s="13">
        <v>55462910606</v>
      </c>
    </row>
    <row r="62124" spans="1:7" x14ac:dyDescent="0.25">
      <c r="A62124" s="13">
        <v>41000004569</v>
      </c>
      <c r="B62124" s="13">
        <v>41</v>
      </c>
      <c r="C62124" s="13">
        <v>4569</v>
      </c>
      <c r="D62124" s="13" t="s">
        <v>58962</v>
      </c>
      <c r="E62124" s="13">
        <v>56033</v>
      </c>
      <c r="F62124" s="13">
        <v>21</v>
      </c>
      <c r="G62124" s="13">
        <v>97086312720</v>
      </c>
    </row>
    <row r="62125" spans="1:7" x14ac:dyDescent="0.25">
      <c r="A62125" s="13">
        <v>41000004570</v>
      </c>
      <c r="B62125" s="13">
        <v>41</v>
      </c>
      <c r="C62125" s="13">
        <v>4570</v>
      </c>
      <c r="D62125" s="13" t="s">
        <v>58963</v>
      </c>
      <c r="E62125" s="13">
        <v>56034</v>
      </c>
      <c r="F62125" s="13">
        <v>21</v>
      </c>
      <c r="G62125" s="13">
        <v>9524530880</v>
      </c>
    </row>
    <row r="62126" spans="1:7" x14ac:dyDescent="0.25">
      <c r="A62126" s="13">
        <v>41000004571</v>
      </c>
      <c r="B62126" s="13">
        <v>41</v>
      </c>
      <c r="C62126" s="13">
        <v>4571</v>
      </c>
      <c r="D62126" s="13" t="s">
        <v>58964</v>
      </c>
      <c r="E62126" s="13">
        <v>56035</v>
      </c>
      <c r="F62126" s="13">
        <v>21</v>
      </c>
      <c r="G62126" s="13">
        <v>15440388877</v>
      </c>
    </row>
    <row r="62127" spans="1:7" x14ac:dyDescent="0.25">
      <c r="A62127" s="13">
        <v>41000004572</v>
      </c>
      <c r="B62127" s="13">
        <v>41</v>
      </c>
      <c r="C62127" s="13">
        <v>4572</v>
      </c>
      <c r="D62127" s="13" t="s">
        <v>58965</v>
      </c>
      <c r="E62127" s="13">
        <v>56036</v>
      </c>
      <c r="F62127" s="13">
        <v>21</v>
      </c>
      <c r="G62127" s="13">
        <v>4654356886</v>
      </c>
    </row>
    <row r="62128" spans="1:7" x14ac:dyDescent="0.25">
      <c r="A62128" s="13">
        <v>41000004573</v>
      </c>
      <c r="B62128" s="13">
        <v>41</v>
      </c>
      <c r="C62128" s="13">
        <v>4573</v>
      </c>
      <c r="D62128" s="13" t="s">
        <v>58966</v>
      </c>
      <c r="E62128" s="13">
        <v>56037</v>
      </c>
      <c r="F62128" s="13">
        <v>21</v>
      </c>
      <c r="G62128" s="13">
        <v>9397518879</v>
      </c>
    </row>
    <row r="62129" spans="1:7" x14ac:dyDescent="0.25">
      <c r="A62129" s="13">
        <v>41000004574</v>
      </c>
      <c r="B62129" s="13">
        <v>41</v>
      </c>
      <c r="C62129" s="13">
        <v>4574</v>
      </c>
      <c r="D62129" s="13" t="s">
        <v>58967</v>
      </c>
      <c r="E62129" s="13">
        <v>56038</v>
      </c>
      <c r="F62129" s="13">
        <v>21</v>
      </c>
      <c r="G62129" s="13">
        <v>25578475850</v>
      </c>
    </row>
    <row r="62130" spans="1:7" x14ac:dyDescent="0.25">
      <c r="A62130" s="13">
        <v>41000004575</v>
      </c>
      <c r="B62130" s="13">
        <v>41</v>
      </c>
      <c r="C62130" s="13">
        <v>4575</v>
      </c>
      <c r="D62130" s="13" t="s">
        <v>58968</v>
      </c>
      <c r="E62130" s="13">
        <v>56039</v>
      </c>
      <c r="F62130" s="13">
        <v>21</v>
      </c>
      <c r="G62130" s="13">
        <v>25620875857</v>
      </c>
    </row>
    <row r="62131" spans="1:7" x14ac:dyDescent="0.25">
      <c r="A62131" s="13">
        <v>41000004576</v>
      </c>
      <c r="B62131" s="13">
        <v>41</v>
      </c>
      <c r="C62131" s="13">
        <v>4576</v>
      </c>
      <c r="D62131" s="13" t="s">
        <v>58969</v>
      </c>
      <c r="E62131" s="13">
        <v>56040</v>
      </c>
      <c r="F62131" s="13">
        <v>21</v>
      </c>
      <c r="G62131" s="13">
        <v>6684514830</v>
      </c>
    </row>
    <row r="62132" spans="1:7" x14ac:dyDescent="0.25">
      <c r="A62132" s="13">
        <v>41000004577</v>
      </c>
      <c r="B62132" s="13">
        <v>41</v>
      </c>
      <c r="C62132" s="13">
        <v>4577</v>
      </c>
      <c r="D62132" s="13" t="s">
        <v>58970</v>
      </c>
      <c r="E62132" s="13">
        <v>56041</v>
      </c>
      <c r="F62132" s="13">
        <v>21</v>
      </c>
      <c r="G62132" s="13">
        <v>12772451852</v>
      </c>
    </row>
    <row r="62133" spans="1:7" x14ac:dyDescent="0.25">
      <c r="A62133" s="13">
        <v>41000004601</v>
      </c>
      <c r="B62133" s="13">
        <v>41</v>
      </c>
      <c r="C62133" s="13">
        <v>4601</v>
      </c>
      <c r="D62133" s="13" t="s">
        <v>58971</v>
      </c>
      <c r="E62133" s="13">
        <v>56051</v>
      </c>
      <c r="F62133" s="13">
        <v>21</v>
      </c>
      <c r="G62133" s="13">
        <v>54887860900</v>
      </c>
    </row>
    <row r="62134" spans="1:7" x14ac:dyDescent="0.25">
      <c r="A62134" s="13">
        <v>41000004609</v>
      </c>
      <c r="B62134" s="13">
        <v>41</v>
      </c>
      <c r="C62134" s="13">
        <v>4609</v>
      </c>
      <c r="D62134" s="13" t="s">
        <v>58972</v>
      </c>
      <c r="E62134" s="13">
        <v>56059</v>
      </c>
      <c r="F62134" s="13">
        <v>21</v>
      </c>
      <c r="G62134" s="13">
        <v>26670344813</v>
      </c>
    </row>
    <row r="62135" spans="1:7" x14ac:dyDescent="0.25">
      <c r="A62135" s="13">
        <v>41000004610</v>
      </c>
      <c r="B62135" s="13">
        <v>41</v>
      </c>
      <c r="C62135" s="13">
        <v>4610</v>
      </c>
      <c r="D62135" s="13" t="s">
        <v>58973</v>
      </c>
      <c r="E62135" s="13">
        <v>56060</v>
      </c>
      <c r="F62135" s="13">
        <v>21</v>
      </c>
      <c r="G62135" s="13">
        <v>9076532869</v>
      </c>
    </row>
    <row r="62136" spans="1:7" x14ac:dyDescent="0.25">
      <c r="A62136" s="13">
        <v>41000004612</v>
      </c>
      <c r="B62136" s="13">
        <v>41</v>
      </c>
      <c r="C62136" s="13">
        <v>4612</v>
      </c>
      <c r="D62136" s="13" t="s">
        <v>58974</v>
      </c>
      <c r="E62136" s="13">
        <v>56062</v>
      </c>
      <c r="F62136" s="13">
        <v>21</v>
      </c>
      <c r="G62136" s="13">
        <v>26810313893</v>
      </c>
    </row>
    <row r="62137" spans="1:7" x14ac:dyDescent="0.25">
      <c r="A62137" s="13">
        <v>41000004615</v>
      </c>
      <c r="B62137" s="13">
        <v>41</v>
      </c>
      <c r="C62137" s="13">
        <v>4615</v>
      </c>
      <c r="D62137" s="13" t="s">
        <v>58975</v>
      </c>
      <c r="E62137" s="13">
        <v>56065</v>
      </c>
      <c r="F62137" s="13">
        <v>21</v>
      </c>
      <c r="G62137" s="13">
        <v>9076936870</v>
      </c>
    </row>
    <row r="62138" spans="1:7" x14ac:dyDescent="0.25">
      <c r="A62138" s="13">
        <v>41000004627</v>
      </c>
      <c r="B62138" s="13">
        <v>41</v>
      </c>
      <c r="C62138" s="13">
        <v>4627</v>
      </c>
      <c r="D62138" s="13" t="s">
        <v>58976</v>
      </c>
      <c r="E62138" s="13">
        <v>56071</v>
      </c>
      <c r="F62138" s="13">
        <v>21</v>
      </c>
      <c r="G62138" s="13">
        <v>72013567634</v>
      </c>
    </row>
    <row r="62139" spans="1:7" x14ac:dyDescent="0.25">
      <c r="A62139" s="13">
        <v>41000004638</v>
      </c>
      <c r="B62139" s="13">
        <v>41</v>
      </c>
      <c r="C62139" s="13">
        <v>4638</v>
      </c>
      <c r="D62139" s="13" t="s">
        <v>58977</v>
      </c>
      <c r="E62139" s="13">
        <v>56079</v>
      </c>
      <c r="F62139" s="13">
        <v>21</v>
      </c>
      <c r="G62139" s="13">
        <v>21492060801</v>
      </c>
    </row>
    <row r="62140" spans="1:7" x14ac:dyDescent="0.25">
      <c r="A62140" s="13">
        <v>41000004640</v>
      </c>
      <c r="B62140" s="13">
        <v>41</v>
      </c>
      <c r="C62140" s="13">
        <v>4640</v>
      </c>
      <c r="D62140" s="13" t="s">
        <v>58978</v>
      </c>
      <c r="E62140" s="13">
        <v>56081</v>
      </c>
      <c r="F62140" s="13">
        <v>21</v>
      </c>
      <c r="G62140" s="13">
        <v>18597118806</v>
      </c>
    </row>
    <row r="62141" spans="1:7" x14ac:dyDescent="0.25">
      <c r="A62141" s="13">
        <v>41000004642</v>
      </c>
      <c r="B62141" s="13">
        <v>41</v>
      </c>
      <c r="C62141" s="13">
        <v>4642</v>
      </c>
      <c r="D62141" s="13" t="s">
        <v>58979</v>
      </c>
      <c r="E62141" s="13">
        <v>56083</v>
      </c>
      <c r="F62141" s="13">
        <v>21</v>
      </c>
      <c r="G62141" s="13">
        <v>26338457890</v>
      </c>
    </row>
    <row r="62142" spans="1:7" x14ac:dyDescent="0.25">
      <c r="A62142" s="13">
        <v>41000004643</v>
      </c>
      <c r="B62142" s="13">
        <v>41</v>
      </c>
      <c r="C62142" s="13">
        <v>4643</v>
      </c>
      <c r="D62142" s="13" t="s">
        <v>58980</v>
      </c>
      <c r="E62142" s="13">
        <v>56084</v>
      </c>
      <c r="F62142" s="13">
        <v>21</v>
      </c>
      <c r="G62142" s="13">
        <v>15438050864</v>
      </c>
    </row>
    <row r="62143" spans="1:7" x14ac:dyDescent="0.25">
      <c r="A62143" s="13">
        <v>41000004644</v>
      </c>
      <c r="B62143" s="13">
        <v>41</v>
      </c>
      <c r="C62143" s="13">
        <v>4644</v>
      </c>
      <c r="D62143" s="13" t="s">
        <v>58981</v>
      </c>
      <c r="E62143" s="13">
        <v>56085</v>
      </c>
      <c r="F62143" s="13">
        <v>21</v>
      </c>
      <c r="G62143" s="13">
        <v>26202299878</v>
      </c>
    </row>
    <row r="62144" spans="1:7" x14ac:dyDescent="0.25">
      <c r="A62144" s="13">
        <v>41000004648</v>
      </c>
      <c r="B62144" s="13">
        <v>41</v>
      </c>
      <c r="C62144" s="13">
        <v>4648</v>
      </c>
      <c r="D62144" s="13" t="s">
        <v>58982</v>
      </c>
      <c r="E62144" s="13">
        <v>56089</v>
      </c>
      <c r="F62144" s="13">
        <v>21</v>
      </c>
      <c r="G62144" s="13">
        <v>17350939809</v>
      </c>
    </row>
    <row r="62145" spans="1:7" x14ac:dyDescent="0.25">
      <c r="A62145" s="13">
        <v>41000004649</v>
      </c>
      <c r="B62145" s="13">
        <v>41</v>
      </c>
      <c r="C62145" s="13">
        <v>4649</v>
      </c>
      <c r="D62145" s="13" t="s">
        <v>58983</v>
      </c>
      <c r="E62145" s="13">
        <v>56090</v>
      </c>
      <c r="F62145" s="13">
        <v>21</v>
      </c>
      <c r="G62145" s="13">
        <v>61666513415</v>
      </c>
    </row>
    <row r="62146" spans="1:7" x14ac:dyDescent="0.25">
      <c r="A62146" s="13">
        <v>41000004650</v>
      </c>
      <c r="B62146" s="13">
        <v>41</v>
      </c>
      <c r="C62146" s="13">
        <v>4650</v>
      </c>
      <c r="D62146" s="13" t="s">
        <v>58984</v>
      </c>
      <c r="E62146" s="13">
        <v>56091</v>
      </c>
      <c r="F62146" s="13">
        <v>21</v>
      </c>
      <c r="G62146" s="13">
        <v>18758600884</v>
      </c>
    </row>
    <row r="62147" spans="1:7" x14ac:dyDescent="0.25">
      <c r="A62147" s="13">
        <v>41000004651</v>
      </c>
      <c r="B62147" s="13">
        <v>41</v>
      </c>
      <c r="C62147" s="13">
        <v>4651</v>
      </c>
      <c r="D62147" s="13" t="s">
        <v>58985</v>
      </c>
      <c r="E62147" s="13">
        <v>56092</v>
      </c>
      <c r="F62147" s="13">
        <v>21</v>
      </c>
      <c r="G62147" s="13">
        <v>47001097187</v>
      </c>
    </row>
    <row r="62148" spans="1:7" x14ac:dyDescent="0.25">
      <c r="A62148" s="13">
        <v>41000004652</v>
      </c>
      <c r="B62148" s="13">
        <v>41</v>
      </c>
      <c r="C62148" s="13">
        <v>4652</v>
      </c>
      <c r="D62148" s="13" t="s">
        <v>58986</v>
      </c>
      <c r="E62148" s="13">
        <v>56093</v>
      </c>
      <c r="F62148" s="13">
        <v>21</v>
      </c>
      <c r="G62148" s="13">
        <v>11496360842</v>
      </c>
    </row>
    <row r="62149" spans="1:7" x14ac:dyDescent="0.25">
      <c r="A62149" s="13">
        <v>41000004655</v>
      </c>
      <c r="B62149" s="13">
        <v>41</v>
      </c>
      <c r="C62149" s="13">
        <v>4655</v>
      </c>
      <c r="D62149" s="13" t="s">
        <v>58987</v>
      </c>
      <c r="E62149" s="13">
        <v>56096</v>
      </c>
      <c r="F62149" s="13">
        <v>21</v>
      </c>
      <c r="G62149" s="13">
        <v>7843809880</v>
      </c>
    </row>
    <row r="62150" spans="1:7" x14ac:dyDescent="0.25">
      <c r="A62150" s="13">
        <v>41000004656</v>
      </c>
      <c r="B62150" s="13">
        <v>41</v>
      </c>
      <c r="C62150" s="13">
        <v>4656</v>
      </c>
      <c r="D62150" s="13" t="s">
        <v>58988</v>
      </c>
      <c r="E62150" s="13">
        <v>56097</v>
      </c>
      <c r="F62150" s="13">
        <v>21</v>
      </c>
      <c r="G62150" s="13">
        <v>18486016894</v>
      </c>
    </row>
    <row r="62151" spans="1:7" x14ac:dyDescent="0.25">
      <c r="A62151" s="13">
        <v>41000004673</v>
      </c>
      <c r="B62151" s="13">
        <v>41</v>
      </c>
      <c r="C62151" s="13">
        <v>4673</v>
      </c>
      <c r="D62151" s="13" t="s">
        <v>58989</v>
      </c>
      <c r="E62151" s="13">
        <v>56104</v>
      </c>
      <c r="F62151" s="13">
        <v>21</v>
      </c>
      <c r="G62151" s="13">
        <v>13831217882</v>
      </c>
    </row>
    <row r="62152" spans="1:7" x14ac:dyDescent="0.25">
      <c r="A62152" s="13">
        <v>41000004674</v>
      </c>
      <c r="B62152" s="13">
        <v>41</v>
      </c>
      <c r="C62152" s="13">
        <v>4674</v>
      </c>
      <c r="D62152" s="13" t="s">
        <v>58990</v>
      </c>
      <c r="E62152" s="13">
        <v>56105</v>
      </c>
      <c r="F62152" s="13">
        <v>21</v>
      </c>
      <c r="G62152" s="13">
        <v>3960842813</v>
      </c>
    </row>
    <row r="62153" spans="1:7" x14ac:dyDescent="0.25">
      <c r="A62153" s="13">
        <v>41000004677</v>
      </c>
      <c r="B62153" s="13">
        <v>41</v>
      </c>
      <c r="C62153" s="13">
        <v>4677</v>
      </c>
      <c r="D62153" s="13" t="s">
        <v>58991</v>
      </c>
      <c r="E62153" s="13">
        <v>56108</v>
      </c>
      <c r="F62153" s="13">
        <v>21</v>
      </c>
      <c r="G62153" s="13">
        <v>5791108850</v>
      </c>
    </row>
    <row r="62154" spans="1:7" x14ac:dyDescent="0.25">
      <c r="A62154" s="13">
        <v>41000004678</v>
      </c>
      <c r="B62154" s="13">
        <v>41</v>
      </c>
      <c r="C62154" s="13">
        <v>4678</v>
      </c>
      <c r="D62154" s="13" t="s">
        <v>58992</v>
      </c>
      <c r="E62154" s="13">
        <v>56109</v>
      </c>
      <c r="F62154" s="13">
        <v>21</v>
      </c>
      <c r="G62154" s="13">
        <v>5787942841</v>
      </c>
    </row>
    <row r="62155" spans="1:7" x14ac:dyDescent="0.25">
      <c r="A62155" s="13">
        <v>41000004679</v>
      </c>
      <c r="B62155" s="13">
        <v>41</v>
      </c>
      <c r="C62155" s="13">
        <v>4679</v>
      </c>
      <c r="D62155" s="13" t="s">
        <v>58993</v>
      </c>
      <c r="E62155" s="13">
        <v>56110</v>
      </c>
      <c r="F62155" s="13">
        <v>21</v>
      </c>
      <c r="G62155" s="13">
        <v>1939673836</v>
      </c>
    </row>
    <row r="62156" spans="1:7" x14ac:dyDescent="0.25">
      <c r="A62156" s="13">
        <v>41000004680</v>
      </c>
      <c r="B62156" s="13">
        <v>41</v>
      </c>
      <c r="C62156" s="13">
        <v>4680</v>
      </c>
      <c r="D62156" s="13" t="s">
        <v>58994</v>
      </c>
      <c r="E62156" s="13">
        <v>56111</v>
      </c>
      <c r="F62156" s="13">
        <v>21</v>
      </c>
      <c r="G62156" s="13">
        <v>25606738864</v>
      </c>
    </row>
    <row r="62157" spans="1:7" x14ac:dyDescent="0.25">
      <c r="A62157" s="13">
        <v>41000004681</v>
      </c>
      <c r="B62157" s="13">
        <v>41</v>
      </c>
      <c r="C62157" s="13">
        <v>4681</v>
      </c>
      <c r="D62157" s="13" t="s">
        <v>58995</v>
      </c>
      <c r="E62157" s="13">
        <v>56112</v>
      </c>
      <c r="F62157" s="13">
        <v>21</v>
      </c>
      <c r="G62157" s="13">
        <v>25985456803</v>
      </c>
    </row>
    <row r="62158" spans="1:7" x14ac:dyDescent="0.25">
      <c r="A62158" s="13">
        <v>41000004684</v>
      </c>
      <c r="B62158" s="13">
        <v>41</v>
      </c>
      <c r="C62158" s="13">
        <v>4684</v>
      </c>
      <c r="D62158" s="13" t="s">
        <v>58996</v>
      </c>
      <c r="E62158" s="13">
        <v>56115</v>
      </c>
      <c r="F62158" s="13">
        <v>21</v>
      </c>
      <c r="G62158" s="13">
        <v>27564932449</v>
      </c>
    </row>
    <row r="62159" spans="1:7" x14ac:dyDescent="0.25">
      <c r="A62159" s="13">
        <v>41000004687</v>
      </c>
      <c r="B62159" s="13">
        <v>41</v>
      </c>
      <c r="C62159" s="13">
        <v>4687</v>
      </c>
      <c r="D62159" s="13" t="s">
        <v>58997</v>
      </c>
      <c r="E62159" s="13">
        <v>56118</v>
      </c>
      <c r="F62159" s="13">
        <v>21</v>
      </c>
      <c r="G62159" s="13">
        <v>8678036818</v>
      </c>
    </row>
    <row r="62160" spans="1:7" x14ac:dyDescent="0.25">
      <c r="A62160" s="13">
        <v>41000004688</v>
      </c>
      <c r="B62160" s="13">
        <v>41</v>
      </c>
      <c r="C62160" s="13">
        <v>4688</v>
      </c>
      <c r="D62160" s="13" t="s">
        <v>58998</v>
      </c>
      <c r="E62160" s="13">
        <v>56119</v>
      </c>
      <c r="F62160" s="13">
        <v>21</v>
      </c>
      <c r="G62160" s="13">
        <v>26310819860</v>
      </c>
    </row>
    <row r="62161" spans="1:7" x14ac:dyDescent="0.25">
      <c r="A62161" s="13">
        <v>41000004720</v>
      </c>
      <c r="B62161" s="13">
        <v>41</v>
      </c>
      <c r="C62161" s="13">
        <v>4720</v>
      </c>
      <c r="D62161" s="13" t="s">
        <v>58999</v>
      </c>
      <c r="E62161" s="13">
        <v>56129</v>
      </c>
      <c r="F62161" s="13">
        <v>21</v>
      </c>
      <c r="G62161" s="13">
        <v>2762442656</v>
      </c>
    </row>
    <row r="62162" spans="1:7" x14ac:dyDescent="0.25">
      <c r="A62162" s="13">
        <v>41000004724</v>
      </c>
      <c r="B62162" s="13">
        <v>41</v>
      </c>
      <c r="C62162" s="13">
        <v>4724</v>
      </c>
      <c r="D62162" s="13" t="s">
        <v>59000</v>
      </c>
      <c r="E62162" s="13">
        <v>56133</v>
      </c>
      <c r="F62162" s="13">
        <v>21</v>
      </c>
      <c r="G62162" s="13">
        <v>24912057851</v>
      </c>
    </row>
    <row r="62163" spans="1:7" x14ac:dyDescent="0.25">
      <c r="A62163" s="13">
        <v>41000004727</v>
      </c>
      <c r="B62163" s="13">
        <v>41</v>
      </c>
      <c r="C62163" s="13">
        <v>4727</v>
      </c>
      <c r="D62163" s="13" t="s">
        <v>59001</v>
      </c>
      <c r="E62163" s="13">
        <v>56136</v>
      </c>
      <c r="F62163" s="13">
        <v>21</v>
      </c>
      <c r="G62163" s="13">
        <v>9536786877</v>
      </c>
    </row>
    <row r="62164" spans="1:7" x14ac:dyDescent="0.25">
      <c r="A62164" s="13">
        <v>41000004728</v>
      </c>
      <c r="B62164" s="13">
        <v>41</v>
      </c>
      <c r="C62164" s="13">
        <v>4728</v>
      </c>
      <c r="D62164" s="13" t="s">
        <v>26109</v>
      </c>
      <c r="E62164" s="13">
        <v>56137</v>
      </c>
      <c r="F62164" s="13">
        <v>21</v>
      </c>
      <c r="G62164" s="13">
        <v>16044608816</v>
      </c>
    </row>
    <row r="62165" spans="1:7" x14ac:dyDescent="0.25">
      <c r="A62165" s="13">
        <v>41000004731</v>
      </c>
      <c r="B62165" s="13">
        <v>41</v>
      </c>
      <c r="C62165" s="13">
        <v>4731</v>
      </c>
      <c r="D62165" s="13" t="s">
        <v>59002</v>
      </c>
      <c r="E62165" s="13">
        <v>56140</v>
      </c>
      <c r="F62165" s="13">
        <v>21</v>
      </c>
      <c r="G62165" s="13">
        <v>35512385704</v>
      </c>
    </row>
    <row r="62166" spans="1:7" x14ac:dyDescent="0.25">
      <c r="A62166" s="13">
        <v>41000004733</v>
      </c>
      <c r="B62166" s="13">
        <v>41</v>
      </c>
      <c r="C62166" s="13">
        <v>4733</v>
      </c>
      <c r="D62166" s="13" t="s">
        <v>59003</v>
      </c>
      <c r="E62166" s="13">
        <v>56142</v>
      </c>
      <c r="F62166" s="13">
        <v>21</v>
      </c>
      <c r="G62166" s="13">
        <v>682159832</v>
      </c>
    </row>
    <row r="62167" spans="1:7" x14ac:dyDescent="0.25">
      <c r="A62167" s="13">
        <v>41000004734</v>
      </c>
      <c r="B62167" s="13">
        <v>41</v>
      </c>
      <c r="C62167" s="13">
        <v>4734</v>
      </c>
      <c r="D62167" s="13" t="s">
        <v>59004</v>
      </c>
      <c r="E62167" s="13">
        <v>56143</v>
      </c>
      <c r="F62167" s="13">
        <v>21</v>
      </c>
      <c r="G62167" s="13">
        <v>8859534879</v>
      </c>
    </row>
    <row r="62168" spans="1:7" x14ac:dyDescent="0.25">
      <c r="A62168" s="13">
        <v>41000004736</v>
      </c>
      <c r="B62168" s="13">
        <v>41</v>
      </c>
      <c r="C62168" s="13">
        <v>4736</v>
      </c>
      <c r="D62168" s="13" t="s">
        <v>59005</v>
      </c>
      <c r="E62168" s="13">
        <v>56145</v>
      </c>
      <c r="F62168" s="13">
        <v>21</v>
      </c>
      <c r="G62168" s="13">
        <v>6708133890</v>
      </c>
    </row>
    <row r="62169" spans="1:7" x14ac:dyDescent="0.25">
      <c r="A62169" s="13">
        <v>41000004742</v>
      </c>
      <c r="B62169" s="13">
        <v>41</v>
      </c>
      <c r="C62169" s="13">
        <v>4742</v>
      </c>
      <c r="D62169" s="13" t="s">
        <v>59006</v>
      </c>
      <c r="E62169" s="13">
        <v>56149</v>
      </c>
      <c r="F62169" s="13">
        <v>21</v>
      </c>
      <c r="G62169" s="13">
        <v>12473047871</v>
      </c>
    </row>
    <row r="62170" spans="1:7" x14ac:dyDescent="0.25">
      <c r="A62170" s="13">
        <v>41000004745</v>
      </c>
      <c r="B62170" s="13">
        <v>41</v>
      </c>
      <c r="C62170" s="13">
        <v>4745</v>
      </c>
      <c r="D62170" s="13" t="s">
        <v>59007</v>
      </c>
      <c r="E62170" s="13">
        <v>56151</v>
      </c>
      <c r="F62170" s="13">
        <v>21</v>
      </c>
      <c r="G62170" s="13">
        <v>4111299881</v>
      </c>
    </row>
    <row r="62171" spans="1:7" x14ac:dyDescent="0.25">
      <c r="A62171" s="13">
        <v>41000004747</v>
      </c>
      <c r="B62171" s="13">
        <v>41</v>
      </c>
      <c r="C62171" s="13">
        <v>4747</v>
      </c>
      <c r="D62171" s="13" t="s">
        <v>59008</v>
      </c>
      <c r="E62171" s="13">
        <v>56153</v>
      </c>
      <c r="F62171" s="13">
        <v>21</v>
      </c>
      <c r="G62171" s="13">
        <v>20186072864</v>
      </c>
    </row>
    <row r="62172" spans="1:7" x14ac:dyDescent="0.25">
      <c r="A62172" s="13">
        <v>41000004748</v>
      </c>
      <c r="B62172" s="13">
        <v>41</v>
      </c>
      <c r="C62172" s="13">
        <v>4748</v>
      </c>
      <c r="D62172" s="13" t="s">
        <v>59009</v>
      </c>
      <c r="E62172" s="13">
        <v>56154</v>
      </c>
      <c r="F62172" s="13">
        <v>21</v>
      </c>
      <c r="G62172" s="13">
        <v>10140228861</v>
      </c>
    </row>
    <row r="62173" spans="1:7" x14ac:dyDescent="0.25">
      <c r="A62173" s="13">
        <v>41000004750</v>
      </c>
      <c r="B62173" s="13">
        <v>41</v>
      </c>
      <c r="C62173" s="13">
        <v>4750</v>
      </c>
      <c r="D62173" s="13" t="s">
        <v>59010</v>
      </c>
      <c r="E62173" s="13">
        <v>56156</v>
      </c>
      <c r="F62173" s="13">
        <v>21</v>
      </c>
      <c r="G62173" s="13">
        <v>15319198809</v>
      </c>
    </row>
    <row r="62174" spans="1:7" x14ac:dyDescent="0.25">
      <c r="A62174" s="13">
        <v>41000004751</v>
      </c>
      <c r="B62174" s="13">
        <v>41</v>
      </c>
      <c r="C62174" s="13">
        <v>4751</v>
      </c>
      <c r="D62174" s="13" t="s">
        <v>59011</v>
      </c>
      <c r="E62174" s="13">
        <v>56157</v>
      </c>
      <c r="F62174" s="13">
        <v>21</v>
      </c>
      <c r="G62174" s="13">
        <v>9132498829</v>
      </c>
    </row>
    <row r="62175" spans="1:7" x14ac:dyDescent="0.25">
      <c r="A62175" s="13">
        <v>41000004752</v>
      </c>
      <c r="B62175" s="13">
        <v>41</v>
      </c>
      <c r="C62175" s="13">
        <v>4752</v>
      </c>
      <c r="D62175" s="13" t="s">
        <v>59012</v>
      </c>
      <c r="E62175" s="13">
        <v>56158</v>
      </c>
      <c r="F62175" s="13">
        <v>21</v>
      </c>
      <c r="G62175" s="13">
        <v>11617299847</v>
      </c>
    </row>
    <row r="62176" spans="1:7" x14ac:dyDescent="0.25">
      <c r="A62176" s="13">
        <v>41000004756</v>
      </c>
      <c r="B62176" s="13">
        <v>41</v>
      </c>
      <c r="C62176" s="13">
        <v>4756</v>
      </c>
      <c r="D62176" s="13" t="s">
        <v>59013</v>
      </c>
      <c r="E62176" s="13">
        <v>56162</v>
      </c>
      <c r="F62176" s="13">
        <v>21</v>
      </c>
      <c r="G62176" s="13">
        <v>16275310847</v>
      </c>
    </row>
    <row r="62177" spans="1:7" x14ac:dyDescent="0.25">
      <c r="A62177" s="13">
        <v>41000004758</v>
      </c>
      <c r="B62177" s="13">
        <v>41</v>
      </c>
      <c r="C62177" s="13">
        <v>4758</v>
      </c>
      <c r="D62177" s="13" t="s">
        <v>59014</v>
      </c>
      <c r="E62177" s="13">
        <v>56164</v>
      </c>
      <c r="F62177" s="13">
        <v>21</v>
      </c>
      <c r="G62177" s="13">
        <v>26095946824</v>
      </c>
    </row>
    <row r="62178" spans="1:7" x14ac:dyDescent="0.25">
      <c r="A62178" s="13">
        <v>41000004760</v>
      </c>
      <c r="B62178" s="13">
        <v>41</v>
      </c>
      <c r="C62178" s="13">
        <v>4760</v>
      </c>
      <c r="D62178" s="13" t="s">
        <v>59015</v>
      </c>
      <c r="E62178" s="13">
        <v>56166</v>
      </c>
      <c r="F62178" s="13">
        <v>21</v>
      </c>
      <c r="G62178" s="13">
        <v>285726617</v>
      </c>
    </row>
    <row r="62179" spans="1:7" x14ac:dyDescent="0.25">
      <c r="A62179" s="13">
        <v>41000004761</v>
      </c>
      <c r="B62179" s="13">
        <v>41</v>
      </c>
      <c r="C62179" s="13">
        <v>4761</v>
      </c>
      <c r="D62179" s="13" t="s">
        <v>59016</v>
      </c>
      <c r="E62179" s="13">
        <v>56167</v>
      </c>
      <c r="F62179" s="13">
        <v>21</v>
      </c>
      <c r="G62179" s="13">
        <v>24868287885</v>
      </c>
    </row>
    <row r="62180" spans="1:7" x14ac:dyDescent="0.25">
      <c r="A62180" s="13">
        <v>41000004762</v>
      </c>
      <c r="B62180" s="13">
        <v>41</v>
      </c>
      <c r="C62180" s="13">
        <v>4762</v>
      </c>
      <c r="D62180" s="13" t="s">
        <v>59017</v>
      </c>
      <c r="E62180" s="13">
        <v>56168</v>
      </c>
      <c r="F62180" s="13">
        <v>21</v>
      </c>
      <c r="G62180" s="13">
        <v>15010989859</v>
      </c>
    </row>
    <row r="62181" spans="1:7" x14ac:dyDescent="0.25">
      <c r="A62181" s="13">
        <v>41000004763</v>
      </c>
      <c r="B62181" s="13">
        <v>41</v>
      </c>
      <c r="C62181" s="13">
        <v>4763</v>
      </c>
      <c r="D62181" s="13" t="s">
        <v>59018</v>
      </c>
      <c r="E62181" s="13">
        <v>56169</v>
      </c>
      <c r="F62181" s="13">
        <v>21</v>
      </c>
      <c r="G62181" s="13">
        <v>77211715634</v>
      </c>
    </row>
    <row r="62182" spans="1:7" x14ac:dyDescent="0.25">
      <c r="A62182" s="13">
        <v>41000004765</v>
      </c>
      <c r="B62182" s="13">
        <v>41</v>
      </c>
      <c r="C62182" s="13">
        <v>4765</v>
      </c>
      <c r="D62182" s="13" t="s">
        <v>59019</v>
      </c>
      <c r="E62182" s="13">
        <v>56171</v>
      </c>
      <c r="F62182" s="13">
        <v>21</v>
      </c>
      <c r="G62182" s="13">
        <v>24778040813</v>
      </c>
    </row>
    <row r="62183" spans="1:7" x14ac:dyDescent="0.25">
      <c r="A62183" s="13">
        <v>41000004767</v>
      </c>
      <c r="B62183" s="13">
        <v>41</v>
      </c>
      <c r="C62183" s="13">
        <v>4767</v>
      </c>
      <c r="D62183" s="13" t="s">
        <v>59020</v>
      </c>
      <c r="E62183" s="13">
        <v>56173</v>
      </c>
      <c r="F62183" s="13">
        <v>21</v>
      </c>
      <c r="G62183" s="13">
        <v>10244907854</v>
      </c>
    </row>
    <row r="62184" spans="1:7" x14ac:dyDescent="0.25">
      <c r="A62184" s="13">
        <v>41000004768</v>
      </c>
      <c r="B62184" s="13">
        <v>41</v>
      </c>
      <c r="C62184" s="13">
        <v>4768</v>
      </c>
      <c r="D62184" s="13" t="s">
        <v>59021</v>
      </c>
      <c r="E62184" s="13">
        <v>56174</v>
      </c>
      <c r="F62184" s="13">
        <v>21</v>
      </c>
      <c r="G62184" s="13">
        <v>2374805654</v>
      </c>
    </row>
    <row r="62185" spans="1:7" x14ac:dyDescent="0.25">
      <c r="A62185" s="13">
        <v>41000004769</v>
      </c>
      <c r="B62185" s="13">
        <v>41</v>
      </c>
      <c r="C62185" s="13">
        <v>4769</v>
      </c>
      <c r="D62185" s="13" t="s">
        <v>59022</v>
      </c>
      <c r="E62185" s="13">
        <v>56175</v>
      </c>
      <c r="F62185" s="13">
        <v>21</v>
      </c>
      <c r="G62185" s="13">
        <v>7578257889</v>
      </c>
    </row>
    <row r="62186" spans="1:7" x14ac:dyDescent="0.25">
      <c r="A62186" s="13">
        <v>41000004771</v>
      </c>
      <c r="B62186" s="13">
        <v>41</v>
      </c>
      <c r="C62186" s="13">
        <v>4771</v>
      </c>
      <c r="D62186" s="13" t="s">
        <v>59023</v>
      </c>
      <c r="E62186" s="13">
        <v>56177</v>
      </c>
      <c r="F62186" s="13">
        <v>21</v>
      </c>
      <c r="G62186" s="13">
        <v>25449511841</v>
      </c>
    </row>
    <row r="62187" spans="1:7" x14ac:dyDescent="0.25">
      <c r="A62187" s="13">
        <v>41000004774</v>
      </c>
      <c r="B62187" s="13">
        <v>41</v>
      </c>
      <c r="C62187" s="13">
        <v>4774</v>
      </c>
      <c r="D62187" s="13" t="s">
        <v>59024</v>
      </c>
      <c r="E62187" s="13">
        <v>56179</v>
      </c>
      <c r="F62187" s="13">
        <v>21</v>
      </c>
      <c r="G62187" s="13">
        <v>66844886691</v>
      </c>
    </row>
    <row r="62188" spans="1:7" x14ac:dyDescent="0.25">
      <c r="A62188" s="13">
        <v>41000004778</v>
      </c>
      <c r="B62188" s="13">
        <v>41</v>
      </c>
      <c r="C62188" s="13">
        <v>4778</v>
      </c>
      <c r="D62188" s="13" t="s">
        <v>59025</v>
      </c>
      <c r="E62188" s="13">
        <v>56181</v>
      </c>
      <c r="F62188" s="13">
        <v>21</v>
      </c>
      <c r="G62188" s="13">
        <v>17901050802</v>
      </c>
    </row>
    <row r="62189" spans="1:7" x14ac:dyDescent="0.25">
      <c r="A62189" s="13">
        <v>41000004779</v>
      </c>
      <c r="B62189" s="13">
        <v>41</v>
      </c>
      <c r="C62189" s="13">
        <v>4779</v>
      </c>
      <c r="D62189" s="13" t="s">
        <v>59026</v>
      </c>
      <c r="E62189" s="13">
        <v>56182</v>
      </c>
      <c r="F62189" s="13">
        <v>21</v>
      </c>
      <c r="G62189" s="13">
        <v>2722358816</v>
      </c>
    </row>
    <row r="62190" spans="1:7" x14ac:dyDescent="0.25">
      <c r="A62190" s="13">
        <v>41000004780</v>
      </c>
      <c r="B62190" s="13">
        <v>41</v>
      </c>
      <c r="C62190" s="13">
        <v>4780</v>
      </c>
      <c r="D62190" s="13" t="s">
        <v>59027</v>
      </c>
      <c r="E62190" s="13">
        <v>56183</v>
      </c>
      <c r="F62190" s="13">
        <v>21</v>
      </c>
      <c r="G62190" s="13">
        <v>3679356862</v>
      </c>
    </row>
    <row r="62191" spans="1:7" x14ac:dyDescent="0.25">
      <c r="A62191" s="13">
        <v>41000004781</v>
      </c>
      <c r="B62191" s="13">
        <v>41</v>
      </c>
      <c r="C62191" s="13">
        <v>4781</v>
      </c>
      <c r="D62191" s="13" t="s">
        <v>59028</v>
      </c>
      <c r="E62191" s="13">
        <v>56184</v>
      </c>
      <c r="F62191" s="13">
        <v>21</v>
      </c>
      <c r="G62191" s="13">
        <v>27075748807</v>
      </c>
    </row>
    <row r="62192" spans="1:7" x14ac:dyDescent="0.25">
      <c r="A62192" s="13">
        <v>41000004782</v>
      </c>
      <c r="B62192" s="13">
        <v>41</v>
      </c>
      <c r="C62192" s="13">
        <v>4782</v>
      </c>
      <c r="D62192" s="13" t="s">
        <v>59029</v>
      </c>
      <c r="E62192" s="13">
        <v>56185</v>
      </c>
      <c r="F62192" s="13">
        <v>21</v>
      </c>
      <c r="G62192" s="13">
        <v>71149880600</v>
      </c>
    </row>
    <row r="62193" spans="1:7" x14ac:dyDescent="0.25">
      <c r="A62193" s="13">
        <v>41000004783</v>
      </c>
      <c r="B62193" s="13">
        <v>41</v>
      </c>
      <c r="C62193" s="13">
        <v>4783</v>
      </c>
      <c r="D62193" s="13" t="s">
        <v>59030</v>
      </c>
      <c r="E62193" s="13">
        <v>56186</v>
      </c>
      <c r="F62193" s="13">
        <v>21</v>
      </c>
      <c r="G62193" s="13">
        <v>16028331848</v>
      </c>
    </row>
    <row r="62194" spans="1:7" x14ac:dyDescent="0.25">
      <c r="A62194" s="13">
        <v>41000004784</v>
      </c>
      <c r="B62194" s="13">
        <v>41</v>
      </c>
      <c r="C62194" s="13">
        <v>4784</v>
      </c>
      <c r="D62194" s="13" t="s">
        <v>59031</v>
      </c>
      <c r="E62194" s="13">
        <v>56187</v>
      </c>
      <c r="F62194" s="13">
        <v>21</v>
      </c>
      <c r="G62194" s="13">
        <v>26348966895</v>
      </c>
    </row>
    <row r="62195" spans="1:7" x14ac:dyDescent="0.25">
      <c r="A62195" s="13">
        <v>41000004785</v>
      </c>
      <c r="B62195" s="13">
        <v>41</v>
      </c>
      <c r="C62195" s="13">
        <v>4785</v>
      </c>
      <c r="D62195" s="13" t="s">
        <v>59032</v>
      </c>
      <c r="E62195" s="13">
        <v>56188</v>
      </c>
      <c r="F62195" s="13">
        <v>21</v>
      </c>
      <c r="G62195" s="13">
        <v>5586415801</v>
      </c>
    </row>
    <row r="62196" spans="1:7" x14ac:dyDescent="0.25">
      <c r="A62196" s="13">
        <v>41000004787</v>
      </c>
      <c r="B62196" s="13">
        <v>41</v>
      </c>
      <c r="C62196" s="13">
        <v>4787</v>
      </c>
      <c r="D62196" s="13" t="s">
        <v>59033</v>
      </c>
      <c r="E62196" s="13">
        <v>56189</v>
      </c>
      <c r="F62196" s="13">
        <v>21</v>
      </c>
      <c r="G62196" s="13">
        <v>6707355821</v>
      </c>
    </row>
    <row r="62197" spans="1:7" x14ac:dyDescent="0.25">
      <c r="A62197" s="13">
        <v>41000004788</v>
      </c>
      <c r="B62197" s="13">
        <v>41</v>
      </c>
      <c r="C62197" s="13">
        <v>4788</v>
      </c>
      <c r="D62197" s="13" t="s">
        <v>59034</v>
      </c>
      <c r="E62197" s="13">
        <v>56190</v>
      </c>
      <c r="F62197" s="13">
        <v>21</v>
      </c>
      <c r="G62197" s="13">
        <v>27300292810</v>
      </c>
    </row>
    <row r="62198" spans="1:7" x14ac:dyDescent="0.25">
      <c r="A62198" s="13">
        <v>41000004790</v>
      </c>
      <c r="B62198" s="13">
        <v>41</v>
      </c>
      <c r="C62198" s="13">
        <v>4790</v>
      </c>
      <c r="D62198" s="13" t="s">
        <v>33053</v>
      </c>
      <c r="E62198" s="13">
        <v>56192</v>
      </c>
      <c r="F62198" s="13">
        <v>21</v>
      </c>
      <c r="G62198" s="13">
        <v>13013264888</v>
      </c>
    </row>
    <row r="62199" spans="1:7" x14ac:dyDescent="0.25">
      <c r="A62199" s="13">
        <v>41000004794</v>
      </c>
      <c r="B62199" s="13">
        <v>41</v>
      </c>
      <c r="C62199" s="13">
        <v>4794</v>
      </c>
      <c r="D62199" s="13" t="s">
        <v>59035</v>
      </c>
      <c r="E62199" s="13">
        <v>56196</v>
      </c>
      <c r="F62199" s="13">
        <v>21</v>
      </c>
      <c r="G62199" s="13">
        <v>1794527893</v>
      </c>
    </row>
    <row r="62200" spans="1:7" x14ac:dyDescent="0.25">
      <c r="A62200" s="13">
        <v>41000004795</v>
      </c>
      <c r="B62200" s="13">
        <v>41</v>
      </c>
      <c r="C62200" s="13">
        <v>4795</v>
      </c>
      <c r="D62200" s="13" t="s">
        <v>59036</v>
      </c>
      <c r="E62200" s="13">
        <v>56197</v>
      </c>
      <c r="F62200" s="13">
        <v>21</v>
      </c>
      <c r="G62200" s="13">
        <v>9870502814</v>
      </c>
    </row>
    <row r="62201" spans="1:7" x14ac:dyDescent="0.25">
      <c r="A62201" s="13">
        <v>41000004797</v>
      </c>
      <c r="B62201" s="13">
        <v>41</v>
      </c>
      <c r="C62201" s="13">
        <v>4797</v>
      </c>
      <c r="D62201" s="13" t="s">
        <v>59037</v>
      </c>
      <c r="E62201" s="13">
        <v>56199</v>
      </c>
      <c r="F62201" s="13">
        <v>21</v>
      </c>
      <c r="G62201" s="13">
        <v>13848191857</v>
      </c>
    </row>
    <row r="62202" spans="1:7" x14ac:dyDescent="0.25">
      <c r="A62202" s="13">
        <v>41000004798</v>
      </c>
      <c r="B62202" s="13">
        <v>41</v>
      </c>
      <c r="C62202" s="13">
        <v>4798</v>
      </c>
      <c r="D62202" s="13" t="s">
        <v>59038</v>
      </c>
      <c r="E62202" s="13">
        <v>56200</v>
      </c>
      <c r="F62202" s="13">
        <v>21</v>
      </c>
      <c r="G62202" s="13">
        <v>92890318672</v>
      </c>
    </row>
    <row r="62203" spans="1:7" x14ac:dyDescent="0.25">
      <c r="A62203" s="13">
        <v>41000004799</v>
      </c>
      <c r="B62203" s="13">
        <v>41</v>
      </c>
      <c r="C62203" s="13">
        <v>4799</v>
      </c>
      <c r="D62203" s="13" t="s">
        <v>59039</v>
      </c>
      <c r="E62203" s="13">
        <v>56201</v>
      </c>
      <c r="F62203" s="13">
        <v>21</v>
      </c>
      <c r="G62203" s="13">
        <v>13848021854</v>
      </c>
    </row>
    <row r="62204" spans="1:7" x14ac:dyDescent="0.25">
      <c r="A62204" s="13">
        <v>41000004802</v>
      </c>
      <c r="B62204" s="13">
        <v>41</v>
      </c>
      <c r="C62204" s="13">
        <v>4802</v>
      </c>
      <c r="D62204" s="13" t="s">
        <v>59040</v>
      </c>
      <c r="E62204" s="13">
        <v>56204</v>
      </c>
      <c r="F62204" s="13">
        <v>21</v>
      </c>
      <c r="G62204" s="13">
        <v>12590116829</v>
      </c>
    </row>
    <row r="62205" spans="1:7" x14ac:dyDescent="0.25">
      <c r="A62205" s="13">
        <v>41000004804</v>
      </c>
      <c r="B62205" s="13">
        <v>41</v>
      </c>
      <c r="C62205" s="13">
        <v>4804</v>
      </c>
      <c r="D62205" s="13" t="s">
        <v>59041</v>
      </c>
      <c r="E62205" s="13">
        <v>56206</v>
      </c>
      <c r="F62205" s="13">
        <v>21</v>
      </c>
      <c r="G62205" s="13">
        <v>25585248871</v>
      </c>
    </row>
    <row r="62206" spans="1:7" x14ac:dyDescent="0.25">
      <c r="A62206" s="13">
        <v>41000004805</v>
      </c>
      <c r="B62206" s="13">
        <v>41</v>
      </c>
      <c r="C62206" s="13">
        <v>4805</v>
      </c>
      <c r="D62206" s="13" t="s">
        <v>59042</v>
      </c>
      <c r="E62206" s="13">
        <v>56207</v>
      </c>
      <c r="F62206" s="13">
        <v>21</v>
      </c>
      <c r="G62206" s="13">
        <v>16267212890</v>
      </c>
    </row>
    <row r="62207" spans="1:7" x14ac:dyDescent="0.25">
      <c r="A62207" s="13">
        <v>41000004806</v>
      </c>
      <c r="B62207" s="13">
        <v>41</v>
      </c>
      <c r="C62207" s="13">
        <v>4806</v>
      </c>
      <c r="D62207" s="13" t="s">
        <v>43222</v>
      </c>
      <c r="E62207" s="13">
        <v>56208</v>
      </c>
      <c r="F62207" s="13">
        <v>21</v>
      </c>
      <c r="G62207" s="13">
        <v>15952707874</v>
      </c>
    </row>
    <row r="62208" spans="1:7" x14ac:dyDescent="0.25">
      <c r="A62208" s="13">
        <v>41000004807</v>
      </c>
      <c r="B62208" s="13">
        <v>41</v>
      </c>
      <c r="C62208" s="13">
        <v>4807</v>
      </c>
      <c r="D62208" s="13" t="s">
        <v>59043</v>
      </c>
      <c r="E62208" s="13">
        <v>56209</v>
      </c>
      <c r="F62208" s="13">
        <v>21</v>
      </c>
      <c r="G62208" s="13">
        <v>4089441889</v>
      </c>
    </row>
    <row r="62209" spans="1:7" x14ac:dyDescent="0.25">
      <c r="A62209" s="13">
        <v>41000004809</v>
      </c>
      <c r="B62209" s="13">
        <v>41</v>
      </c>
      <c r="C62209" s="13">
        <v>4809</v>
      </c>
      <c r="D62209" s="13" t="s">
        <v>59044</v>
      </c>
      <c r="E62209" s="13">
        <v>56211</v>
      </c>
      <c r="F62209" s="13">
        <v>21</v>
      </c>
      <c r="G62209" s="13">
        <v>7248203882</v>
      </c>
    </row>
    <row r="62210" spans="1:7" x14ac:dyDescent="0.25">
      <c r="A62210" s="13">
        <v>41000004811</v>
      </c>
      <c r="B62210" s="13">
        <v>41</v>
      </c>
      <c r="C62210" s="13">
        <v>4811</v>
      </c>
      <c r="D62210" s="13" t="s">
        <v>59045</v>
      </c>
      <c r="E62210" s="13">
        <v>56213</v>
      </c>
      <c r="F62210" s="13">
        <v>21</v>
      </c>
      <c r="G62210" s="13">
        <v>48632830678</v>
      </c>
    </row>
    <row r="62211" spans="1:7" x14ac:dyDescent="0.25">
      <c r="A62211" s="13">
        <v>41000004832</v>
      </c>
      <c r="B62211" s="13">
        <v>41</v>
      </c>
      <c r="C62211" s="13">
        <v>4832</v>
      </c>
      <c r="D62211" s="13" t="s">
        <v>59046</v>
      </c>
      <c r="E62211" s="13">
        <v>56224</v>
      </c>
      <c r="F62211" s="13">
        <v>21</v>
      </c>
      <c r="G62211" s="13">
        <v>16754337800</v>
      </c>
    </row>
    <row r="62212" spans="1:7" x14ac:dyDescent="0.25">
      <c r="A62212" s="13">
        <v>41000004835</v>
      </c>
      <c r="B62212" s="13">
        <v>41</v>
      </c>
      <c r="C62212" s="13">
        <v>4835</v>
      </c>
      <c r="D62212" s="13" t="s">
        <v>59047</v>
      </c>
      <c r="E62212" s="13">
        <v>56227</v>
      </c>
      <c r="F62212" s="13">
        <v>21</v>
      </c>
      <c r="G62212" s="13">
        <v>5560906832</v>
      </c>
    </row>
    <row r="62213" spans="1:7" x14ac:dyDescent="0.25">
      <c r="A62213" s="13">
        <v>41000004837</v>
      </c>
      <c r="B62213" s="13">
        <v>41</v>
      </c>
      <c r="C62213" s="13">
        <v>4837</v>
      </c>
      <c r="D62213" s="13" t="s">
        <v>59048</v>
      </c>
      <c r="E62213" s="13">
        <v>56229</v>
      </c>
      <c r="F62213" s="13">
        <v>21</v>
      </c>
      <c r="G62213" s="13">
        <v>7698277801</v>
      </c>
    </row>
    <row r="62214" spans="1:7" x14ac:dyDescent="0.25">
      <c r="A62214" s="13">
        <v>41000004838</v>
      </c>
      <c r="B62214" s="13">
        <v>41</v>
      </c>
      <c r="C62214" s="13">
        <v>4838</v>
      </c>
      <c r="D62214" s="13" t="s">
        <v>59049</v>
      </c>
      <c r="E62214" s="13">
        <v>56230</v>
      </c>
      <c r="F62214" s="13">
        <v>21</v>
      </c>
      <c r="G62214" s="13">
        <v>18396326827</v>
      </c>
    </row>
    <row r="62215" spans="1:7" x14ac:dyDescent="0.25">
      <c r="A62215" s="13">
        <v>41000004841</v>
      </c>
      <c r="B62215" s="13">
        <v>41</v>
      </c>
      <c r="C62215" s="13">
        <v>4841</v>
      </c>
      <c r="D62215" s="13" t="s">
        <v>28191</v>
      </c>
      <c r="E62215" s="13">
        <v>56231</v>
      </c>
      <c r="F62215" s="13">
        <v>21</v>
      </c>
      <c r="G62215" s="13">
        <v>83002120863</v>
      </c>
    </row>
    <row r="62216" spans="1:7" x14ac:dyDescent="0.25">
      <c r="A62216" s="13">
        <v>41000004842</v>
      </c>
      <c r="B62216" s="13">
        <v>41</v>
      </c>
      <c r="C62216" s="13">
        <v>4842</v>
      </c>
      <c r="D62216" s="13" t="s">
        <v>59050</v>
      </c>
      <c r="E62216" s="13">
        <v>56232</v>
      </c>
      <c r="F62216" s="13">
        <v>21</v>
      </c>
      <c r="G62216" s="13">
        <v>11311475885</v>
      </c>
    </row>
    <row r="62217" spans="1:7" x14ac:dyDescent="0.25">
      <c r="A62217" s="13">
        <v>41000004844</v>
      </c>
      <c r="B62217" s="13">
        <v>41</v>
      </c>
      <c r="C62217" s="13">
        <v>4844</v>
      </c>
      <c r="D62217" s="13" t="s">
        <v>59051</v>
      </c>
      <c r="E62217" s="13">
        <v>56234</v>
      </c>
      <c r="F62217" s="13">
        <v>21</v>
      </c>
      <c r="G62217" s="13">
        <v>11125213809</v>
      </c>
    </row>
    <row r="62218" spans="1:7" x14ac:dyDescent="0.25">
      <c r="A62218" s="13">
        <v>41000004845</v>
      </c>
      <c r="B62218" s="13">
        <v>41</v>
      </c>
      <c r="C62218" s="13">
        <v>4845</v>
      </c>
      <c r="D62218" s="13" t="s">
        <v>59052</v>
      </c>
      <c r="E62218" s="13">
        <v>56235</v>
      </c>
      <c r="F62218" s="13">
        <v>21</v>
      </c>
      <c r="G62218" s="13">
        <v>25939187803</v>
      </c>
    </row>
    <row r="62219" spans="1:7" x14ac:dyDescent="0.25">
      <c r="A62219" s="13">
        <v>41000004860</v>
      </c>
      <c r="B62219" s="13">
        <v>41</v>
      </c>
      <c r="C62219" s="13">
        <v>4860</v>
      </c>
      <c r="D62219" s="13" t="s">
        <v>59053</v>
      </c>
      <c r="E62219" s="13">
        <v>56240</v>
      </c>
      <c r="F62219" s="13">
        <v>21</v>
      </c>
      <c r="G62219" s="13">
        <v>9513835820</v>
      </c>
    </row>
    <row r="62220" spans="1:7" x14ac:dyDescent="0.25">
      <c r="A62220" s="13">
        <v>41000004862</v>
      </c>
      <c r="B62220" s="13">
        <v>41</v>
      </c>
      <c r="C62220" s="13">
        <v>4862</v>
      </c>
      <c r="D62220" s="13" t="s">
        <v>59054</v>
      </c>
      <c r="E62220" s="13">
        <v>56242</v>
      </c>
      <c r="F62220" s="13">
        <v>21</v>
      </c>
      <c r="G62220" s="13">
        <v>5039955847</v>
      </c>
    </row>
    <row r="62221" spans="1:7" x14ac:dyDescent="0.25">
      <c r="A62221" s="13">
        <v>41000004864</v>
      </c>
      <c r="B62221" s="13">
        <v>41</v>
      </c>
      <c r="C62221" s="13">
        <v>4864</v>
      </c>
      <c r="D62221" s="13" t="s">
        <v>59055</v>
      </c>
      <c r="E62221" s="13">
        <v>56244</v>
      </c>
      <c r="F62221" s="13">
        <v>21</v>
      </c>
      <c r="G62221" s="13">
        <v>20190486805</v>
      </c>
    </row>
    <row r="62222" spans="1:7" x14ac:dyDescent="0.25">
      <c r="A62222" s="13">
        <v>41000004866</v>
      </c>
      <c r="B62222" s="13">
        <v>41</v>
      </c>
      <c r="C62222" s="13">
        <v>4866</v>
      </c>
      <c r="D62222" s="13" t="s">
        <v>59056</v>
      </c>
      <c r="E62222" s="13">
        <v>56246</v>
      </c>
      <c r="F62222" s="13">
        <v>21</v>
      </c>
      <c r="G62222" s="13">
        <v>13834543888</v>
      </c>
    </row>
    <row r="62223" spans="1:7" x14ac:dyDescent="0.25">
      <c r="A62223" s="13">
        <v>41000004868</v>
      </c>
      <c r="B62223" s="13">
        <v>41</v>
      </c>
      <c r="C62223" s="13">
        <v>4868</v>
      </c>
      <c r="D62223" s="13" t="s">
        <v>59057</v>
      </c>
      <c r="E62223" s="13">
        <v>56248</v>
      </c>
      <c r="F62223" s="13">
        <v>21</v>
      </c>
      <c r="G62223" s="13">
        <v>10292841809</v>
      </c>
    </row>
    <row r="62224" spans="1:7" x14ac:dyDescent="0.25">
      <c r="A62224" s="13">
        <v>41000004869</v>
      </c>
      <c r="B62224" s="13">
        <v>41</v>
      </c>
      <c r="C62224" s="13">
        <v>4869</v>
      </c>
      <c r="D62224" s="13" t="s">
        <v>59058</v>
      </c>
      <c r="E62224" s="13">
        <v>56249</v>
      </c>
      <c r="F62224" s="13">
        <v>21</v>
      </c>
      <c r="G62224" s="13">
        <v>15019216810</v>
      </c>
    </row>
    <row r="62225" spans="1:7" x14ac:dyDescent="0.25">
      <c r="A62225" s="13">
        <v>41000004870</v>
      </c>
      <c r="B62225" s="13">
        <v>41</v>
      </c>
      <c r="C62225" s="13">
        <v>4870</v>
      </c>
      <c r="D62225" s="13" t="s">
        <v>59059</v>
      </c>
      <c r="E62225" s="13">
        <v>56250</v>
      </c>
      <c r="F62225" s="13">
        <v>21</v>
      </c>
      <c r="G62225" s="13">
        <v>23270667</v>
      </c>
    </row>
    <row r="62226" spans="1:7" x14ac:dyDescent="0.25">
      <c r="A62226" s="13">
        <v>41000004871</v>
      </c>
      <c r="B62226" s="13">
        <v>41</v>
      </c>
      <c r="C62226" s="13">
        <v>4871</v>
      </c>
      <c r="D62226" s="13" t="s">
        <v>59060</v>
      </c>
      <c r="E62226" s="13">
        <v>56251</v>
      </c>
      <c r="F62226" s="13">
        <v>21</v>
      </c>
      <c r="G62226" s="13">
        <v>26010648890</v>
      </c>
    </row>
    <row r="62227" spans="1:7" x14ac:dyDescent="0.25">
      <c r="A62227" s="13">
        <v>41000004872</v>
      </c>
      <c r="B62227" s="13">
        <v>41</v>
      </c>
      <c r="C62227" s="13">
        <v>4872</v>
      </c>
      <c r="D62227" s="13" t="s">
        <v>59061</v>
      </c>
      <c r="E62227" s="13">
        <v>56252</v>
      </c>
      <c r="F62227" s="13">
        <v>21</v>
      </c>
      <c r="G62227" s="13">
        <v>8743836844</v>
      </c>
    </row>
    <row r="62228" spans="1:7" x14ac:dyDescent="0.25">
      <c r="A62228" s="13">
        <v>41000004874</v>
      </c>
      <c r="B62228" s="13">
        <v>41</v>
      </c>
      <c r="C62228" s="13">
        <v>4874</v>
      </c>
      <c r="D62228" s="13" t="s">
        <v>59062</v>
      </c>
      <c r="E62228" s="13">
        <v>56253</v>
      </c>
      <c r="F62228" s="13">
        <v>21</v>
      </c>
      <c r="G62228" s="13">
        <v>15026559859</v>
      </c>
    </row>
    <row r="62229" spans="1:7" x14ac:dyDescent="0.25">
      <c r="A62229" s="13">
        <v>41000004875</v>
      </c>
      <c r="B62229" s="13">
        <v>41</v>
      </c>
      <c r="C62229" s="13">
        <v>4875</v>
      </c>
      <c r="D62229" s="13" t="s">
        <v>59063</v>
      </c>
      <c r="E62229" s="13">
        <v>56254</v>
      </c>
      <c r="F62229" s="13">
        <v>21</v>
      </c>
      <c r="G62229" s="13">
        <v>17294434867</v>
      </c>
    </row>
    <row r="62230" spans="1:7" x14ac:dyDescent="0.25">
      <c r="A62230" s="13">
        <v>41000004876</v>
      </c>
      <c r="B62230" s="13">
        <v>41</v>
      </c>
      <c r="C62230" s="13">
        <v>4876</v>
      </c>
      <c r="D62230" s="13" t="s">
        <v>59064</v>
      </c>
      <c r="E62230" s="13">
        <v>56255</v>
      </c>
      <c r="F62230" s="13">
        <v>21</v>
      </c>
      <c r="G62230" s="13">
        <v>18385517863</v>
      </c>
    </row>
    <row r="62231" spans="1:7" x14ac:dyDescent="0.25">
      <c r="A62231" s="13">
        <v>41000004877</v>
      </c>
      <c r="B62231" s="13">
        <v>41</v>
      </c>
      <c r="C62231" s="13">
        <v>4877</v>
      </c>
      <c r="D62231" s="13" t="s">
        <v>59065</v>
      </c>
      <c r="E62231" s="13">
        <v>56256</v>
      </c>
      <c r="F62231" s="13">
        <v>21</v>
      </c>
      <c r="G62231" s="13">
        <v>76046931649</v>
      </c>
    </row>
    <row r="62232" spans="1:7" x14ac:dyDescent="0.25">
      <c r="A62232" s="13">
        <v>41000004879</v>
      </c>
      <c r="B62232" s="13">
        <v>41</v>
      </c>
      <c r="C62232" s="13">
        <v>4879</v>
      </c>
      <c r="D62232" s="13" t="s">
        <v>59066</v>
      </c>
      <c r="E62232" s="13">
        <v>56258</v>
      </c>
      <c r="F62232" s="13">
        <v>21</v>
      </c>
      <c r="G62232" s="13">
        <v>7236104876</v>
      </c>
    </row>
    <row r="62233" spans="1:7" x14ac:dyDescent="0.25">
      <c r="A62233" s="13">
        <v>41000004881</v>
      </c>
      <c r="B62233" s="13">
        <v>41</v>
      </c>
      <c r="C62233" s="13">
        <v>4881</v>
      </c>
      <c r="D62233" s="13" t="s">
        <v>59067</v>
      </c>
      <c r="E62233" s="13">
        <v>56260</v>
      </c>
      <c r="F62233" s="13">
        <v>21</v>
      </c>
      <c r="G62233" s="13">
        <v>26634596824</v>
      </c>
    </row>
    <row r="62234" spans="1:7" x14ac:dyDescent="0.25">
      <c r="A62234" s="13">
        <v>41000004928</v>
      </c>
      <c r="B62234" s="13">
        <v>41</v>
      </c>
      <c r="C62234" s="13">
        <v>4928</v>
      </c>
      <c r="D62234" s="13" t="s">
        <v>59068</v>
      </c>
      <c r="E62234" s="13">
        <v>56284</v>
      </c>
      <c r="F62234" s="13">
        <v>21</v>
      </c>
      <c r="G62234" s="13">
        <v>15297394899</v>
      </c>
    </row>
    <row r="62235" spans="1:7" x14ac:dyDescent="0.25">
      <c r="A62235" s="13">
        <v>41000004929</v>
      </c>
      <c r="B62235" s="13">
        <v>41</v>
      </c>
      <c r="C62235" s="13">
        <v>4929</v>
      </c>
      <c r="D62235" s="13" t="s">
        <v>59069</v>
      </c>
      <c r="E62235" s="13">
        <v>56285</v>
      </c>
      <c r="F62235" s="13">
        <v>21</v>
      </c>
      <c r="G62235" s="13">
        <v>7714611863</v>
      </c>
    </row>
    <row r="62236" spans="1:7" x14ac:dyDescent="0.25">
      <c r="A62236" s="13">
        <v>41000004954</v>
      </c>
      <c r="B62236" s="13">
        <v>41</v>
      </c>
      <c r="C62236" s="13">
        <v>4954</v>
      </c>
      <c r="D62236" s="13" t="s">
        <v>59070</v>
      </c>
      <c r="E62236" s="13">
        <v>56298</v>
      </c>
      <c r="F62236" s="13">
        <v>21</v>
      </c>
      <c r="G62236" s="13">
        <v>33389331859</v>
      </c>
    </row>
    <row r="62237" spans="1:7" x14ac:dyDescent="0.25">
      <c r="A62237" s="13">
        <v>41000004956</v>
      </c>
      <c r="B62237" s="13">
        <v>41</v>
      </c>
      <c r="C62237" s="13">
        <v>4956</v>
      </c>
      <c r="D62237" s="13" t="s">
        <v>59071</v>
      </c>
      <c r="E62237" s="13">
        <v>56300</v>
      </c>
      <c r="F62237" s="13">
        <v>21</v>
      </c>
      <c r="G62237" s="13">
        <v>31996375822</v>
      </c>
    </row>
    <row r="62238" spans="1:7" x14ac:dyDescent="0.25">
      <c r="A62238" s="13">
        <v>41000004958</v>
      </c>
      <c r="B62238" s="13">
        <v>41</v>
      </c>
      <c r="C62238" s="13">
        <v>4958</v>
      </c>
      <c r="D62238" s="13" t="s">
        <v>59072</v>
      </c>
      <c r="E62238" s="13">
        <v>56302</v>
      </c>
      <c r="F62238" s="13">
        <v>21</v>
      </c>
      <c r="G62238" s="13">
        <v>32812546832</v>
      </c>
    </row>
    <row r="62239" spans="1:7" x14ac:dyDescent="0.25">
      <c r="A62239" s="13">
        <v>41000004961</v>
      </c>
      <c r="B62239" s="13">
        <v>41</v>
      </c>
      <c r="C62239" s="13">
        <v>4961</v>
      </c>
      <c r="D62239" s="13" t="s">
        <v>59073</v>
      </c>
      <c r="E62239" s="13">
        <v>73608</v>
      </c>
      <c r="F62239" s="13">
        <v>21</v>
      </c>
      <c r="G62239" s="13">
        <v>5493004810</v>
      </c>
    </row>
    <row r="62240" spans="1:7" x14ac:dyDescent="0.25">
      <c r="A62240" s="13">
        <v>41000004965</v>
      </c>
      <c r="B62240" s="13">
        <v>41</v>
      </c>
      <c r="C62240" s="13">
        <v>4965</v>
      </c>
      <c r="D62240" s="13" t="s">
        <v>59074</v>
      </c>
      <c r="E62240" s="13">
        <v>56305</v>
      </c>
      <c r="F62240" s="13">
        <v>21</v>
      </c>
      <c r="G62240" s="13">
        <v>11304420809</v>
      </c>
    </row>
    <row r="62241" spans="1:7" x14ac:dyDescent="0.25">
      <c r="A62241" s="13">
        <v>41000004966</v>
      </c>
      <c r="B62241" s="13">
        <v>41</v>
      </c>
      <c r="C62241" s="13">
        <v>4966</v>
      </c>
      <c r="D62241" s="13" t="s">
        <v>10664</v>
      </c>
      <c r="E62241" s="13">
        <v>56306</v>
      </c>
      <c r="F62241" s="13">
        <v>21</v>
      </c>
      <c r="G62241" s="13">
        <v>65093798649</v>
      </c>
    </row>
    <row r="62242" spans="1:7" x14ac:dyDescent="0.25">
      <c r="A62242" s="13">
        <v>41000004969</v>
      </c>
      <c r="B62242" s="13">
        <v>41</v>
      </c>
      <c r="C62242" s="13">
        <v>4969</v>
      </c>
      <c r="D62242" s="13" t="s">
        <v>59075</v>
      </c>
      <c r="E62242" s="13">
        <v>56307</v>
      </c>
      <c r="F62242" s="13">
        <v>21</v>
      </c>
      <c r="G62242" s="13">
        <v>6468481864</v>
      </c>
    </row>
    <row r="62243" spans="1:7" x14ac:dyDescent="0.25">
      <c r="A62243" s="13">
        <v>41000004984</v>
      </c>
      <c r="B62243" s="13">
        <v>41</v>
      </c>
      <c r="C62243" s="13">
        <v>4984</v>
      </c>
      <c r="D62243" s="13" t="s">
        <v>59076</v>
      </c>
      <c r="E62243" s="13">
        <v>56310</v>
      </c>
      <c r="F62243" s="13">
        <v>21</v>
      </c>
      <c r="G62243" s="13">
        <v>25064650817</v>
      </c>
    </row>
    <row r="62244" spans="1:7" x14ac:dyDescent="0.25">
      <c r="A62244" s="13">
        <v>41000004987</v>
      </c>
      <c r="B62244" s="13">
        <v>41</v>
      </c>
      <c r="C62244" s="13">
        <v>4987</v>
      </c>
      <c r="D62244" s="13" t="s">
        <v>59077</v>
      </c>
      <c r="E62244" s="13">
        <v>74660</v>
      </c>
      <c r="F62244" s="13">
        <v>21</v>
      </c>
      <c r="G62244" s="13">
        <v>17856336862</v>
      </c>
    </row>
    <row r="62245" spans="1:7" x14ac:dyDescent="0.25">
      <c r="A62245" s="13">
        <v>41000004996</v>
      </c>
      <c r="B62245" s="13">
        <v>41</v>
      </c>
      <c r="C62245" s="13">
        <v>4996</v>
      </c>
      <c r="D62245" s="13" t="s">
        <v>59078</v>
      </c>
      <c r="E62245" s="13">
        <v>56314</v>
      </c>
      <c r="F62245" s="13">
        <v>21</v>
      </c>
      <c r="G62245" s="13">
        <v>34124832818</v>
      </c>
    </row>
    <row r="62246" spans="1:7" x14ac:dyDescent="0.25">
      <c r="A62246" s="13">
        <v>41000004998</v>
      </c>
      <c r="B62246" s="13">
        <v>41</v>
      </c>
      <c r="C62246" s="13">
        <v>4998</v>
      </c>
      <c r="D62246" s="13" t="s">
        <v>59079</v>
      </c>
      <c r="E62246" s="13">
        <v>56316</v>
      </c>
      <c r="F62246" s="13">
        <v>21</v>
      </c>
      <c r="G62246" s="13">
        <v>31906510865</v>
      </c>
    </row>
    <row r="62247" spans="1:7" x14ac:dyDescent="0.25">
      <c r="A62247" s="13">
        <v>41000005006</v>
      </c>
      <c r="B62247" s="13">
        <v>41</v>
      </c>
      <c r="C62247" s="13">
        <v>5006</v>
      </c>
      <c r="D62247" s="13" t="s">
        <v>59080</v>
      </c>
      <c r="E62247" s="13">
        <v>56318</v>
      </c>
      <c r="F62247" s="13">
        <v>21</v>
      </c>
      <c r="G62247" s="13">
        <v>33934763863</v>
      </c>
    </row>
    <row r="62248" spans="1:7" x14ac:dyDescent="0.25">
      <c r="A62248" s="13">
        <v>41000005007</v>
      </c>
      <c r="B62248" s="13">
        <v>41</v>
      </c>
      <c r="C62248" s="13">
        <v>5007</v>
      </c>
      <c r="D62248" s="13" t="s">
        <v>59081</v>
      </c>
      <c r="E62248" s="13">
        <v>56319</v>
      </c>
      <c r="F62248" s="13">
        <v>21</v>
      </c>
      <c r="G62248" s="13">
        <v>34285324814</v>
      </c>
    </row>
    <row r="62249" spans="1:7" x14ac:dyDescent="0.25">
      <c r="A62249" s="13">
        <v>41000005008</v>
      </c>
      <c r="B62249" s="13">
        <v>41</v>
      </c>
      <c r="C62249" s="13">
        <v>5008</v>
      </c>
      <c r="D62249" s="13" t="s">
        <v>59082</v>
      </c>
      <c r="E62249" s="13">
        <v>56320</v>
      </c>
      <c r="F62249" s="13">
        <v>21</v>
      </c>
      <c r="G62249" s="13">
        <v>22620364892</v>
      </c>
    </row>
    <row r="62250" spans="1:7" x14ac:dyDescent="0.25">
      <c r="A62250" s="13">
        <v>41000005009</v>
      </c>
      <c r="B62250" s="13">
        <v>41</v>
      </c>
      <c r="C62250" s="13">
        <v>5009</v>
      </c>
      <c r="D62250" s="13" t="s">
        <v>59083</v>
      </c>
      <c r="E62250" s="13">
        <v>56321</v>
      </c>
      <c r="F62250" s="13">
        <v>21</v>
      </c>
      <c r="G62250" s="13">
        <v>22743093889</v>
      </c>
    </row>
    <row r="62251" spans="1:7" x14ac:dyDescent="0.25">
      <c r="A62251" s="13">
        <v>41000005010</v>
      </c>
      <c r="B62251" s="13">
        <v>41</v>
      </c>
      <c r="C62251" s="13">
        <v>5010</v>
      </c>
      <c r="D62251" s="13" t="s">
        <v>55759</v>
      </c>
      <c r="E62251" s="13">
        <v>56322</v>
      </c>
      <c r="F62251" s="13">
        <v>21</v>
      </c>
      <c r="G62251" s="13">
        <v>34088403851</v>
      </c>
    </row>
    <row r="62252" spans="1:7" x14ac:dyDescent="0.25">
      <c r="A62252" s="13">
        <v>41000005015</v>
      </c>
      <c r="B62252" s="13">
        <v>41</v>
      </c>
      <c r="C62252" s="13">
        <v>5015</v>
      </c>
      <c r="D62252" s="13" t="s">
        <v>59084</v>
      </c>
      <c r="E62252" s="13">
        <v>56324</v>
      </c>
      <c r="F62252" s="13">
        <v>21</v>
      </c>
      <c r="G62252" s="13">
        <v>6456691800</v>
      </c>
    </row>
    <row r="62253" spans="1:7" x14ac:dyDescent="0.25">
      <c r="A62253" s="13">
        <v>41000005019</v>
      </c>
      <c r="B62253" s="13">
        <v>41</v>
      </c>
      <c r="C62253" s="13">
        <v>5019</v>
      </c>
      <c r="D62253" s="13" t="s">
        <v>59085</v>
      </c>
      <c r="E62253" s="13">
        <v>56327</v>
      </c>
      <c r="F62253" s="13">
        <v>21</v>
      </c>
      <c r="G62253" s="13">
        <v>12552123813</v>
      </c>
    </row>
    <row r="62254" spans="1:7" x14ac:dyDescent="0.25">
      <c r="A62254" s="13">
        <v>41000005022</v>
      </c>
      <c r="B62254" s="13">
        <v>41</v>
      </c>
      <c r="C62254" s="13">
        <v>5022</v>
      </c>
      <c r="D62254" s="13" t="s">
        <v>59086</v>
      </c>
      <c r="E62254" s="13">
        <v>56330</v>
      </c>
      <c r="F62254" s="13">
        <v>21</v>
      </c>
      <c r="G62254" s="13">
        <v>9426662839</v>
      </c>
    </row>
    <row r="62255" spans="1:7" x14ac:dyDescent="0.25">
      <c r="A62255" s="13">
        <v>41000005027</v>
      </c>
      <c r="B62255" s="13">
        <v>41</v>
      </c>
      <c r="C62255" s="13">
        <v>5027</v>
      </c>
      <c r="D62255" s="13" t="s">
        <v>59087</v>
      </c>
      <c r="E62255" s="13">
        <v>56334</v>
      </c>
      <c r="F62255" s="13">
        <v>21</v>
      </c>
      <c r="G62255" s="13">
        <v>25493399830</v>
      </c>
    </row>
    <row r="62256" spans="1:7" x14ac:dyDescent="0.25">
      <c r="A62256" s="13">
        <v>41000005034</v>
      </c>
      <c r="B62256" s="13">
        <v>41</v>
      </c>
      <c r="C62256" s="13">
        <v>5034</v>
      </c>
      <c r="D62256" s="13" t="s">
        <v>59088</v>
      </c>
      <c r="E62256" s="13">
        <v>56339</v>
      </c>
      <c r="F62256" s="13">
        <v>21</v>
      </c>
      <c r="G62256" s="13">
        <v>89153448804</v>
      </c>
    </row>
    <row r="62257" spans="1:7" x14ac:dyDescent="0.25">
      <c r="A62257" s="13">
        <v>41000005043</v>
      </c>
      <c r="B62257" s="13">
        <v>41</v>
      </c>
      <c r="C62257" s="13">
        <v>5043</v>
      </c>
      <c r="D62257" s="13" t="s">
        <v>59089</v>
      </c>
      <c r="E62257" s="13">
        <v>56341</v>
      </c>
      <c r="F62257" s="13">
        <v>21</v>
      </c>
      <c r="G62257" s="13">
        <v>34088964888</v>
      </c>
    </row>
    <row r="62258" spans="1:7" x14ac:dyDescent="0.25">
      <c r="A62258" s="13">
        <v>41000005045</v>
      </c>
      <c r="B62258" s="13">
        <v>41</v>
      </c>
      <c r="C62258" s="13">
        <v>5045</v>
      </c>
      <c r="D62258" s="13" t="s">
        <v>59090</v>
      </c>
      <c r="E62258" s="13">
        <v>56343</v>
      </c>
      <c r="F62258" s="13">
        <v>21</v>
      </c>
      <c r="G62258" s="13">
        <v>31406458805</v>
      </c>
    </row>
    <row r="62259" spans="1:7" x14ac:dyDescent="0.25">
      <c r="A62259" s="13">
        <v>41000005046</v>
      </c>
      <c r="B62259" s="13">
        <v>41</v>
      </c>
      <c r="C62259" s="13">
        <v>5046</v>
      </c>
      <c r="D62259" s="13" t="s">
        <v>59091</v>
      </c>
      <c r="E62259" s="13">
        <v>56344</v>
      </c>
      <c r="F62259" s="13">
        <v>21</v>
      </c>
      <c r="G62259" s="13">
        <v>35389103831</v>
      </c>
    </row>
    <row r="62260" spans="1:7" x14ac:dyDescent="0.25">
      <c r="A62260" s="13">
        <v>41000005052</v>
      </c>
      <c r="B62260" s="13">
        <v>41</v>
      </c>
      <c r="C62260" s="13">
        <v>5052</v>
      </c>
      <c r="D62260" s="13" t="s">
        <v>54800</v>
      </c>
      <c r="E62260" s="13">
        <v>56345</v>
      </c>
      <c r="F62260" s="13">
        <v>21</v>
      </c>
      <c r="G62260" s="13">
        <v>25470232883</v>
      </c>
    </row>
    <row r="62261" spans="1:7" x14ac:dyDescent="0.25">
      <c r="A62261" s="13">
        <v>41000005054</v>
      </c>
      <c r="B62261" s="13">
        <v>41</v>
      </c>
      <c r="C62261" s="13">
        <v>5054</v>
      </c>
      <c r="D62261" s="13" t="s">
        <v>59092</v>
      </c>
      <c r="E62261" s="13">
        <v>56346</v>
      </c>
      <c r="F62261" s="13">
        <v>21</v>
      </c>
      <c r="G62261" s="13">
        <v>13485179809</v>
      </c>
    </row>
    <row r="62262" spans="1:7" x14ac:dyDescent="0.25">
      <c r="A62262" s="13">
        <v>41000005057</v>
      </c>
      <c r="B62262" s="13">
        <v>41</v>
      </c>
      <c r="C62262" s="13">
        <v>5057</v>
      </c>
      <c r="D62262" s="13" t="s">
        <v>59093</v>
      </c>
      <c r="E62262" s="13">
        <v>56348</v>
      </c>
      <c r="F62262" s="13">
        <v>21</v>
      </c>
      <c r="G62262" s="13">
        <v>47480980310</v>
      </c>
    </row>
    <row r="62263" spans="1:7" x14ac:dyDescent="0.25">
      <c r="A62263" s="13">
        <v>41000005058</v>
      </c>
      <c r="B62263" s="13">
        <v>41</v>
      </c>
      <c r="C62263" s="13">
        <v>5058</v>
      </c>
      <c r="D62263" s="13" t="s">
        <v>59094</v>
      </c>
      <c r="E62263" s="13">
        <v>56349</v>
      </c>
      <c r="F62263" s="13">
        <v>21</v>
      </c>
      <c r="G62263" s="13">
        <v>30334885876</v>
      </c>
    </row>
    <row r="62264" spans="1:7" x14ac:dyDescent="0.25">
      <c r="A62264" s="13">
        <v>41000005059</v>
      </c>
      <c r="B62264" s="13">
        <v>41</v>
      </c>
      <c r="C62264" s="13">
        <v>5059</v>
      </c>
      <c r="D62264" s="13" t="s">
        <v>59095</v>
      </c>
      <c r="E62264" s="13">
        <v>56350</v>
      </c>
      <c r="F62264" s="13">
        <v>21</v>
      </c>
      <c r="G62264" s="13">
        <v>29855891856</v>
      </c>
    </row>
    <row r="62265" spans="1:7" x14ac:dyDescent="0.25">
      <c r="A62265" s="13">
        <v>41000005060</v>
      </c>
      <c r="B62265" s="13">
        <v>41</v>
      </c>
      <c r="C62265" s="13">
        <v>5060</v>
      </c>
      <c r="D62265" s="13" t="s">
        <v>59096</v>
      </c>
      <c r="E62265" s="13">
        <v>56351</v>
      </c>
      <c r="F62265" s="13">
        <v>21</v>
      </c>
      <c r="G62265" s="13">
        <v>21618312839</v>
      </c>
    </row>
    <row r="62266" spans="1:7" x14ac:dyDescent="0.25">
      <c r="A62266" s="13">
        <v>41000005061</v>
      </c>
      <c r="B62266" s="13">
        <v>41</v>
      </c>
      <c r="C62266" s="13">
        <v>5061</v>
      </c>
      <c r="D62266" s="13" t="s">
        <v>59097</v>
      </c>
      <c r="E62266" s="13">
        <v>56352</v>
      </c>
      <c r="F62266" s="13">
        <v>21</v>
      </c>
      <c r="G62266" s="13">
        <v>30196296838</v>
      </c>
    </row>
    <row r="62267" spans="1:7" x14ac:dyDescent="0.25">
      <c r="A62267" s="13">
        <v>41000005062</v>
      </c>
      <c r="B62267" s="13">
        <v>41</v>
      </c>
      <c r="C62267" s="13">
        <v>5062</v>
      </c>
      <c r="D62267" s="13" t="s">
        <v>59098</v>
      </c>
      <c r="E62267" s="13">
        <v>56353</v>
      </c>
      <c r="F62267" s="13">
        <v>21</v>
      </c>
      <c r="G62267" s="13">
        <v>43911960182</v>
      </c>
    </row>
    <row r="62268" spans="1:7" x14ac:dyDescent="0.25">
      <c r="A62268" s="13">
        <v>41000005063</v>
      </c>
      <c r="B62268" s="13">
        <v>41</v>
      </c>
      <c r="C62268" s="13">
        <v>5063</v>
      </c>
      <c r="D62268" s="13" t="s">
        <v>59099</v>
      </c>
      <c r="E62268" s="13">
        <v>56354</v>
      </c>
      <c r="F62268" s="13">
        <v>21</v>
      </c>
      <c r="G62268" s="13">
        <v>25151979817</v>
      </c>
    </row>
    <row r="62269" spans="1:7" x14ac:dyDescent="0.25">
      <c r="A62269" s="13">
        <v>41000005064</v>
      </c>
      <c r="B62269" s="13">
        <v>41</v>
      </c>
      <c r="C62269" s="13">
        <v>5064</v>
      </c>
      <c r="D62269" s="13" t="s">
        <v>59100</v>
      </c>
      <c r="E62269" s="13">
        <v>56355</v>
      </c>
      <c r="F62269" s="13">
        <v>21</v>
      </c>
      <c r="G62269" s="13">
        <v>26385080803</v>
      </c>
    </row>
    <row r="62270" spans="1:7" x14ac:dyDescent="0.25">
      <c r="A62270" s="13">
        <v>41000005065</v>
      </c>
      <c r="B62270" s="13">
        <v>41</v>
      </c>
      <c r="C62270" s="13">
        <v>5065</v>
      </c>
      <c r="D62270" s="13" t="s">
        <v>59101</v>
      </c>
      <c r="E62270" s="13">
        <v>56356</v>
      </c>
      <c r="F62270" s="13">
        <v>21</v>
      </c>
      <c r="G62270" s="13">
        <v>31531425801</v>
      </c>
    </row>
    <row r="62271" spans="1:7" x14ac:dyDescent="0.25">
      <c r="A62271" s="13">
        <v>41000005075</v>
      </c>
      <c r="B62271" s="13">
        <v>41</v>
      </c>
      <c r="C62271" s="13">
        <v>5075</v>
      </c>
      <c r="D62271" s="13" t="s">
        <v>59102</v>
      </c>
      <c r="E62271" s="13">
        <v>56360</v>
      </c>
      <c r="F62271" s="13">
        <v>21</v>
      </c>
      <c r="G62271" s="13">
        <v>13848829878</v>
      </c>
    </row>
    <row r="62272" spans="1:7" x14ac:dyDescent="0.25">
      <c r="A62272" s="13">
        <v>41000005077</v>
      </c>
      <c r="B62272" s="13">
        <v>41</v>
      </c>
      <c r="C62272" s="13">
        <v>5077</v>
      </c>
      <c r="D62272" s="13" t="s">
        <v>59103</v>
      </c>
      <c r="E62272" s="13">
        <v>56362</v>
      </c>
      <c r="F62272" s="13">
        <v>21</v>
      </c>
      <c r="G62272" s="13">
        <v>2929596643</v>
      </c>
    </row>
    <row r="62273" spans="1:7" x14ac:dyDescent="0.25">
      <c r="A62273" s="13">
        <v>41000005081</v>
      </c>
      <c r="B62273" s="13">
        <v>41</v>
      </c>
      <c r="C62273" s="13">
        <v>5081</v>
      </c>
      <c r="D62273" s="13" t="s">
        <v>59104</v>
      </c>
      <c r="E62273" s="13">
        <v>56363</v>
      </c>
      <c r="F62273" s="13">
        <v>21</v>
      </c>
      <c r="G62273" s="13">
        <v>1217715800</v>
      </c>
    </row>
    <row r="62274" spans="1:7" x14ac:dyDescent="0.25">
      <c r="A62274" s="13">
        <v>41000005082</v>
      </c>
      <c r="B62274" s="13">
        <v>41</v>
      </c>
      <c r="C62274" s="13">
        <v>5082</v>
      </c>
      <c r="D62274" s="13" t="s">
        <v>59105</v>
      </c>
      <c r="E62274" s="13">
        <v>56364</v>
      </c>
      <c r="F62274" s="13">
        <v>21</v>
      </c>
      <c r="G62274" s="13">
        <v>28510869871</v>
      </c>
    </row>
    <row r="62275" spans="1:7" x14ac:dyDescent="0.25">
      <c r="A62275" s="13">
        <v>41000005084</v>
      </c>
      <c r="B62275" s="13">
        <v>41</v>
      </c>
      <c r="C62275" s="13">
        <v>5084</v>
      </c>
      <c r="D62275" s="13" t="s">
        <v>59106</v>
      </c>
      <c r="E62275" s="13">
        <v>56366</v>
      </c>
      <c r="F62275" s="13">
        <v>21</v>
      </c>
      <c r="G62275" s="13">
        <v>99047942868</v>
      </c>
    </row>
    <row r="62276" spans="1:7" x14ac:dyDescent="0.25">
      <c r="A62276" s="13">
        <v>41000005085</v>
      </c>
      <c r="B62276" s="13">
        <v>41</v>
      </c>
      <c r="C62276" s="13">
        <v>5085</v>
      </c>
      <c r="D62276" s="13" t="s">
        <v>59107</v>
      </c>
      <c r="E62276" s="13">
        <v>56367</v>
      </c>
      <c r="F62276" s="13">
        <v>21</v>
      </c>
      <c r="G62276" s="13">
        <v>65589726891</v>
      </c>
    </row>
    <row r="62277" spans="1:7" x14ac:dyDescent="0.25">
      <c r="A62277" s="13">
        <v>41000005088</v>
      </c>
      <c r="B62277" s="13">
        <v>41</v>
      </c>
      <c r="C62277" s="13">
        <v>5088</v>
      </c>
      <c r="D62277" s="13" t="s">
        <v>59108</v>
      </c>
      <c r="E62277" s="13">
        <v>56368</v>
      </c>
      <c r="F62277" s="13">
        <v>21</v>
      </c>
      <c r="G62277" s="13">
        <v>17319356848</v>
      </c>
    </row>
    <row r="62278" spans="1:7" x14ac:dyDescent="0.25">
      <c r="A62278" s="13">
        <v>41000005090</v>
      </c>
      <c r="B62278" s="13">
        <v>41</v>
      </c>
      <c r="C62278" s="13">
        <v>5090</v>
      </c>
      <c r="D62278" s="13" t="s">
        <v>59109</v>
      </c>
      <c r="E62278" s="13">
        <v>56370</v>
      </c>
      <c r="F62278" s="13">
        <v>21</v>
      </c>
      <c r="G62278" s="13">
        <v>28029250835</v>
      </c>
    </row>
    <row r="62279" spans="1:7" x14ac:dyDescent="0.25">
      <c r="A62279" s="13">
        <v>41000005093</v>
      </c>
      <c r="B62279" s="13">
        <v>41</v>
      </c>
      <c r="C62279" s="13">
        <v>5093</v>
      </c>
      <c r="D62279" s="13" t="s">
        <v>59110</v>
      </c>
      <c r="E62279" s="13">
        <v>56371</v>
      </c>
      <c r="F62279" s="13">
        <v>21</v>
      </c>
      <c r="G62279" s="13">
        <v>29200182801</v>
      </c>
    </row>
    <row r="62280" spans="1:7" x14ac:dyDescent="0.25">
      <c r="A62280" s="13">
        <v>41000005098</v>
      </c>
      <c r="B62280" s="13">
        <v>41</v>
      </c>
      <c r="C62280" s="13">
        <v>5098</v>
      </c>
      <c r="D62280" s="13" t="s">
        <v>59111</v>
      </c>
      <c r="E62280" s="13">
        <v>56373</v>
      </c>
      <c r="F62280" s="13">
        <v>21</v>
      </c>
      <c r="G62280" s="13">
        <v>17827225802</v>
      </c>
    </row>
    <row r="62281" spans="1:7" x14ac:dyDescent="0.25">
      <c r="A62281" s="13">
        <v>41000005099</v>
      </c>
      <c r="B62281" s="13">
        <v>41</v>
      </c>
      <c r="C62281" s="13">
        <v>5099</v>
      </c>
      <c r="D62281" s="13" t="s">
        <v>59112</v>
      </c>
      <c r="E62281" s="13">
        <v>56374</v>
      </c>
      <c r="F62281" s="13">
        <v>21</v>
      </c>
      <c r="G62281" s="13">
        <v>18041925898</v>
      </c>
    </row>
    <row r="62282" spans="1:7" x14ac:dyDescent="0.25">
      <c r="A62282" s="13">
        <v>41000005100</v>
      </c>
      <c r="B62282" s="13">
        <v>41</v>
      </c>
      <c r="C62282" s="13">
        <v>5100</v>
      </c>
      <c r="D62282" s="13" t="s">
        <v>59113</v>
      </c>
      <c r="E62282" s="13">
        <v>56375</v>
      </c>
      <c r="F62282" s="13">
        <v>21</v>
      </c>
      <c r="G62282" s="13">
        <v>22070013855</v>
      </c>
    </row>
    <row r="62283" spans="1:7" x14ac:dyDescent="0.25">
      <c r="A62283" s="13">
        <v>41000005105</v>
      </c>
      <c r="B62283" s="13">
        <v>41</v>
      </c>
      <c r="C62283" s="13">
        <v>5105</v>
      </c>
      <c r="D62283" s="13" t="s">
        <v>59114</v>
      </c>
      <c r="E62283" s="13">
        <v>56377</v>
      </c>
      <c r="F62283" s="13">
        <v>21</v>
      </c>
      <c r="G62283" s="13">
        <v>16298354808</v>
      </c>
    </row>
    <row r="62284" spans="1:7" x14ac:dyDescent="0.25">
      <c r="A62284" s="13">
        <v>41000005125</v>
      </c>
      <c r="B62284" s="13">
        <v>41</v>
      </c>
      <c r="C62284" s="13">
        <v>5125</v>
      </c>
      <c r="D62284" s="13" t="s">
        <v>59115</v>
      </c>
      <c r="E62284" s="13">
        <v>73697</v>
      </c>
      <c r="F62284" s="13">
        <v>21</v>
      </c>
      <c r="G62284" s="13">
        <v>27670257865</v>
      </c>
    </row>
    <row r="62285" spans="1:7" x14ac:dyDescent="0.25">
      <c r="A62285" s="13">
        <v>41000005126</v>
      </c>
      <c r="B62285" s="13">
        <v>41</v>
      </c>
      <c r="C62285" s="13">
        <v>5126</v>
      </c>
      <c r="D62285" s="13" t="s">
        <v>86373</v>
      </c>
      <c r="E62285" s="13">
        <v>74060</v>
      </c>
      <c r="F62285" s="13">
        <v>21</v>
      </c>
      <c r="G62285" s="13">
        <v>53808118849</v>
      </c>
    </row>
    <row r="62286" spans="1:7" x14ac:dyDescent="0.25">
      <c r="A62286" s="13">
        <v>41000005129</v>
      </c>
      <c r="B62286" s="13">
        <v>41</v>
      </c>
      <c r="C62286" s="13">
        <v>5129</v>
      </c>
      <c r="D62286" s="13" t="s">
        <v>45446</v>
      </c>
      <c r="E62286" s="13">
        <v>74029</v>
      </c>
      <c r="F62286" s="13">
        <v>21</v>
      </c>
      <c r="G62286" s="13">
        <v>9101599801</v>
      </c>
    </row>
    <row r="62287" spans="1:7" x14ac:dyDescent="0.25">
      <c r="A62287" s="13">
        <v>41000005131</v>
      </c>
      <c r="B62287" s="13">
        <v>41</v>
      </c>
      <c r="C62287" s="13">
        <v>5131</v>
      </c>
      <c r="D62287" s="13" t="s">
        <v>59116</v>
      </c>
      <c r="E62287" s="13">
        <v>74156</v>
      </c>
      <c r="F62287" s="13">
        <v>21</v>
      </c>
      <c r="G62287" s="13">
        <v>22680919882</v>
      </c>
    </row>
    <row r="62288" spans="1:7" x14ac:dyDescent="0.25">
      <c r="A62288" s="13">
        <v>41000005132</v>
      </c>
      <c r="B62288" s="13">
        <v>41</v>
      </c>
      <c r="C62288" s="13">
        <v>5132</v>
      </c>
      <c r="D62288" s="13" t="s">
        <v>59117</v>
      </c>
      <c r="E62288" s="13">
        <v>74125</v>
      </c>
      <c r="F62288" s="13">
        <v>21</v>
      </c>
      <c r="G62288" s="13">
        <v>9062094805</v>
      </c>
    </row>
    <row r="62289" spans="1:7" x14ac:dyDescent="0.25">
      <c r="A62289" s="13">
        <v>41000005134</v>
      </c>
      <c r="B62289" s="13">
        <v>41</v>
      </c>
      <c r="C62289" s="13">
        <v>5134</v>
      </c>
      <c r="D62289" s="13" t="s">
        <v>59118</v>
      </c>
      <c r="E62289" s="13">
        <v>74367</v>
      </c>
      <c r="F62289" s="13">
        <v>21</v>
      </c>
      <c r="G62289" s="13">
        <v>19818943813</v>
      </c>
    </row>
    <row r="62290" spans="1:7" x14ac:dyDescent="0.25">
      <c r="A62290" s="13">
        <v>41000005135</v>
      </c>
      <c r="B62290" s="13">
        <v>41</v>
      </c>
      <c r="C62290" s="13">
        <v>5135</v>
      </c>
      <c r="D62290" s="13" t="s">
        <v>59119</v>
      </c>
      <c r="E62290" s="13">
        <v>74400</v>
      </c>
      <c r="F62290" s="13">
        <v>21</v>
      </c>
      <c r="G62290" s="13">
        <v>21638081816</v>
      </c>
    </row>
    <row r="62291" spans="1:7" x14ac:dyDescent="0.25">
      <c r="A62291" s="13">
        <v>41000005137</v>
      </c>
      <c r="B62291" s="13">
        <v>41</v>
      </c>
      <c r="C62291" s="13">
        <v>5137</v>
      </c>
      <c r="D62291" s="13" t="s">
        <v>59120</v>
      </c>
      <c r="E62291" s="13">
        <v>76100</v>
      </c>
      <c r="F62291" s="13">
        <v>21</v>
      </c>
      <c r="G62291" s="13">
        <v>87995344791</v>
      </c>
    </row>
    <row r="62292" spans="1:7" x14ac:dyDescent="0.25">
      <c r="A62292" s="13">
        <v>41000005139</v>
      </c>
      <c r="B62292" s="13">
        <v>41</v>
      </c>
      <c r="C62292" s="13">
        <v>5139</v>
      </c>
      <c r="D62292" s="13" t="s">
        <v>39877</v>
      </c>
      <c r="E62292" s="13">
        <v>74525</v>
      </c>
      <c r="F62292" s="13">
        <v>21</v>
      </c>
      <c r="G62292" s="13">
        <v>3557554830</v>
      </c>
    </row>
    <row r="62293" spans="1:7" x14ac:dyDescent="0.25">
      <c r="A62293" s="13">
        <v>41000005140</v>
      </c>
      <c r="B62293" s="13">
        <v>41</v>
      </c>
      <c r="C62293" s="13">
        <v>5140</v>
      </c>
      <c r="D62293" s="13" t="s">
        <v>18297</v>
      </c>
      <c r="E62293" s="13">
        <v>74524</v>
      </c>
      <c r="F62293" s="13">
        <v>21</v>
      </c>
      <c r="G62293" s="13">
        <v>16375456819</v>
      </c>
    </row>
    <row r="62294" spans="1:7" x14ac:dyDescent="0.25">
      <c r="A62294" s="13">
        <v>41000005141</v>
      </c>
      <c r="B62294" s="13">
        <v>41</v>
      </c>
      <c r="C62294" s="13">
        <v>5141</v>
      </c>
      <c r="D62294" s="13" t="s">
        <v>59121</v>
      </c>
      <c r="E62294" s="13">
        <v>74585</v>
      </c>
      <c r="F62294" s="13">
        <v>21</v>
      </c>
      <c r="G62294" s="13">
        <v>25668229807</v>
      </c>
    </row>
    <row r="62295" spans="1:7" x14ac:dyDescent="0.25">
      <c r="A62295" s="13">
        <v>41000005142</v>
      </c>
      <c r="B62295" s="13">
        <v>41</v>
      </c>
      <c r="C62295" s="13">
        <v>5142</v>
      </c>
      <c r="D62295" s="13" t="s">
        <v>59122</v>
      </c>
      <c r="E62295" s="13">
        <v>74655</v>
      </c>
      <c r="F62295" s="13">
        <v>21</v>
      </c>
      <c r="G62295" s="13">
        <v>29083619818</v>
      </c>
    </row>
    <row r="62296" spans="1:7" x14ac:dyDescent="0.25">
      <c r="A62296" s="13">
        <v>41000005143</v>
      </c>
      <c r="B62296" s="13">
        <v>41</v>
      </c>
      <c r="C62296" s="13">
        <v>5143</v>
      </c>
      <c r="D62296" s="13" t="s">
        <v>59123</v>
      </c>
      <c r="E62296" s="13">
        <v>74541</v>
      </c>
      <c r="F62296" s="13">
        <v>21</v>
      </c>
      <c r="G62296" s="13">
        <v>21944742859</v>
      </c>
    </row>
    <row r="62297" spans="1:7" x14ac:dyDescent="0.25">
      <c r="A62297" s="13">
        <v>41000005147</v>
      </c>
      <c r="B62297" s="13">
        <v>41</v>
      </c>
      <c r="C62297" s="13">
        <v>5147</v>
      </c>
      <c r="D62297" s="13" t="s">
        <v>59124</v>
      </c>
      <c r="E62297" s="13">
        <v>74565</v>
      </c>
      <c r="F62297" s="13">
        <v>21</v>
      </c>
      <c r="G62297" s="13">
        <v>32707633879</v>
      </c>
    </row>
    <row r="62298" spans="1:7" x14ac:dyDescent="0.25">
      <c r="A62298" s="13">
        <v>41000005156</v>
      </c>
      <c r="B62298" s="13">
        <v>41</v>
      </c>
      <c r="C62298" s="13">
        <v>5156</v>
      </c>
      <c r="D62298" s="13" t="s">
        <v>34722</v>
      </c>
      <c r="E62298" s="13">
        <v>74609</v>
      </c>
      <c r="F62298" s="13">
        <v>21</v>
      </c>
      <c r="G62298" s="13">
        <v>1097486893</v>
      </c>
    </row>
    <row r="62299" spans="1:7" x14ac:dyDescent="0.25">
      <c r="A62299" s="13">
        <v>41000005157</v>
      </c>
      <c r="B62299" s="13">
        <v>41</v>
      </c>
      <c r="C62299" s="13">
        <v>5157</v>
      </c>
      <c r="D62299" s="13" t="s">
        <v>59125</v>
      </c>
      <c r="E62299" s="13">
        <v>74626</v>
      </c>
      <c r="F62299" s="13">
        <v>21</v>
      </c>
      <c r="G62299" s="13">
        <v>26092914859</v>
      </c>
    </row>
    <row r="62300" spans="1:7" x14ac:dyDescent="0.25">
      <c r="A62300" s="13">
        <v>41000005158</v>
      </c>
      <c r="B62300" s="13">
        <v>41</v>
      </c>
      <c r="C62300" s="13">
        <v>5158</v>
      </c>
      <c r="D62300" s="13" t="s">
        <v>59126</v>
      </c>
      <c r="E62300" s="13">
        <v>74610</v>
      </c>
      <c r="F62300" s="13">
        <v>21</v>
      </c>
      <c r="G62300" s="13">
        <v>26269524865</v>
      </c>
    </row>
    <row r="62301" spans="1:7" x14ac:dyDescent="0.25">
      <c r="A62301" s="13">
        <v>41000005160</v>
      </c>
      <c r="B62301" s="13">
        <v>41</v>
      </c>
      <c r="C62301" s="13">
        <v>5160</v>
      </c>
      <c r="D62301" s="13" t="s">
        <v>59127</v>
      </c>
      <c r="E62301" s="13">
        <v>75605</v>
      </c>
      <c r="F62301" s="13">
        <v>21</v>
      </c>
      <c r="G62301" s="13">
        <v>17222210890</v>
      </c>
    </row>
    <row r="62302" spans="1:7" x14ac:dyDescent="0.25">
      <c r="A62302" s="13">
        <v>41000005162</v>
      </c>
      <c r="B62302" s="13">
        <v>41</v>
      </c>
      <c r="C62302" s="13">
        <v>5162</v>
      </c>
      <c r="D62302" s="13" t="s">
        <v>45500</v>
      </c>
      <c r="E62302" s="13">
        <v>74649</v>
      </c>
      <c r="F62302" s="13">
        <v>21</v>
      </c>
      <c r="G62302" s="13">
        <v>5513656841</v>
      </c>
    </row>
    <row r="62303" spans="1:7" x14ac:dyDescent="0.25">
      <c r="A62303" s="13">
        <v>41000005163</v>
      </c>
      <c r="B62303" s="13">
        <v>41</v>
      </c>
      <c r="C62303" s="13">
        <v>5163</v>
      </c>
      <c r="D62303" s="13" t="s">
        <v>59128</v>
      </c>
      <c r="E62303" s="13">
        <v>74656</v>
      </c>
      <c r="F62303" s="13">
        <v>21</v>
      </c>
      <c r="G62303" s="13">
        <v>20186948808</v>
      </c>
    </row>
    <row r="62304" spans="1:7" x14ac:dyDescent="0.25">
      <c r="A62304" s="13">
        <v>41000005165</v>
      </c>
      <c r="B62304" s="13">
        <v>41</v>
      </c>
      <c r="C62304" s="13">
        <v>5165</v>
      </c>
      <c r="D62304" s="13" t="s">
        <v>59129</v>
      </c>
      <c r="E62304" s="13">
        <v>74662</v>
      </c>
      <c r="F62304" s="13">
        <v>21</v>
      </c>
      <c r="G62304" s="13">
        <v>25132976875</v>
      </c>
    </row>
    <row r="62305" spans="1:7" x14ac:dyDescent="0.25">
      <c r="A62305" s="13">
        <v>41000005166</v>
      </c>
      <c r="B62305" s="13">
        <v>41</v>
      </c>
      <c r="C62305" s="13">
        <v>5166</v>
      </c>
      <c r="D62305" s="13" t="s">
        <v>59130</v>
      </c>
      <c r="E62305" s="13">
        <v>74663</v>
      </c>
      <c r="F62305" s="13">
        <v>21</v>
      </c>
      <c r="G62305" s="13">
        <v>6158710628</v>
      </c>
    </row>
    <row r="62306" spans="1:7" x14ac:dyDescent="0.25">
      <c r="A62306" s="13">
        <v>41000005168</v>
      </c>
      <c r="B62306" s="13">
        <v>41</v>
      </c>
      <c r="C62306" s="13">
        <v>5168</v>
      </c>
      <c r="D62306" s="13" t="s">
        <v>24567</v>
      </c>
      <c r="E62306" s="13">
        <v>74676</v>
      </c>
      <c r="F62306" s="13">
        <v>21</v>
      </c>
      <c r="G62306" s="13">
        <v>27823746808</v>
      </c>
    </row>
    <row r="62307" spans="1:7" x14ac:dyDescent="0.25">
      <c r="A62307" s="13">
        <v>41000005169</v>
      </c>
      <c r="B62307" s="13">
        <v>41</v>
      </c>
      <c r="C62307" s="13">
        <v>5169</v>
      </c>
      <c r="D62307" s="13" t="s">
        <v>59131</v>
      </c>
      <c r="E62307" s="13">
        <v>74675</v>
      </c>
      <c r="F62307" s="13">
        <v>21</v>
      </c>
      <c r="G62307" s="13">
        <v>30016328876</v>
      </c>
    </row>
    <row r="62308" spans="1:7" x14ac:dyDescent="0.25">
      <c r="A62308" s="13">
        <v>41000005170</v>
      </c>
      <c r="B62308" s="13">
        <v>41</v>
      </c>
      <c r="C62308" s="13">
        <v>5170</v>
      </c>
      <c r="D62308" s="13" t="s">
        <v>59132</v>
      </c>
      <c r="E62308" s="13">
        <v>74677</v>
      </c>
      <c r="F62308" s="13">
        <v>21</v>
      </c>
      <c r="G62308" s="13">
        <v>22597266826</v>
      </c>
    </row>
    <row r="62309" spans="1:7" x14ac:dyDescent="0.25">
      <c r="A62309" s="13">
        <v>41000005171</v>
      </c>
      <c r="B62309" s="13">
        <v>41</v>
      </c>
      <c r="C62309" s="13">
        <v>5171</v>
      </c>
      <c r="D62309" s="13" t="s">
        <v>59133</v>
      </c>
      <c r="E62309" s="13">
        <v>74678</v>
      </c>
      <c r="F62309" s="13">
        <v>21</v>
      </c>
      <c r="G62309" s="13">
        <v>28729610893</v>
      </c>
    </row>
    <row r="62310" spans="1:7" x14ac:dyDescent="0.25">
      <c r="A62310" s="13">
        <v>41000005172</v>
      </c>
      <c r="B62310" s="13">
        <v>41</v>
      </c>
      <c r="C62310" s="13">
        <v>5172</v>
      </c>
      <c r="D62310" s="13" t="s">
        <v>59134</v>
      </c>
      <c r="E62310" s="13">
        <v>74679</v>
      </c>
      <c r="F62310" s="13">
        <v>21</v>
      </c>
      <c r="G62310" s="13">
        <v>21421162806</v>
      </c>
    </row>
    <row r="62311" spans="1:7" x14ac:dyDescent="0.25">
      <c r="A62311" s="13">
        <v>41000005173</v>
      </c>
      <c r="B62311" s="13">
        <v>41</v>
      </c>
      <c r="C62311" s="13">
        <v>5173</v>
      </c>
      <c r="D62311" s="13" t="s">
        <v>59135</v>
      </c>
      <c r="E62311" s="13">
        <v>74680</v>
      </c>
      <c r="F62311" s="13">
        <v>21</v>
      </c>
      <c r="G62311" s="13">
        <v>21491490870</v>
      </c>
    </row>
    <row r="62312" spans="1:7" x14ac:dyDescent="0.25">
      <c r="A62312" s="13">
        <v>41000005174</v>
      </c>
      <c r="B62312" s="13">
        <v>41</v>
      </c>
      <c r="C62312" s="13">
        <v>5174</v>
      </c>
      <c r="D62312" s="13" t="s">
        <v>59136</v>
      </c>
      <c r="E62312" s="13">
        <v>74681</v>
      </c>
      <c r="F62312" s="13">
        <v>21</v>
      </c>
      <c r="G62312" s="13">
        <v>27313541864</v>
      </c>
    </row>
    <row r="62313" spans="1:7" x14ac:dyDescent="0.25">
      <c r="A62313" s="13">
        <v>41000005176</v>
      </c>
      <c r="B62313" s="13">
        <v>41</v>
      </c>
      <c r="C62313" s="13">
        <v>5176</v>
      </c>
      <c r="D62313" s="13" t="s">
        <v>59137</v>
      </c>
      <c r="E62313" s="13">
        <v>74683</v>
      </c>
      <c r="F62313" s="13">
        <v>21</v>
      </c>
      <c r="G62313" s="13">
        <v>29763214858</v>
      </c>
    </row>
    <row r="62314" spans="1:7" x14ac:dyDescent="0.25">
      <c r="A62314" s="13">
        <v>41000005177</v>
      </c>
      <c r="B62314" s="13">
        <v>41</v>
      </c>
      <c r="C62314" s="13">
        <v>5177</v>
      </c>
      <c r="D62314" s="13" t="s">
        <v>24557</v>
      </c>
      <c r="E62314" s="13">
        <v>74684</v>
      </c>
      <c r="F62314" s="13">
        <v>21</v>
      </c>
      <c r="G62314" s="13">
        <v>29349164809</v>
      </c>
    </row>
    <row r="62315" spans="1:7" x14ac:dyDescent="0.25">
      <c r="A62315" s="13">
        <v>41000005178</v>
      </c>
      <c r="B62315" s="13">
        <v>41</v>
      </c>
      <c r="C62315" s="13">
        <v>5178</v>
      </c>
      <c r="D62315" s="13" t="s">
        <v>59138</v>
      </c>
      <c r="E62315" s="13">
        <v>74685</v>
      </c>
      <c r="F62315" s="13">
        <v>21</v>
      </c>
      <c r="G62315" s="13">
        <v>29540853800</v>
      </c>
    </row>
    <row r="62316" spans="1:7" x14ac:dyDescent="0.25">
      <c r="A62316" s="13">
        <v>41000005179</v>
      </c>
      <c r="B62316" s="13">
        <v>41</v>
      </c>
      <c r="C62316" s="13">
        <v>5179</v>
      </c>
      <c r="D62316" s="13" t="s">
        <v>59139</v>
      </c>
      <c r="E62316" s="13">
        <v>74686</v>
      </c>
      <c r="F62316" s="13">
        <v>21</v>
      </c>
      <c r="G62316" s="13">
        <v>32249095876</v>
      </c>
    </row>
    <row r="62317" spans="1:7" x14ac:dyDescent="0.25">
      <c r="A62317" s="13">
        <v>41000005180</v>
      </c>
      <c r="B62317" s="13">
        <v>41</v>
      </c>
      <c r="C62317" s="13">
        <v>5180</v>
      </c>
      <c r="D62317" s="13" t="s">
        <v>59140</v>
      </c>
      <c r="E62317" s="13">
        <v>74687</v>
      </c>
      <c r="F62317" s="13">
        <v>21</v>
      </c>
      <c r="G62317" s="13">
        <v>30745964818</v>
      </c>
    </row>
    <row r="62318" spans="1:7" x14ac:dyDescent="0.25">
      <c r="A62318" s="13">
        <v>41000005181</v>
      </c>
      <c r="B62318" s="13">
        <v>41</v>
      </c>
      <c r="C62318" s="13">
        <v>5181</v>
      </c>
      <c r="D62318" s="13" t="s">
        <v>59141</v>
      </c>
      <c r="E62318" s="13">
        <v>74688</v>
      </c>
      <c r="F62318" s="13">
        <v>21</v>
      </c>
      <c r="G62318" s="13">
        <v>29821935826</v>
      </c>
    </row>
    <row r="62319" spans="1:7" x14ac:dyDescent="0.25">
      <c r="A62319" s="13">
        <v>41000005182</v>
      </c>
      <c r="B62319" s="13">
        <v>41</v>
      </c>
      <c r="C62319" s="13">
        <v>5182</v>
      </c>
      <c r="D62319" s="13" t="s">
        <v>59142</v>
      </c>
      <c r="E62319" s="13">
        <v>74689</v>
      </c>
      <c r="F62319" s="13">
        <v>21</v>
      </c>
      <c r="G62319" s="13">
        <v>30312168810</v>
      </c>
    </row>
    <row r="62320" spans="1:7" x14ac:dyDescent="0.25">
      <c r="A62320" s="13">
        <v>41000005186</v>
      </c>
      <c r="B62320" s="13">
        <v>41</v>
      </c>
      <c r="C62320" s="13">
        <v>5186</v>
      </c>
      <c r="D62320" s="13" t="s">
        <v>59143</v>
      </c>
      <c r="E62320" s="13">
        <v>74716</v>
      </c>
      <c r="F62320" s="13">
        <v>21</v>
      </c>
      <c r="G62320" s="13">
        <v>25872782870</v>
      </c>
    </row>
    <row r="62321" spans="1:7" x14ac:dyDescent="0.25">
      <c r="A62321" s="13">
        <v>41000005187</v>
      </c>
      <c r="B62321" s="13">
        <v>41</v>
      </c>
      <c r="C62321" s="13">
        <v>5187</v>
      </c>
      <c r="D62321" s="13" t="s">
        <v>59144</v>
      </c>
      <c r="E62321" s="13">
        <v>74717</v>
      </c>
      <c r="F62321" s="13">
        <v>21</v>
      </c>
      <c r="G62321" s="13">
        <v>32232821811</v>
      </c>
    </row>
    <row r="62322" spans="1:7" x14ac:dyDescent="0.25">
      <c r="A62322" s="13">
        <v>41000005189</v>
      </c>
      <c r="B62322" s="13">
        <v>41</v>
      </c>
      <c r="C62322" s="13">
        <v>5189</v>
      </c>
      <c r="D62322" s="13" t="s">
        <v>59145</v>
      </c>
      <c r="E62322" s="13">
        <v>74719</v>
      </c>
      <c r="F62322" s="13">
        <v>21</v>
      </c>
      <c r="G62322" s="13">
        <v>63858215104</v>
      </c>
    </row>
    <row r="62323" spans="1:7" x14ac:dyDescent="0.25">
      <c r="A62323" s="13">
        <v>41000005190</v>
      </c>
      <c r="B62323" s="13">
        <v>41</v>
      </c>
      <c r="C62323" s="13">
        <v>5190</v>
      </c>
      <c r="D62323" s="13" t="s">
        <v>21173</v>
      </c>
      <c r="E62323" s="13">
        <v>74720</v>
      </c>
      <c r="F62323" s="13">
        <v>21</v>
      </c>
      <c r="G62323" s="13">
        <v>5559690619</v>
      </c>
    </row>
    <row r="62324" spans="1:7" x14ac:dyDescent="0.25">
      <c r="A62324" s="13">
        <v>41000005191</v>
      </c>
      <c r="B62324" s="13">
        <v>41</v>
      </c>
      <c r="C62324" s="13">
        <v>5191</v>
      </c>
      <c r="D62324" s="13" t="s">
        <v>59146</v>
      </c>
      <c r="E62324" s="13">
        <v>74721</v>
      </c>
      <c r="F62324" s="13">
        <v>21</v>
      </c>
      <c r="G62324" s="13">
        <v>27991208818</v>
      </c>
    </row>
    <row r="62325" spans="1:7" x14ac:dyDescent="0.25">
      <c r="A62325" s="13">
        <v>41000005192</v>
      </c>
      <c r="B62325" s="13">
        <v>41</v>
      </c>
      <c r="C62325" s="13">
        <v>5192</v>
      </c>
      <c r="D62325" s="13" t="s">
        <v>35923</v>
      </c>
      <c r="E62325" s="13">
        <v>74722</v>
      </c>
      <c r="F62325" s="13">
        <v>21</v>
      </c>
      <c r="G62325" s="13">
        <v>3141397619</v>
      </c>
    </row>
    <row r="62326" spans="1:7" x14ac:dyDescent="0.25">
      <c r="A62326" s="13">
        <v>41000005193</v>
      </c>
      <c r="B62326" s="13">
        <v>41</v>
      </c>
      <c r="C62326" s="13">
        <v>5193</v>
      </c>
      <c r="D62326" s="13" t="s">
        <v>59147</v>
      </c>
      <c r="E62326" s="13">
        <v>74723</v>
      </c>
      <c r="F62326" s="13">
        <v>21</v>
      </c>
      <c r="G62326" s="13">
        <v>5683249600</v>
      </c>
    </row>
    <row r="62327" spans="1:7" x14ac:dyDescent="0.25">
      <c r="A62327" s="13">
        <v>41000005194</v>
      </c>
      <c r="B62327" s="13">
        <v>41</v>
      </c>
      <c r="C62327" s="13">
        <v>5194</v>
      </c>
      <c r="D62327" s="13" t="s">
        <v>59148</v>
      </c>
      <c r="E62327" s="13">
        <v>74724</v>
      </c>
      <c r="F62327" s="13">
        <v>21</v>
      </c>
      <c r="G62327" s="13">
        <v>6489085690</v>
      </c>
    </row>
    <row r="62328" spans="1:7" x14ac:dyDescent="0.25">
      <c r="A62328" s="13">
        <v>41000005195</v>
      </c>
      <c r="B62328" s="13">
        <v>41</v>
      </c>
      <c r="C62328" s="13">
        <v>5195</v>
      </c>
      <c r="D62328" s="13" t="s">
        <v>59149</v>
      </c>
      <c r="E62328" s="13">
        <v>74725</v>
      </c>
      <c r="F62328" s="13">
        <v>21</v>
      </c>
      <c r="G62328" s="13">
        <v>15955287841</v>
      </c>
    </row>
    <row r="62329" spans="1:7" x14ac:dyDescent="0.25">
      <c r="A62329" s="13">
        <v>41000005196</v>
      </c>
      <c r="B62329" s="13">
        <v>41</v>
      </c>
      <c r="C62329" s="13">
        <v>5196</v>
      </c>
      <c r="D62329" s="13" t="s">
        <v>59150</v>
      </c>
      <c r="E62329" s="13">
        <v>74726</v>
      </c>
      <c r="F62329" s="13">
        <v>21</v>
      </c>
      <c r="G62329" s="13">
        <v>6980721623</v>
      </c>
    </row>
    <row r="62330" spans="1:7" x14ac:dyDescent="0.25">
      <c r="A62330" s="13">
        <v>41000005197</v>
      </c>
      <c r="B62330" s="13">
        <v>41</v>
      </c>
      <c r="C62330" s="13">
        <v>5197</v>
      </c>
      <c r="D62330" s="13" t="s">
        <v>59151</v>
      </c>
      <c r="E62330" s="13">
        <v>74736</v>
      </c>
      <c r="F62330" s="13">
        <v>21</v>
      </c>
      <c r="G62330" s="13">
        <v>5026323642</v>
      </c>
    </row>
    <row r="62331" spans="1:7" x14ac:dyDescent="0.25">
      <c r="A62331" s="13">
        <v>41000005199</v>
      </c>
      <c r="B62331" s="13">
        <v>41</v>
      </c>
      <c r="C62331" s="13">
        <v>5199</v>
      </c>
      <c r="D62331" s="13" t="s">
        <v>59152</v>
      </c>
      <c r="E62331" s="13">
        <v>74699</v>
      </c>
      <c r="F62331" s="13">
        <v>21</v>
      </c>
      <c r="G62331" s="13">
        <v>3667414625</v>
      </c>
    </row>
    <row r="62332" spans="1:7" x14ac:dyDescent="0.25">
      <c r="A62332" s="13">
        <v>41000005200</v>
      </c>
      <c r="B62332" s="13">
        <v>41</v>
      </c>
      <c r="C62332" s="13">
        <v>5200</v>
      </c>
      <c r="D62332" s="13" t="s">
        <v>51165</v>
      </c>
      <c r="E62332" s="13">
        <v>74700</v>
      </c>
      <c r="F62332" s="13">
        <v>21</v>
      </c>
      <c r="G62332" s="13">
        <v>14370505810</v>
      </c>
    </row>
    <row r="62333" spans="1:7" x14ac:dyDescent="0.25">
      <c r="A62333" s="13">
        <v>41000005201</v>
      </c>
      <c r="B62333" s="13">
        <v>41</v>
      </c>
      <c r="C62333" s="13">
        <v>5201</v>
      </c>
      <c r="D62333" s="13" t="s">
        <v>59153</v>
      </c>
      <c r="E62333" s="13">
        <v>74701</v>
      </c>
      <c r="F62333" s="13">
        <v>21</v>
      </c>
      <c r="G62333" s="13">
        <v>28650636829</v>
      </c>
    </row>
    <row r="62334" spans="1:7" x14ac:dyDescent="0.25">
      <c r="A62334" s="13">
        <v>41000005202</v>
      </c>
      <c r="B62334" s="13">
        <v>41</v>
      </c>
      <c r="C62334" s="13">
        <v>5202</v>
      </c>
      <c r="D62334" s="13" t="s">
        <v>59154</v>
      </c>
      <c r="E62334" s="13">
        <v>74702</v>
      </c>
      <c r="F62334" s="13">
        <v>21</v>
      </c>
      <c r="G62334" s="13">
        <v>27691079842</v>
      </c>
    </row>
    <row r="62335" spans="1:7" x14ac:dyDescent="0.25">
      <c r="A62335" s="13">
        <v>41000005204</v>
      </c>
      <c r="B62335" s="13">
        <v>41</v>
      </c>
      <c r="C62335" s="13">
        <v>5204</v>
      </c>
      <c r="D62335" s="13" t="s">
        <v>59155</v>
      </c>
      <c r="E62335" s="13">
        <v>74704</v>
      </c>
      <c r="F62335" s="13">
        <v>21</v>
      </c>
      <c r="G62335" s="13">
        <v>29564787882</v>
      </c>
    </row>
    <row r="62336" spans="1:7" x14ac:dyDescent="0.25">
      <c r="A62336" s="13">
        <v>41000005205</v>
      </c>
      <c r="B62336" s="13">
        <v>41</v>
      </c>
      <c r="C62336" s="13">
        <v>5205</v>
      </c>
      <c r="D62336" s="13" t="s">
        <v>59156</v>
      </c>
      <c r="E62336" s="13">
        <v>74741</v>
      </c>
      <c r="F62336" s="13">
        <v>21</v>
      </c>
      <c r="G62336" s="13">
        <v>30947805800</v>
      </c>
    </row>
    <row r="62337" spans="1:7" x14ac:dyDescent="0.25">
      <c r="A62337" s="13">
        <v>41000005213</v>
      </c>
      <c r="B62337" s="13">
        <v>41</v>
      </c>
      <c r="C62337" s="13">
        <v>5213</v>
      </c>
      <c r="D62337" s="13" t="s">
        <v>20778</v>
      </c>
      <c r="E62337" s="13">
        <v>74797</v>
      </c>
      <c r="F62337" s="13">
        <v>21</v>
      </c>
      <c r="G62337" s="13">
        <v>16770865807</v>
      </c>
    </row>
    <row r="62338" spans="1:7" x14ac:dyDescent="0.25">
      <c r="A62338" s="13">
        <v>41000005214</v>
      </c>
      <c r="B62338" s="13">
        <v>41</v>
      </c>
      <c r="C62338" s="13">
        <v>5214</v>
      </c>
      <c r="D62338" s="13" t="s">
        <v>59157</v>
      </c>
      <c r="E62338" s="13">
        <v>74865</v>
      </c>
      <c r="F62338" s="13">
        <v>21</v>
      </c>
      <c r="G62338" s="13">
        <v>85622753520</v>
      </c>
    </row>
    <row r="62339" spans="1:7" x14ac:dyDescent="0.25">
      <c r="A62339" s="13">
        <v>41000005215</v>
      </c>
      <c r="B62339" s="13">
        <v>41</v>
      </c>
      <c r="C62339" s="13">
        <v>5215</v>
      </c>
      <c r="D62339" s="13" t="s">
        <v>59158</v>
      </c>
      <c r="E62339" s="13">
        <v>76502</v>
      </c>
      <c r="F62339" s="13">
        <v>21</v>
      </c>
      <c r="G62339" s="13">
        <v>26760007808</v>
      </c>
    </row>
    <row r="62340" spans="1:7" x14ac:dyDescent="0.25">
      <c r="A62340" s="13">
        <v>41000005217</v>
      </c>
      <c r="B62340" s="13">
        <v>41</v>
      </c>
      <c r="C62340" s="13">
        <v>5217</v>
      </c>
      <c r="D62340" s="13" t="s">
        <v>59159</v>
      </c>
      <c r="E62340" s="13">
        <v>74848</v>
      </c>
      <c r="F62340" s="13">
        <v>21</v>
      </c>
      <c r="G62340" s="13">
        <v>3091700607</v>
      </c>
    </row>
    <row r="62341" spans="1:7" x14ac:dyDescent="0.25">
      <c r="A62341" s="13">
        <v>41000005219</v>
      </c>
      <c r="B62341" s="13">
        <v>41</v>
      </c>
      <c r="C62341" s="13">
        <v>5219</v>
      </c>
      <c r="D62341" s="13" t="s">
        <v>59160</v>
      </c>
      <c r="E62341" s="13">
        <v>76216</v>
      </c>
      <c r="F62341" s="13">
        <v>21</v>
      </c>
      <c r="G62341" s="13">
        <v>25723483811</v>
      </c>
    </row>
    <row r="62342" spans="1:7" x14ac:dyDescent="0.25">
      <c r="A62342" s="13">
        <v>41000005225</v>
      </c>
      <c r="B62342" s="13">
        <v>41</v>
      </c>
      <c r="C62342" s="13">
        <v>5225</v>
      </c>
      <c r="D62342" s="13" t="s">
        <v>59161</v>
      </c>
      <c r="E62342" s="13">
        <v>74903</v>
      </c>
      <c r="F62342" s="13">
        <v>21</v>
      </c>
      <c r="G62342" s="13">
        <v>31120871867</v>
      </c>
    </row>
    <row r="62343" spans="1:7" x14ac:dyDescent="0.25">
      <c r="A62343" s="13">
        <v>41000005226</v>
      </c>
      <c r="B62343" s="13">
        <v>41</v>
      </c>
      <c r="C62343" s="13">
        <v>5226</v>
      </c>
      <c r="D62343" s="13" t="s">
        <v>59162</v>
      </c>
      <c r="E62343" s="13">
        <v>74921</v>
      </c>
      <c r="F62343" s="13">
        <v>21</v>
      </c>
      <c r="G62343" s="13">
        <v>16299589809</v>
      </c>
    </row>
    <row r="62344" spans="1:7" x14ac:dyDescent="0.25">
      <c r="A62344" s="13">
        <v>41000005227</v>
      </c>
      <c r="B62344" s="13">
        <v>41</v>
      </c>
      <c r="C62344" s="13">
        <v>5227</v>
      </c>
      <c r="D62344" s="13" t="s">
        <v>59163</v>
      </c>
      <c r="E62344" s="13">
        <v>74926</v>
      </c>
      <c r="F62344" s="13">
        <v>21</v>
      </c>
      <c r="G62344" s="13">
        <v>28244901870</v>
      </c>
    </row>
    <row r="62345" spans="1:7" x14ac:dyDescent="0.25">
      <c r="A62345" s="13">
        <v>41000005228</v>
      </c>
      <c r="B62345" s="13">
        <v>41</v>
      </c>
      <c r="C62345" s="13">
        <v>5228</v>
      </c>
      <c r="D62345" s="13" t="s">
        <v>59164</v>
      </c>
      <c r="E62345" s="13">
        <v>74924</v>
      </c>
      <c r="F62345" s="13">
        <v>21</v>
      </c>
      <c r="G62345" s="13">
        <v>33487579839</v>
      </c>
    </row>
    <row r="62346" spans="1:7" x14ac:dyDescent="0.25">
      <c r="A62346" s="13">
        <v>41000005230</v>
      </c>
      <c r="B62346" s="13">
        <v>41</v>
      </c>
      <c r="C62346" s="13">
        <v>5230</v>
      </c>
      <c r="D62346" s="13" t="s">
        <v>59165</v>
      </c>
      <c r="E62346" s="13">
        <v>74943</v>
      </c>
      <c r="F62346" s="13">
        <v>21</v>
      </c>
      <c r="G62346" s="13">
        <v>12649684852</v>
      </c>
    </row>
    <row r="62347" spans="1:7" x14ac:dyDescent="0.25">
      <c r="A62347" s="13">
        <v>41000005233</v>
      </c>
      <c r="B62347" s="13">
        <v>41</v>
      </c>
      <c r="C62347" s="13">
        <v>5233</v>
      </c>
      <c r="D62347" s="13" t="s">
        <v>59166</v>
      </c>
      <c r="E62347" s="13">
        <v>75037</v>
      </c>
      <c r="F62347" s="13">
        <v>21</v>
      </c>
      <c r="G62347" s="13">
        <v>35199368877</v>
      </c>
    </row>
    <row r="62348" spans="1:7" x14ac:dyDescent="0.25">
      <c r="A62348" s="13">
        <v>41000005234</v>
      </c>
      <c r="B62348" s="13">
        <v>41</v>
      </c>
      <c r="C62348" s="13">
        <v>5234</v>
      </c>
      <c r="D62348" s="13" t="s">
        <v>59167</v>
      </c>
      <c r="E62348" s="13">
        <v>75036</v>
      </c>
      <c r="F62348" s="13">
        <v>21</v>
      </c>
      <c r="G62348" s="13">
        <v>23068867843</v>
      </c>
    </row>
    <row r="62349" spans="1:7" x14ac:dyDescent="0.25">
      <c r="A62349" s="13">
        <v>41000005235</v>
      </c>
      <c r="B62349" s="13">
        <v>41</v>
      </c>
      <c r="C62349" s="13">
        <v>5235</v>
      </c>
      <c r="D62349" s="13" t="s">
        <v>59168</v>
      </c>
      <c r="E62349" s="13">
        <v>75035</v>
      </c>
      <c r="F62349" s="13">
        <v>21</v>
      </c>
      <c r="G62349" s="13">
        <v>35118061865</v>
      </c>
    </row>
    <row r="62350" spans="1:7" x14ac:dyDescent="0.25">
      <c r="A62350" s="13">
        <v>41000005236</v>
      </c>
      <c r="B62350" s="13">
        <v>41</v>
      </c>
      <c r="C62350" s="13">
        <v>5236</v>
      </c>
      <c r="D62350" s="13" t="s">
        <v>59169</v>
      </c>
      <c r="E62350" s="13">
        <v>75033</v>
      </c>
      <c r="F62350" s="13">
        <v>21</v>
      </c>
      <c r="G62350" s="13">
        <v>35028895899</v>
      </c>
    </row>
    <row r="62351" spans="1:7" x14ac:dyDescent="0.25">
      <c r="A62351" s="13">
        <v>41000005237</v>
      </c>
      <c r="B62351" s="13">
        <v>41</v>
      </c>
      <c r="C62351" s="13">
        <v>5237</v>
      </c>
      <c r="D62351" s="13" t="s">
        <v>59170</v>
      </c>
      <c r="E62351" s="13">
        <v>75034</v>
      </c>
      <c r="F62351" s="13">
        <v>21</v>
      </c>
      <c r="G62351" s="13">
        <v>35202155867</v>
      </c>
    </row>
    <row r="62352" spans="1:7" x14ac:dyDescent="0.25">
      <c r="A62352" s="13">
        <v>41000005238</v>
      </c>
      <c r="B62352" s="13">
        <v>41</v>
      </c>
      <c r="C62352" s="13">
        <v>5238</v>
      </c>
      <c r="D62352" s="13" t="s">
        <v>59171</v>
      </c>
      <c r="E62352" s="13">
        <v>75039</v>
      </c>
      <c r="F62352" s="13">
        <v>21</v>
      </c>
      <c r="G62352" s="13">
        <v>35086577870</v>
      </c>
    </row>
    <row r="62353" spans="1:7" x14ac:dyDescent="0.25">
      <c r="A62353" s="13">
        <v>41000005240</v>
      </c>
      <c r="B62353" s="13">
        <v>41</v>
      </c>
      <c r="C62353" s="13">
        <v>5240</v>
      </c>
      <c r="D62353" s="13" t="s">
        <v>59172</v>
      </c>
      <c r="E62353" s="13">
        <v>75040</v>
      </c>
      <c r="F62353" s="13">
        <v>21</v>
      </c>
      <c r="G62353" s="13">
        <v>30890518858</v>
      </c>
    </row>
    <row r="62354" spans="1:7" x14ac:dyDescent="0.25">
      <c r="A62354" s="13">
        <v>41000005241</v>
      </c>
      <c r="B62354" s="13">
        <v>41</v>
      </c>
      <c r="C62354" s="13">
        <v>5241</v>
      </c>
      <c r="D62354" s="13" t="s">
        <v>59173</v>
      </c>
      <c r="E62354" s="13">
        <v>75041</v>
      </c>
      <c r="F62354" s="13">
        <v>21</v>
      </c>
      <c r="G62354" s="13">
        <v>29970866800</v>
      </c>
    </row>
    <row r="62355" spans="1:7" x14ac:dyDescent="0.25">
      <c r="A62355" s="13">
        <v>41000005242</v>
      </c>
      <c r="B62355" s="13">
        <v>41</v>
      </c>
      <c r="C62355" s="13">
        <v>5242</v>
      </c>
      <c r="D62355" s="13" t="s">
        <v>59174</v>
      </c>
      <c r="E62355" s="13">
        <v>75038</v>
      </c>
      <c r="F62355" s="13">
        <v>21</v>
      </c>
      <c r="G62355" s="13">
        <v>32009222814</v>
      </c>
    </row>
    <row r="62356" spans="1:7" x14ac:dyDescent="0.25">
      <c r="A62356" s="13">
        <v>41000005243</v>
      </c>
      <c r="B62356" s="13">
        <v>41</v>
      </c>
      <c r="C62356" s="13">
        <v>5243</v>
      </c>
      <c r="D62356" s="13" t="s">
        <v>59175</v>
      </c>
      <c r="E62356" s="13">
        <v>75057</v>
      </c>
      <c r="F62356" s="13">
        <v>21</v>
      </c>
      <c r="G62356" s="13">
        <v>35092595809</v>
      </c>
    </row>
    <row r="62357" spans="1:7" x14ac:dyDescent="0.25">
      <c r="A62357" s="13">
        <v>41000005244</v>
      </c>
      <c r="B62357" s="13">
        <v>41</v>
      </c>
      <c r="C62357" s="13">
        <v>5244</v>
      </c>
      <c r="D62357" s="13" t="s">
        <v>59176</v>
      </c>
      <c r="E62357" s="13">
        <v>75058</v>
      </c>
      <c r="F62357" s="13">
        <v>21</v>
      </c>
      <c r="G62357" s="13">
        <v>35168694888</v>
      </c>
    </row>
    <row r="62358" spans="1:7" x14ac:dyDescent="0.25">
      <c r="A62358" s="13">
        <v>41000005245</v>
      </c>
      <c r="B62358" s="13">
        <v>41</v>
      </c>
      <c r="C62358" s="13">
        <v>5245</v>
      </c>
      <c r="D62358" s="13" t="s">
        <v>59177</v>
      </c>
      <c r="E62358" s="13">
        <v>75059</v>
      </c>
      <c r="F62358" s="13">
        <v>21</v>
      </c>
      <c r="G62358" s="13">
        <v>35100823895</v>
      </c>
    </row>
    <row r="62359" spans="1:7" x14ac:dyDescent="0.25">
      <c r="A62359" s="13">
        <v>41000005246</v>
      </c>
      <c r="B62359" s="13">
        <v>41</v>
      </c>
      <c r="C62359" s="13">
        <v>5246</v>
      </c>
      <c r="D62359" s="13" t="s">
        <v>59178</v>
      </c>
      <c r="E62359" s="13">
        <v>75060</v>
      </c>
      <c r="F62359" s="13">
        <v>21</v>
      </c>
      <c r="G62359" s="13">
        <v>35170952813</v>
      </c>
    </row>
    <row r="62360" spans="1:7" x14ac:dyDescent="0.25">
      <c r="A62360" s="13">
        <v>41000005247</v>
      </c>
      <c r="B62360" s="13">
        <v>41</v>
      </c>
      <c r="C62360" s="13">
        <v>5247</v>
      </c>
      <c r="D62360" s="13" t="s">
        <v>59179</v>
      </c>
      <c r="E62360" s="13">
        <v>75065</v>
      </c>
      <c r="F62360" s="13">
        <v>21</v>
      </c>
      <c r="G62360" s="13">
        <v>31188102893</v>
      </c>
    </row>
    <row r="62361" spans="1:7" x14ac:dyDescent="0.25">
      <c r="A62361" s="13">
        <v>41000005254</v>
      </c>
      <c r="B62361" s="13">
        <v>41</v>
      </c>
      <c r="C62361" s="13">
        <v>5254</v>
      </c>
      <c r="D62361" s="13" t="s">
        <v>59180</v>
      </c>
      <c r="E62361" s="13">
        <v>75148</v>
      </c>
      <c r="F62361" s="13">
        <v>21</v>
      </c>
      <c r="G62361" s="13">
        <v>11425578802</v>
      </c>
    </row>
    <row r="62362" spans="1:7" x14ac:dyDescent="0.25">
      <c r="A62362" s="13">
        <v>41000005255</v>
      </c>
      <c r="B62362" s="13">
        <v>41</v>
      </c>
      <c r="C62362" s="13">
        <v>5255</v>
      </c>
      <c r="D62362" s="13" t="s">
        <v>59181</v>
      </c>
      <c r="E62362" s="13">
        <v>75174</v>
      </c>
      <c r="F62362" s="13">
        <v>21</v>
      </c>
      <c r="G62362" s="13">
        <v>81134819587</v>
      </c>
    </row>
    <row r="62363" spans="1:7" x14ac:dyDescent="0.25">
      <c r="A62363" s="13">
        <v>41000005256</v>
      </c>
      <c r="B62363" s="13">
        <v>41</v>
      </c>
      <c r="C62363" s="13">
        <v>5256</v>
      </c>
      <c r="D62363" s="13" t="s">
        <v>59182</v>
      </c>
      <c r="E62363" s="13">
        <v>75175</v>
      </c>
      <c r="F62363" s="13">
        <v>21</v>
      </c>
      <c r="G62363" s="13">
        <v>19076874832</v>
      </c>
    </row>
    <row r="62364" spans="1:7" x14ac:dyDescent="0.25">
      <c r="A62364" s="13">
        <v>41000005258</v>
      </c>
      <c r="B62364" s="13">
        <v>41</v>
      </c>
      <c r="C62364" s="13">
        <v>5258</v>
      </c>
      <c r="D62364" s="13" t="s">
        <v>59183</v>
      </c>
      <c r="E62364" s="13">
        <v>75177</v>
      </c>
      <c r="F62364" s="13">
        <v>21</v>
      </c>
      <c r="G62364" s="13">
        <v>25712635879</v>
      </c>
    </row>
    <row r="62365" spans="1:7" x14ac:dyDescent="0.25">
      <c r="A62365" s="13">
        <v>41000005259</v>
      </c>
      <c r="B62365" s="13">
        <v>41</v>
      </c>
      <c r="C62365" s="13">
        <v>5259</v>
      </c>
      <c r="D62365" s="13" t="s">
        <v>59184</v>
      </c>
      <c r="E62365" s="13">
        <v>75178</v>
      </c>
      <c r="F62365" s="13">
        <v>21</v>
      </c>
      <c r="G62365" s="13">
        <v>17473564846</v>
      </c>
    </row>
    <row r="62366" spans="1:7" x14ac:dyDescent="0.25">
      <c r="A62366" s="13">
        <v>41000005260</v>
      </c>
      <c r="B62366" s="13">
        <v>41</v>
      </c>
      <c r="C62366" s="13">
        <v>5260</v>
      </c>
      <c r="D62366" s="13" t="s">
        <v>59185</v>
      </c>
      <c r="E62366" s="13">
        <v>75179</v>
      </c>
      <c r="F62366" s="13">
        <v>21</v>
      </c>
      <c r="G62366" s="13">
        <v>30817139869</v>
      </c>
    </row>
    <row r="62367" spans="1:7" x14ac:dyDescent="0.25">
      <c r="A62367" s="13">
        <v>41000005261</v>
      </c>
      <c r="B62367" s="13">
        <v>41</v>
      </c>
      <c r="C62367" s="13">
        <v>5261</v>
      </c>
      <c r="D62367" s="13" t="s">
        <v>59186</v>
      </c>
      <c r="E62367" s="13">
        <v>75180</v>
      </c>
      <c r="F62367" s="13">
        <v>21</v>
      </c>
      <c r="G62367" s="13">
        <v>29127705803</v>
      </c>
    </row>
    <row r="62368" spans="1:7" x14ac:dyDescent="0.25">
      <c r="A62368" s="13">
        <v>41000005262</v>
      </c>
      <c r="B62368" s="13">
        <v>41</v>
      </c>
      <c r="C62368" s="13">
        <v>5262</v>
      </c>
      <c r="D62368" s="13" t="s">
        <v>59187</v>
      </c>
      <c r="E62368" s="13">
        <v>75181</v>
      </c>
      <c r="F62368" s="13">
        <v>21</v>
      </c>
      <c r="G62368" s="13">
        <v>27532774864</v>
      </c>
    </row>
    <row r="62369" spans="1:7" x14ac:dyDescent="0.25">
      <c r="A62369" s="13">
        <v>41000005263</v>
      </c>
      <c r="B62369" s="13">
        <v>41</v>
      </c>
      <c r="C62369" s="13">
        <v>5263</v>
      </c>
      <c r="D62369" s="13" t="s">
        <v>59188</v>
      </c>
      <c r="E62369" s="13">
        <v>75182</v>
      </c>
      <c r="F62369" s="13">
        <v>21</v>
      </c>
      <c r="G62369" s="13">
        <v>61673994415</v>
      </c>
    </row>
    <row r="62370" spans="1:7" x14ac:dyDescent="0.25">
      <c r="A62370" s="13">
        <v>41000005264</v>
      </c>
      <c r="B62370" s="13">
        <v>41</v>
      </c>
      <c r="C62370" s="13">
        <v>5264</v>
      </c>
      <c r="D62370" s="13" t="s">
        <v>59189</v>
      </c>
      <c r="E62370" s="13">
        <v>75183</v>
      </c>
      <c r="F62370" s="13">
        <v>21</v>
      </c>
      <c r="G62370" s="13">
        <v>14711327819</v>
      </c>
    </row>
    <row r="62371" spans="1:7" x14ac:dyDescent="0.25">
      <c r="A62371" s="13">
        <v>41000005265</v>
      </c>
      <c r="B62371" s="13">
        <v>41</v>
      </c>
      <c r="C62371" s="13">
        <v>5265</v>
      </c>
      <c r="D62371" s="13" t="s">
        <v>59190</v>
      </c>
      <c r="E62371" s="13">
        <v>75184</v>
      </c>
      <c r="F62371" s="13">
        <v>21</v>
      </c>
      <c r="G62371" s="13">
        <v>22234094828</v>
      </c>
    </row>
    <row r="62372" spans="1:7" x14ac:dyDescent="0.25">
      <c r="A62372" s="13">
        <v>41000005266</v>
      </c>
      <c r="B62372" s="13">
        <v>41</v>
      </c>
      <c r="C62372" s="13">
        <v>5266</v>
      </c>
      <c r="D62372" s="13" t="s">
        <v>59191</v>
      </c>
      <c r="E62372" s="13">
        <v>75157</v>
      </c>
      <c r="F62372" s="13">
        <v>21</v>
      </c>
      <c r="G62372" s="13">
        <v>20323578870</v>
      </c>
    </row>
    <row r="62373" spans="1:7" x14ac:dyDescent="0.25">
      <c r="A62373" s="13">
        <v>41000005267</v>
      </c>
      <c r="B62373" s="13">
        <v>41</v>
      </c>
      <c r="C62373" s="13">
        <v>5267</v>
      </c>
      <c r="D62373" s="13" t="s">
        <v>59192</v>
      </c>
      <c r="E62373" s="13">
        <v>75185</v>
      </c>
      <c r="F62373" s="13">
        <v>21</v>
      </c>
      <c r="G62373" s="13">
        <v>25628476870</v>
      </c>
    </row>
    <row r="62374" spans="1:7" x14ac:dyDescent="0.25">
      <c r="A62374" s="13">
        <v>41000005268</v>
      </c>
      <c r="B62374" s="13">
        <v>41</v>
      </c>
      <c r="C62374" s="13">
        <v>5268</v>
      </c>
      <c r="D62374" s="13" t="s">
        <v>59193</v>
      </c>
      <c r="E62374" s="13">
        <v>75162</v>
      </c>
      <c r="F62374" s="13">
        <v>21</v>
      </c>
      <c r="G62374" s="13">
        <v>4328627813</v>
      </c>
    </row>
    <row r="62375" spans="1:7" x14ac:dyDescent="0.25">
      <c r="A62375" s="13">
        <v>41000005271</v>
      </c>
      <c r="B62375" s="13">
        <v>41</v>
      </c>
      <c r="C62375" s="13">
        <v>5271</v>
      </c>
      <c r="D62375" s="13" t="s">
        <v>59194</v>
      </c>
      <c r="E62375" s="13">
        <v>75172</v>
      </c>
      <c r="F62375" s="13">
        <v>21</v>
      </c>
      <c r="G62375" s="13">
        <v>15795625825</v>
      </c>
    </row>
    <row r="62376" spans="1:7" x14ac:dyDescent="0.25">
      <c r="A62376" s="13">
        <v>41000005272</v>
      </c>
      <c r="B62376" s="13">
        <v>41</v>
      </c>
      <c r="C62376" s="13">
        <v>5272</v>
      </c>
      <c r="D62376" s="13" t="s">
        <v>59195</v>
      </c>
      <c r="E62376" s="13">
        <v>75238</v>
      </c>
      <c r="F62376" s="13">
        <v>21</v>
      </c>
      <c r="G62376" s="13">
        <v>21590046854</v>
      </c>
    </row>
    <row r="62377" spans="1:7" x14ac:dyDescent="0.25">
      <c r="A62377" s="13">
        <v>41000005273</v>
      </c>
      <c r="B62377" s="13">
        <v>41</v>
      </c>
      <c r="C62377" s="13">
        <v>5273</v>
      </c>
      <c r="D62377" s="13" t="s">
        <v>59196</v>
      </c>
      <c r="E62377" s="13">
        <v>75234</v>
      </c>
      <c r="F62377" s="13">
        <v>21</v>
      </c>
      <c r="G62377" s="13">
        <v>26416111802</v>
      </c>
    </row>
    <row r="62378" spans="1:7" x14ac:dyDescent="0.25">
      <c r="A62378" s="13">
        <v>41000005274</v>
      </c>
      <c r="B62378" s="13">
        <v>41</v>
      </c>
      <c r="C62378" s="13">
        <v>5274</v>
      </c>
      <c r="D62378" s="13" t="s">
        <v>59197</v>
      </c>
      <c r="E62378" s="13">
        <v>75235</v>
      </c>
      <c r="F62378" s="13">
        <v>21</v>
      </c>
      <c r="G62378" s="13">
        <v>19482408829</v>
      </c>
    </row>
    <row r="62379" spans="1:7" x14ac:dyDescent="0.25">
      <c r="A62379" s="13">
        <v>41000005275</v>
      </c>
      <c r="B62379" s="13">
        <v>41</v>
      </c>
      <c r="C62379" s="13">
        <v>5275</v>
      </c>
      <c r="D62379" s="13" t="s">
        <v>59198</v>
      </c>
      <c r="E62379" s="13">
        <v>75296</v>
      </c>
      <c r="F62379" s="13">
        <v>21</v>
      </c>
      <c r="G62379" s="13">
        <v>10142547875</v>
      </c>
    </row>
    <row r="62380" spans="1:7" x14ac:dyDescent="0.25">
      <c r="A62380" s="13">
        <v>41000005276</v>
      </c>
      <c r="B62380" s="13">
        <v>41</v>
      </c>
      <c r="C62380" s="13">
        <v>5276</v>
      </c>
      <c r="D62380" s="13" t="s">
        <v>59199</v>
      </c>
      <c r="E62380" s="13">
        <v>75226</v>
      </c>
      <c r="F62380" s="13">
        <v>21</v>
      </c>
      <c r="G62380" s="13">
        <v>14462878825</v>
      </c>
    </row>
    <row r="62381" spans="1:7" x14ac:dyDescent="0.25">
      <c r="A62381" s="13">
        <v>41000005279</v>
      </c>
      <c r="B62381" s="13">
        <v>41</v>
      </c>
      <c r="C62381" s="13">
        <v>5279</v>
      </c>
      <c r="D62381" s="13" t="s">
        <v>59200</v>
      </c>
      <c r="E62381" s="13">
        <v>75228</v>
      </c>
      <c r="F62381" s="13">
        <v>21</v>
      </c>
      <c r="G62381" s="13">
        <v>32135781851</v>
      </c>
    </row>
    <row r="62382" spans="1:7" x14ac:dyDescent="0.25">
      <c r="A62382" s="13">
        <v>41000005280</v>
      </c>
      <c r="B62382" s="13">
        <v>41</v>
      </c>
      <c r="C62382" s="13">
        <v>5280</v>
      </c>
      <c r="D62382" s="13" t="s">
        <v>59201</v>
      </c>
      <c r="E62382" s="13">
        <v>75229</v>
      </c>
      <c r="F62382" s="13">
        <v>21</v>
      </c>
      <c r="G62382" s="13">
        <v>32470772869</v>
      </c>
    </row>
    <row r="62383" spans="1:7" x14ac:dyDescent="0.25">
      <c r="A62383" s="13">
        <v>41000005281</v>
      </c>
      <c r="B62383" s="13">
        <v>41</v>
      </c>
      <c r="C62383" s="13">
        <v>5281</v>
      </c>
      <c r="D62383" s="13" t="s">
        <v>59202</v>
      </c>
      <c r="E62383" s="13">
        <v>75230</v>
      </c>
      <c r="F62383" s="13">
        <v>21</v>
      </c>
      <c r="G62383" s="13">
        <v>30170926826</v>
      </c>
    </row>
    <row r="62384" spans="1:7" x14ac:dyDescent="0.25">
      <c r="A62384" s="13">
        <v>41000005282</v>
      </c>
      <c r="B62384" s="13">
        <v>41</v>
      </c>
      <c r="C62384" s="13">
        <v>5282</v>
      </c>
      <c r="D62384" s="13" t="s">
        <v>59203</v>
      </c>
      <c r="E62384" s="13">
        <v>75231</v>
      </c>
      <c r="F62384" s="13">
        <v>21</v>
      </c>
      <c r="G62384" s="13">
        <v>31760322857</v>
      </c>
    </row>
    <row r="62385" spans="1:7" x14ac:dyDescent="0.25">
      <c r="A62385" s="13">
        <v>41000005283</v>
      </c>
      <c r="B62385" s="13">
        <v>41</v>
      </c>
      <c r="C62385" s="13">
        <v>5283</v>
      </c>
      <c r="D62385" s="13" t="s">
        <v>59204</v>
      </c>
      <c r="E62385" s="13">
        <v>75232</v>
      </c>
      <c r="F62385" s="13">
        <v>21</v>
      </c>
      <c r="G62385" s="13">
        <v>25770961864</v>
      </c>
    </row>
    <row r="62386" spans="1:7" x14ac:dyDescent="0.25">
      <c r="A62386" s="13">
        <v>41000005284</v>
      </c>
      <c r="B62386" s="13">
        <v>41</v>
      </c>
      <c r="C62386" s="13">
        <v>5284</v>
      </c>
      <c r="D62386" s="13" t="s">
        <v>59205</v>
      </c>
      <c r="E62386" s="13">
        <v>75233</v>
      </c>
      <c r="F62386" s="13">
        <v>21</v>
      </c>
      <c r="G62386" s="13">
        <v>27437682826</v>
      </c>
    </row>
    <row r="62387" spans="1:7" x14ac:dyDescent="0.25">
      <c r="A62387" s="13">
        <v>41000005286</v>
      </c>
      <c r="B62387" s="13">
        <v>41</v>
      </c>
      <c r="C62387" s="13">
        <v>5286</v>
      </c>
      <c r="D62387" s="13" t="s">
        <v>59206</v>
      </c>
      <c r="E62387" s="13">
        <v>75277</v>
      </c>
      <c r="F62387" s="13">
        <v>21</v>
      </c>
      <c r="G62387" s="13">
        <v>15702893875</v>
      </c>
    </row>
    <row r="62388" spans="1:7" x14ac:dyDescent="0.25">
      <c r="A62388" s="13">
        <v>41000005289</v>
      </c>
      <c r="B62388" s="13">
        <v>41</v>
      </c>
      <c r="C62388" s="13">
        <v>5289</v>
      </c>
      <c r="D62388" s="13" t="s">
        <v>59207</v>
      </c>
      <c r="E62388" s="13">
        <v>75279</v>
      </c>
      <c r="F62388" s="13">
        <v>21</v>
      </c>
      <c r="G62388" s="13">
        <v>30421211865</v>
      </c>
    </row>
    <row r="62389" spans="1:7" x14ac:dyDescent="0.25">
      <c r="A62389" s="13">
        <v>41000005290</v>
      </c>
      <c r="B62389" s="13">
        <v>41</v>
      </c>
      <c r="C62389" s="13">
        <v>5290</v>
      </c>
      <c r="D62389" s="13" t="s">
        <v>59208</v>
      </c>
      <c r="E62389" s="13">
        <v>75281</v>
      </c>
      <c r="F62389" s="13">
        <v>21</v>
      </c>
      <c r="G62389" s="13">
        <v>15178950810</v>
      </c>
    </row>
    <row r="62390" spans="1:7" x14ac:dyDescent="0.25">
      <c r="A62390" s="13">
        <v>41000005291</v>
      </c>
      <c r="B62390" s="13">
        <v>41</v>
      </c>
      <c r="C62390" s="13">
        <v>5291</v>
      </c>
      <c r="D62390" s="13" t="s">
        <v>59209</v>
      </c>
      <c r="E62390" s="13">
        <v>75278</v>
      </c>
      <c r="F62390" s="13">
        <v>21</v>
      </c>
      <c r="G62390" s="13">
        <v>28713429892</v>
      </c>
    </row>
    <row r="62391" spans="1:7" x14ac:dyDescent="0.25">
      <c r="A62391" s="13">
        <v>41000005293</v>
      </c>
      <c r="B62391" s="13">
        <v>41</v>
      </c>
      <c r="C62391" s="13">
        <v>5293</v>
      </c>
      <c r="D62391" s="13" t="s">
        <v>59210</v>
      </c>
      <c r="E62391" s="13">
        <v>75313</v>
      </c>
      <c r="F62391" s="13">
        <v>21</v>
      </c>
      <c r="G62391" s="13">
        <v>20625470800</v>
      </c>
    </row>
    <row r="62392" spans="1:7" x14ac:dyDescent="0.25">
      <c r="A62392" s="13">
        <v>41000005294</v>
      </c>
      <c r="B62392" s="13">
        <v>41</v>
      </c>
      <c r="C62392" s="13">
        <v>5294</v>
      </c>
      <c r="D62392" s="13" t="s">
        <v>59211</v>
      </c>
      <c r="E62392" s="13">
        <v>75339</v>
      </c>
      <c r="F62392" s="13">
        <v>21</v>
      </c>
      <c r="G62392" s="13">
        <v>29130486840</v>
      </c>
    </row>
    <row r="62393" spans="1:7" x14ac:dyDescent="0.25">
      <c r="A62393" s="13">
        <v>41000005295</v>
      </c>
      <c r="B62393" s="13">
        <v>41</v>
      </c>
      <c r="C62393" s="13">
        <v>5295</v>
      </c>
      <c r="D62393" s="13" t="s">
        <v>59212</v>
      </c>
      <c r="E62393" s="13">
        <v>75331</v>
      </c>
      <c r="F62393" s="13">
        <v>21</v>
      </c>
      <c r="G62393" s="13">
        <v>26234632807</v>
      </c>
    </row>
    <row r="62394" spans="1:7" x14ac:dyDescent="0.25">
      <c r="A62394" s="13">
        <v>41000005297</v>
      </c>
      <c r="B62394" s="13">
        <v>41</v>
      </c>
      <c r="C62394" s="13">
        <v>5297</v>
      </c>
      <c r="D62394" s="13" t="s">
        <v>59213</v>
      </c>
      <c r="E62394" s="13">
        <v>75341</v>
      </c>
      <c r="F62394" s="13">
        <v>21</v>
      </c>
      <c r="G62394" s="13">
        <v>35950284810</v>
      </c>
    </row>
    <row r="62395" spans="1:7" x14ac:dyDescent="0.25">
      <c r="A62395" s="13">
        <v>41000005298</v>
      </c>
      <c r="B62395" s="13">
        <v>41</v>
      </c>
      <c r="C62395" s="13">
        <v>5298</v>
      </c>
      <c r="D62395" s="13" t="s">
        <v>59214</v>
      </c>
      <c r="E62395" s="13">
        <v>75340</v>
      </c>
      <c r="F62395" s="13">
        <v>21</v>
      </c>
      <c r="G62395" s="13">
        <v>35962903846</v>
      </c>
    </row>
    <row r="62396" spans="1:7" x14ac:dyDescent="0.25">
      <c r="A62396" s="13">
        <v>41000005299</v>
      </c>
      <c r="B62396" s="13">
        <v>41</v>
      </c>
      <c r="C62396" s="13">
        <v>5299</v>
      </c>
      <c r="D62396" s="13" t="s">
        <v>59215</v>
      </c>
      <c r="E62396" s="13">
        <v>75381</v>
      </c>
      <c r="F62396" s="13">
        <v>21</v>
      </c>
      <c r="G62396" s="13">
        <v>35920925884</v>
      </c>
    </row>
    <row r="62397" spans="1:7" x14ac:dyDescent="0.25">
      <c r="A62397" s="13">
        <v>41000005300</v>
      </c>
      <c r="B62397" s="13">
        <v>41</v>
      </c>
      <c r="C62397" s="13">
        <v>5300</v>
      </c>
      <c r="D62397" s="13" t="s">
        <v>59216</v>
      </c>
      <c r="E62397" s="13">
        <v>75364</v>
      </c>
      <c r="F62397" s="13">
        <v>21</v>
      </c>
      <c r="G62397" s="13">
        <v>29149629832</v>
      </c>
    </row>
    <row r="62398" spans="1:7" x14ac:dyDescent="0.25">
      <c r="A62398" s="13">
        <v>41000005302</v>
      </c>
      <c r="B62398" s="13">
        <v>41</v>
      </c>
      <c r="C62398" s="13">
        <v>5302</v>
      </c>
      <c r="D62398" s="13" t="s">
        <v>59217</v>
      </c>
      <c r="E62398" s="13">
        <v>75400</v>
      </c>
      <c r="F62398" s="13">
        <v>21</v>
      </c>
      <c r="G62398" s="13">
        <v>14618504870</v>
      </c>
    </row>
    <row r="62399" spans="1:7" x14ac:dyDescent="0.25">
      <c r="A62399" s="13">
        <v>41000005303</v>
      </c>
      <c r="B62399" s="13">
        <v>41</v>
      </c>
      <c r="C62399" s="13">
        <v>5303</v>
      </c>
      <c r="D62399" s="13" t="s">
        <v>59218</v>
      </c>
      <c r="E62399" s="13">
        <v>75401</v>
      </c>
      <c r="F62399" s="13">
        <v>21</v>
      </c>
      <c r="G62399" s="13">
        <v>3411887869</v>
      </c>
    </row>
    <row r="62400" spans="1:7" x14ac:dyDescent="0.25">
      <c r="A62400" s="13">
        <v>41000005304</v>
      </c>
      <c r="B62400" s="13">
        <v>41</v>
      </c>
      <c r="C62400" s="13">
        <v>5304</v>
      </c>
      <c r="D62400" s="13" t="s">
        <v>59219</v>
      </c>
      <c r="E62400" s="13">
        <v>75395</v>
      </c>
      <c r="F62400" s="13">
        <v>21</v>
      </c>
      <c r="G62400" s="13">
        <v>8655992895</v>
      </c>
    </row>
    <row r="62401" spans="1:7" x14ac:dyDescent="0.25">
      <c r="A62401" s="13">
        <v>41000005305</v>
      </c>
      <c r="B62401" s="13">
        <v>41</v>
      </c>
      <c r="C62401" s="13">
        <v>5305</v>
      </c>
      <c r="D62401" s="13" t="s">
        <v>59220</v>
      </c>
      <c r="E62401" s="13">
        <v>75402</v>
      </c>
      <c r="F62401" s="13">
        <v>21</v>
      </c>
      <c r="G62401" s="13">
        <v>21352170850</v>
      </c>
    </row>
    <row r="62402" spans="1:7" x14ac:dyDescent="0.25">
      <c r="A62402" s="13">
        <v>41000005306</v>
      </c>
      <c r="B62402" s="13">
        <v>41</v>
      </c>
      <c r="C62402" s="13">
        <v>5306</v>
      </c>
      <c r="D62402" s="13" t="s">
        <v>59221</v>
      </c>
      <c r="E62402" s="13">
        <v>75396</v>
      </c>
      <c r="F62402" s="13">
        <v>21</v>
      </c>
      <c r="G62402" s="13">
        <v>15702303822</v>
      </c>
    </row>
    <row r="62403" spans="1:7" x14ac:dyDescent="0.25">
      <c r="A62403" s="13">
        <v>41000005307</v>
      </c>
      <c r="B62403" s="13">
        <v>41</v>
      </c>
      <c r="C62403" s="13">
        <v>5307</v>
      </c>
      <c r="D62403" s="13" t="s">
        <v>59222</v>
      </c>
      <c r="E62403" s="13">
        <v>75399</v>
      </c>
      <c r="F62403" s="13">
        <v>21</v>
      </c>
      <c r="G62403" s="13">
        <v>94003238834</v>
      </c>
    </row>
    <row r="62404" spans="1:7" x14ac:dyDescent="0.25">
      <c r="A62404" s="13">
        <v>41000005308</v>
      </c>
      <c r="B62404" s="13">
        <v>41</v>
      </c>
      <c r="C62404" s="13">
        <v>5308</v>
      </c>
      <c r="D62404" s="13" t="s">
        <v>59223</v>
      </c>
      <c r="E62404" s="13">
        <v>75398</v>
      </c>
      <c r="F62404" s="13">
        <v>21</v>
      </c>
      <c r="G62404" s="13">
        <v>70531137449</v>
      </c>
    </row>
    <row r="62405" spans="1:7" x14ac:dyDescent="0.25">
      <c r="A62405" s="13">
        <v>41000005309</v>
      </c>
      <c r="B62405" s="13">
        <v>41</v>
      </c>
      <c r="C62405" s="13">
        <v>5309</v>
      </c>
      <c r="D62405" s="13" t="s">
        <v>59224</v>
      </c>
      <c r="E62405" s="13">
        <v>75397</v>
      </c>
      <c r="F62405" s="13">
        <v>21</v>
      </c>
      <c r="G62405" s="13">
        <v>76958710606</v>
      </c>
    </row>
    <row r="62406" spans="1:7" x14ac:dyDescent="0.25">
      <c r="A62406" s="13">
        <v>41000005310</v>
      </c>
      <c r="B62406" s="13">
        <v>41</v>
      </c>
      <c r="C62406" s="13">
        <v>5310</v>
      </c>
      <c r="D62406" s="13" t="s">
        <v>59225</v>
      </c>
      <c r="E62406" s="13">
        <v>75403</v>
      </c>
      <c r="F62406" s="13">
        <v>21</v>
      </c>
      <c r="G62406" s="13">
        <v>12640362801</v>
      </c>
    </row>
    <row r="62407" spans="1:7" x14ac:dyDescent="0.25">
      <c r="A62407" s="13">
        <v>41000005312</v>
      </c>
      <c r="B62407" s="13">
        <v>41</v>
      </c>
      <c r="C62407" s="13">
        <v>5312</v>
      </c>
      <c r="D62407" s="13" t="s">
        <v>59226</v>
      </c>
      <c r="E62407" s="13">
        <v>75509</v>
      </c>
      <c r="F62407" s="13">
        <v>21</v>
      </c>
      <c r="G62407" s="13">
        <v>22360555871</v>
      </c>
    </row>
    <row r="62408" spans="1:7" x14ac:dyDescent="0.25">
      <c r="A62408" s="13">
        <v>41000005314</v>
      </c>
      <c r="B62408" s="13">
        <v>41</v>
      </c>
      <c r="C62408" s="13">
        <v>5314</v>
      </c>
      <c r="D62408" s="13" t="s">
        <v>59227</v>
      </c>
      <c r="E62408" s="13">
        <v>75745</v>
      </c>
      <c r="F62408" s="13">
        <v>21</v>
      </c>
      <c r="G62408" s="13">
        <v>2729977813</v>
      </c>
    </row>
    <row r="62409" spans="1:7" x14ac:dyDescent="0.25">
      <c r="A62409" s="13">
        <v>41000005315</v>
      </c>
      <c r="B62409" s="13">
        <v>41</v>
      </c>
      <c r="C62409" s="13">
        <v>5315</v>
      </c>
      <c r="D62409" s="13" t="s">
        <v>59228</v>
      </c>
      <c r="E62409" s="13">
        <v>75746</v>
      </c>
      <c r="F62409" s="13">
        <v>21</v>
      </c>
      <c r="G62409" s="13">
        <v>27208781893</v>
      </c>
    </row>
    <row r="62410" spans="1:7" x14ac:dyDescent="0.25">
      <c r="A62410" s="13">
        <v>41000005316</v>
      </c>
      <c r="B62410" s="13">
        <v>41</v>
      </c>
      <c r="C62410" s="13">
        <v>5316</v>
      </c>
      <c r="D62410" s="13" t="s">
        <v>59229</v>
      </c>
      <c r="E62410" s="13">
        <v>75747</v>
      </c>
      <c r="F62410" s="13">
        <v>21</v>
      </c>
      <c r="G62410" s="13">
        <v>28857993825</v>
      </c>
    </row>
    <row r="62411" spans="1:7" x14ac:dyDescent="0.25">
      <c r="A62411" s="13">
        <v>41000005317</v>
      </c>
      <c r="B62411" s="13">
        <v>41</v>
      </c>
      <c r="C62411" s="13">
        <v>5317</v>
      </c>
      <c r="D62411" s="13" t="s">
        <v>59230</v>
      </c>
      <c r="E62411" s="13">
        <v>75748</v>
      </c>
      <c r="F62411" s="13">
        <v>21</v>
      </c>
      <c r="G62411" s="13">
        <v>30150408803</v>
      </c>
    </row>
    <row r="62412" spans="1:7" x14ac:dyDescent="0.25">
      <c r="A62412" s="13">
        <v>41000005318</v>
      </c>
      <c r="B62412" s="13">
        <v>41</v>
      </c>
      <c r="C62412" s="13">
        <v>5318</v>
      </c>
      <c r="D62412" s="13" t="s">
        <v>59231</v>
      </c>
      <c r="E62412" s="13">
        <v>75749</v>
      </c>
      <c r="F62412" s="13">
        <v>21</v>
      </c>
      <c r="G62412" s="13">
        <v>22296911803</v>
      </c>
    </row>
    <row r="62413" spans="1:7" x14ac:dyDescent="0.25">
      <c r="A62413" s="13">
        <v>41000005319</v>
      </c>
      <c r="B62413" s="13">
        <v>41</v>
      </c>
      <c r="C62413" s="13">
        <v>5319</v>
      </c>
      <c r="D62413" s="13" t="s">
        <v>59232</v>
      </c>
      <c r="E62413" s="13">
        <v>75682</v>
      </c>
      <c r="F62413" s="13">
        <v>21</v>
      </c>
      <c r="G62413" s="13">
        <v>33758172829</v>
      </c>
    </row>
    <row r="62414" spans="1:7" x14ac:dyDescent="0.25">
      <c r="A62414" s="13">
        <v>41000005320</v>
      </c>
      <c r="B62414" s="13">
        <v>41</v>
      </c>
      <c r="C62414" s="13">
        <v>5320</v>
      </c>
      <c r="D62414" s="13" t="s">
        <v>59233</v>
      </c>
      <c r="E62414" s="13">
        <v>75683</v>
      </c>
      <c r="F62414" s="13">
        <v>21</v>
      </c>
      <c r="G62414" s="13">
        <v>8099105869</v>
      </c>
    </row>
    <row r="62415" spans="1:7" x14ac:dyDescent="0.25">
      <c r="A62415" s="13">
        <v>41000005321</v>
      </c>
      <c r="B62415" s="13">
        <v>41</v>
      </c>
      <c r="C62415" s="13">
        <v>5321</v>
      </c>
      <c r="D62415" s="13" t="s">
        <v>59234</v>
      </c>
      <c r="E62415" s="13">
        <v>75684</v>
      </c>
      <c r="F62415" s="13">
        <v>21</v>
      </c>
      <c r="G62415" s="13">
        <v>28577111822</v>
      </c>
    </row>
    <row r="62416" spans="1:7" x14ac:dyDescent="0.25">
      <c r="A62416" s="13">
        <v>41000005322</v>
      </c>
      <c r="B62416" s="13">
        <v>41</v>
      </c>
      <c r="C62416" s="13">
        <v>5322</v>
      </c>
      <c r="D62416" s="13" t="s">
        <v>59235</v>
      </c>
      <c r="E62416" s="13">
        <v>75685</v>
      </c>
      <c r="F62416" s="13">
        <v>21</v>
      </c>
      <c r="G62416" s="13">
        <v>27574056838</v>
      </c>
    </row>
    <row r="62417" spans="1:7" x14ac:dyDescent="0.25">
      <c r="A62417" s="13">
        <v>41000005323</v>
      </c>
      <c r="B62417" s="13">
        <v>41</v>
      </c>
      <c r="C62417" s="13">
        <v>5323</v>
      </c>
      <c r="D62417" s="13" t="s">
        <v>59236</v>
      </c>
      <c r="E62417" s="13">
        <v>75686</v>
      </c>
      <c r="F62417" s="13">
        <v>21</v>
      </c>
      <c r="G62417" s="13">
        <v>22567037896</v>
      </c>
    </row>
    <row r="62418" spans="1:7" x14ac:dyDescent="0.25">
      <c r="A62418" s="13">
        <v>41000005324</v>
      </c>
      <c r="B62418" s="13">
        <v>41</v>
      </c>
      <c r="C62418" s="13">
        <v>5324</v>
      </c>
      <c r="D62418" s="13" t="s">
        <v>59237</v>
      </c>
      <c r="E62418" s="13">
        <v>75687</v>
      </c>
      <c r="F62418" s="13">
        <v>21</v>
      </c>
      <c r="G62418" s="13">
        <v>29325413825</v>
      </c>
    </row>
    <row r="62419" spans="1:7" x14ac:dyDescent="0.25">
      <c r="A62419" s="13">
        <v>41000005325</v>
      </c>
      <c r="B62419" s="13">
        <v>41</v>
      </c>
      <c r="C62419" s="13">
        <v>5325</v>
      </c>
      <c r="D62419" s="13" t="s">
        <v>59238</v>
      </c>
      <c r="E62419" s="13">
        <v>75688</v>
      </c>
      <c r="F62419" s="13">
        <v>21</v>
      </c>
      <c r="G62419" s="13">
        <v>31259907856</v>
      </c>
    </row>
    <row r="62420" spans="1:7" x14ac:dyDescent="0.25">
      <c r="A62420" s="13">
        <v>41000005326</v>
      </c>
      <c r="B62420" s="13">
        <v>41</v>
      </c>
      <c r="C62420" s="13">
        <v>5326</v>
      </c>
      <c r="D62420" s="13" t="s">
        <v>59239</v>
      </c>
      <c r="E62420" s="13">
        <v>75689</v>
      </c>
      <c r="F62420" s="13">
        <v>21</v>
      </c>
      <c r="G62420" s="13">
        <v>26407062845</v>
      </c>
    </row>
    <row r="62421" spans="1:7" x14ac:dyDescent="0.25">
      <c r="A62421" s="13">
        <v>41000005327</v>
      </c>
      <c r="B62421" s="13">
        <v>41</v>
      </c>
      <c r="C62421" s="13">
        <v>5327</v>
      </c>
      <c r="D62421" s="13" t="s">
        <v>59240</v>
      </c>
      <c r="E62421" s="13">
        <v>75690</v>
      </c>
      <c r="F62421" s="13">
        <v>21</v>
      </c>
      <c r="G62421" s="13">
        <v>33504540893</v>
      </c>
    </row>
    <row r="62422" spans="1:7" x14ac:dyDescent="0.25">
      <c r="A62422" s="13">
        <v>41000005328</v>
      </c>
      <c r="B62422" s="13">
        <v>41</v>
      </c>
      <c r="C62422" s="13">
        <v>5328</v>
      </c>
      <c r="D62422" s="13" t="s">
        <v>59241</v>
      </c>
      <c r="E62422" s="13">
        <v>75691</v>
      </c>
      <c r="F62422" s="13">
        <v>21</v>
      </c>
      <c r="G62422" s="13">
        <v>20187508879</v>
      </c>
    </row>
    <row r="62423" spans="1:7" x14ac:dyDescent="0.25">
      <c r="A62423" s="13">
        <v>41000005329</v>
      </c>
      <c r="B62423" s="13">
        <v>41</v>
      </c>
      <c r="C62423" s="13">
        <v>5329</v>
      </c>
      <c r="D62423" s="13" t="s">
        <v>59242</v>
      </c>
      <c r="E62423" s="13">
        <v>75692</v>
      </c>
      <c r="F62423" s="13">
        <v>21</v>
      </c>
      <c r="G62423" s="13">
        <v>32561516806</v>
      </c>
    </row>
    <row r="62424" spans="1:7" x14ac:dyDescent="0.25">
      <c r="A62424" s="13">
        <v>41000005330</v>
      </c>
      <c r="B62424" s="13">
        <v>41</v>
      </c>
      <c r="C62424" s="13">
        <v>5330</v>
      </c>
      <c r="D62424" s="13" t="s">
        <v>59243</v>
      </c>
      <c r="E62424" s="13">
        <v>75693</v>
      </c>
      <c r="F62424" s="13">
        <v>21</v>
      </c>
      <c r="G62424" s="13">
        <v>30233373810</v>
      </c>
    </row>
    <row r="62425" spans="1:7" x14ac:dyDescent="0.25">
      <c r="A62425" s="13">
        <v>41000005331</v>
      </c>
      <c r="B62425" s="13">
        <v>41</v>
      </c>
      <c r="C62425" s="13">
        <v>5331</v>
      </c>
      <c r="D62425" s="13" t="s">
        <v>59244</v>
      </c>
      <c r="E62425" s="13">
        <v>75694</v>
      </c>
      <c r="F62425" s="13">
        <v>21</v>
      </c>
      <c r="G62425" s="13">
        <v>22217518844</v>
      </c>
    </row>
    <row r="62426" spans="1:7" x14ac:dyDescent="0.25">
      <c r="A62426" s="13">
        <v>41000005332</v>
      </c>
      <c r="B62426" s="13">
        <v>41</v>
      </c>
      <c r="C62426" s="13">
        <v>5332</v>
      </c>
      <c r="D62426" s="13" t="s">
        <v>59245</v>
      </c>
      <c r="E62426" s="13">
        <v>75695</v>
      </c>
      <c r="F62426" s="13">
        <v>21</v>
      </c>
      <c r="G62426" s="13">
        <v>27347734819</v>
      </c>
    </row>
    <row r="62427" spans="1:7" x14ac:dyDescent="0.25">
      <c r="A62427" s="13">
        <v>41000005333</v>
      </c>
      <c r="B62427" s="13">
        <v>41</v>
      </c>
      <c r="C62427" s="13">
        <v>5333</v>
      </c>
      <c r="D62427" s="13" t="s">
        <v>59246</v>
      </c>
      <c r="E62427" s="13">
        <v>75696</v>
      </c>
      <c r="F62427" s="13">
        <v>21</v>
      </c>
      <c r="G62427" s="13">
        <v>8349722800</v>
      </c>
    </row>
    <row r="62428" spans="1:7" x14ac:dyDescent="0.25">
      <c r="A62428" s="13">
        <v>41000005334</v>
      </c>
      <c r="B62428" s="13">
        <v>41</v>
      </c>
      <c r="C62428" s="13">
        <v>5334</v>
      </c>
      <c r="D62428" s="13" t="s">
        <v>59247</v>
      </c>
      <c r="E62428" s="13">
        <v>75697</v>
      </c>
      <c r="F62428" s="13">
        <v>21</v>
      </c>
      <c r="G62428" s="13">
        <v>32585532895</v>
      </c>
    </row>
    <row r="62429" spans="1:7" x14ac:dyDescent="0.25">
      <c r="A62429" s="13">
        <v>41000005335</v>
      </c>
      <c r="B62429" s="13">
        <v>41</v>
      </c>
      <c r="C62429" s="13">
        <v>5335</v>
      </c>
      <c r="D62429" s="13" t="s">
        <v>59248</v>
      </c>
      <c r="E62429" s="13">
        <v>75698</v>
      </c>
      <c r="F62429" s="13">
        <v>21</v>
      </c>
      <c r="G62429" s="13">
        <v>21636870821</v>
      </c>
    </row>
    <row r="62430" spans="1:7" x14ac:dyDescent="0.25">
      <c r="A62430" s="13">
        <v>41000005336</v>
      </c>
      <c r="B62430" s="13">
        <v>41</v>
      </c>
      <c r="C62430" s="13">
        <v>5336</v>
      </c>
      <c r="D62430" s="13" t="s">
        <v>59249</v>
      </c>
      <c r="E62430" s="13">
        <v>75699</v>
      </c>
      <c r="F62430" s="13">
        <v>21</v>
      </c>
      <c r="G62430" s="13">
        <v>21688105832</v>
      </c>
    </row>
    <row r="62431" spans="1:7" x14ac:dyDescent="0.25">
      <c r="A62431" s="13">
        <v>41000005337</v>
      </c>
      <c r="B62431" s="13">
        <v>41</v>
      </c>
      <c r="C62431" s="13">
        <v>5337</v>
      </c>
      <c r="D62431" s="13" t="s">
        <v>59250</v>
      </c>
      <c r="E62431" s="13">
        <v>75700</v>
      </c>
      <c r="F62431" s="13">
        <v>21</v>
      </c>
      <c r="G62431" s="13">
        <v>29852932861</v>
      </c>
    </row>
    <row r="62432" spans="1:7" x14ac:dyDescent="0.25">
      <c r="A62432" s="13">
        <v>41000005338</v>
      </c>
      <c r="B62432" s="13">
        <v>41</v>
      </c>
      <c r="C62432" s="13">
        <v>5338</v>
      </c>
      <c r="D62432" s="13" t="s">
        <v>59251</v>
      </c>
      <c r="E62432" s="13">
        <v>75701</v>
      </c>
      <c r="F62432" s="13">
        <v>21</v>
      </c>
      <c r="G62432" s="13">
        <v>5460922682</v>
      </c>
    </row>
    <row r="62433" spans="1:7" x14ac:dyDescent="0.25">
      <c r="A62433" s="13">
        <v>41000005340</v>
      </c>
      <c r="B62433" s="13">
        <v>41</v>
      </c>
      <c r="C62433" s="13">
        <v>5340</v>
      </c>
      <c r="D62433" s="13" t="s">
        <v>59252</v>
      </c>
      <c r="E62433" s="13">
        <v>75703</v>
      </c>
      <c r="F62433" s="13">
        <v>21</v>
      </c>
      <c r="G62433" s="13">
        <v>22535806860</v>
      </c>
    </row>
    <row r="62434" spans="1:7" x14ac:dyDescent="0.25">
      <c r="A62434" s="13">
        <v>41000005341</v>
      </c>
      <c r="B62434" s="13">
        <v>41</v>
      </c>
      <c r="C62434" s="13">
        <v>5341</v>
      </c>
      <c r="D62434" s="13" t="s">
        <v>59253</v>
      </c>
      <c r="E62434" s="13">
        <v>75704</v>
      </c>
      <c r="F62434" s="13">
        <v>21</v>
      </c>
      <c r="G62434" s="13">
        <v>33808857897</v>
      </c>
    </row>
    <row r="62435" spans="1:7" x14ac:dyDescent="0.25">
      <c r="A62435" s="13">
        <v>41000005342</v>
      </c>
      <c r="B62435" s="13">
        <v>41</v>
      </c>
      <c r="C62435" s="13">
        <v>5342</v>
      </c>
      <c r="D62435" s="13" t="s">
        <v>59254</v>
      </c>
      <c r="E62435" s="13">
        <v>75705</v>
      </c>
      <c r="F62435" s="13">
        <v>21</v>
      </c>
      <c r="G62435" s="13">
        <v>33774612803</v>
      </c>
    </row>
    <row r="62436" spans="1:7" x14ac:dyDescent="0.25">
      <c r="A62436" s="13">
        <v>41000005343</v>
      </c>
      <c r="B62436" s="13">
        <v>41</v>
      </c>
      <c r="C62436" s="13">
        <v>5343</v>
      </c>
      <c r="D62436" s="13" t="s">
        <v>59255</v>
      </c>
      <c r="E62436" s="13">
        <v>75706</v>
      </c>
      <c r="F62436" s="13">
        <v>21</v>
      </c>
      <c r="G62436" s="13">
        <v>9494347870</v>
      </c>
    </row>
    <row r="62437" spans="1:7" x14ac:dyDescent="0.25">
      <c r="A62437" s="13">
        <v>41000005344</v>
      </c>
      <c r="B62437" s="13">
        <v>41</v>
      </c>
      <c r="C62437" s="13">
        <v>5344</v>
      </c>
      <c r="D62437" s="13" t="s">
        <v>59256</v>
      </c>
      <c r="E62437" s="13">
        <v>75707</v>
      </c>
      <c r="F62437" s="13">
        <v>21</v>
      </c>
      <c r="G62437" s="13">
        <v>35731204829</v>
      </c>
    </row>
    <row r="62438" spans="1:7" x14ac:dyDescent="0.25">
      <c r="A62438" s="13">
        <v>41000005345</v>
      </c>
      <c r="B62438" s="13">
        <v>41</v>
      </c>
      <c r="C62438" s="13">
        <v>5345</v>
      </c>
      <c r="D62438" s="13" t="s">
        <v>59257</v>
      </c>
      <c r="E62438" s="13">
        <v>75708</v>
      </c>
      <c r="F62438" s="13">
        <v>21</v>
      </c>
      <c r="G62438" s="13">
        <v>22687514810</v>
      </c>
    </row>
    <row r="62439" spans="1:7" x14ac:dyDescent="0.25">
      <c r="A62439" s="13">
        <v>41000005346</v>
      </c>
      <c r="B62439" s="13">
        <v>41</v>
      </c>
      <c r="C62439" s="13">
        <v>5346</v>
      </c>
      <c r="D62439" s="13" t="s">
        <v>59258</v>
      </c>
      <c r="E62439" s="13">
        <v>75709</v>
      </c>
      <c r="F62439" s="13">
        <v>21</v>
      </c>
      <c r="G62439" s="13">
        <v>21748327801</v>
      </c>
    </row>
    <row r="62440" spans="1:7" x14ac:dyDescent="0.25">
      <c r="A62440" s="13">
        <v>41000005347</v>
      </c>
      <c r="B62440" s="13">
        <v>41</v>
      </c>
      <c r="C62440" s="13">
        <v>5347</v>
      </c>
      <c r="D62440" s="13" t="s">
        <v>59259</v>
      </c>
      <c r="E62440" s="13">
        <v>75710</v>
      </c>
      <c r="F62440" s="13">
        <v>21</v>
      </c>
      <c r="G62440" s="13">
        <v>29772230020</v>
      </c>
    </row>
    <row r="62441" spans="1:7" x14ac:dyDescent="0.25">
      <c r="A62441" s="13">
        <v>41000005348</v>
      </c>
      <c r="B62441" s="13">
        <v>41</v>
      </c>
      <c r="C62441" s="13">
        <v>5348</v>
      </c>
      <c r="D62441" s="13" t="s">
        <v>59260</v>
      </c>
      <c r="E62441" s="13">
        <v>75711</v>
      </c>
      <c r="F62441" s="13">
        <v>21</v>
      </c>
      <c r="G62441" s="13">
        <v>21604399830</v>
      </c>
    </row>
    <row r="62442" spans="1:7" x14ac:dyDescent="0.25">
      <c r="A62442" s="13">
        <v>41000005349</v>
      </c>
      <c r="B62442" s="13">
        <v>41</v>
      </c>
      <c r="C62442" s="13">
        <v>5349</v>
      </c>
      <c r="D62442" s="13" t="s">
        <v>59261</v>
      </c>
      <c r="E62442" s="13">
        <v>75712</v>
      </c>
      <c r="F62442" s="13">
        <v>21</v>
      </c>
      <c r="G62442" s="13">
        <v>32651866873</v>
      </c>
    </row>
    <row r="62443" spans="1:7" x14ac:dyDescent="0.25">
      <c r="A62443" s="13">
        <v>41000005350</v>
      </c>
      <c r="B62443" s="13">
        <v>41</v>
      </c>
      <c r="C62443" s="13">
        <v>5350</v>
      </c>
      <c r="D62443" s="13" t="s">
        <v>59262</v>
      </c>
      <c r="E62443" s="13">
        <v>75713</v>
      </c>
      <c r="F62443" s="13">
        <v>21</v>
      </c>
      <c r="G62443" s="13">
        <v>29315809882</v>
      </c>
    </row>
    <row r="62444" spans="1:7" x14ac:dyDescent="0.25">
      <c r="A62444" s="13">
        <v>41000005351</v>
      </c>
      <c r="B62444" s="13">
        <v>41</v>
      </c>
      <c r="C62444" s="13">
        <v>5351</v>
      </c>
      <c r="D62444" s="13" t="s">
        <v>59263</v>
      </c>
      <c r="E62444" s="13">
        <v>75714</v>
      </c>
      <c r="F62444" s="13">
        <v>21</v>
      </c>
      <c r="G62444" s="13">
        <v>28719037864</v>
      </c>
    </row>
    <row r="62445" spans="1:7" x14ac:dyDescent="0.25">
      <c r="A62445" s="13">
        <v>41000005353</v>
      </c>
      <c r="B62445" s="13">
        <v>41</v>
      </c>
      <c r="C62445" s="13">
        <v>5353</v>
      </c>
      <c r="D62445" s="13" t="s">
        <v>59264</v>
      </c>
      <c r="E62445" s="13">
        <v>75670</v>
      </c>
      <c r="F62445" s="13">
        <v>21</v>
      </c>
      <c r="G62445" s="13">
        <v>11258315882</v>
      </c>
    </row>
    <row r="62446" spans="1:7" x14ac:dyDescent="0.25">
      <c r="A62446" s="13">
        <v>41000005355</v>
      </c>
      <c r="B62446" s="13">
        <v>41</v>
      </c>
      <c r="C62446" s="13">
        <v>5355</v>
      </c>
      <c r="D62446" s="13" t="s">
        <v>59265</v>
      </c>
      <c r="E62446" s="13">
        <v>75662</v>
      </c>
      <c r="F62446" s="13">
        <v>21</v>
      </c>
      <c r="G62446" s="13">
        <v>11484649800</v>
      </c>
    </row>
    <row r="62447" spans="1:7" x14ac:dyDescent="0.25">
      <c r="A62447" s="13">
        <v>41000005356</v>
      </c>
      <c r="B62447" s="13">
        <v>41</v>
      </c>
      <c r="C62447" s="13">
        <v>5356</v>
      </c>
      <c r="D62447" s="13" t="s">
        <v>59266</v>
      </c>
      <c r="E62447" s="13">
        <v>75716</v>
      </c>
      <c r="F62447" s="13">
        <v>21</v>
      </c>
      <c r="G62447" s="13">
        <v>26151745841</v>
      </c>
    </row>
    <row r="62448" spans="1:7" x14ac:dyDescent="0.25">
      <c r="A62448" s="13">
        <v>41000005359</v>
      </c>
      <c r="B62448" s="13">
        <v>41</v>
      </c>
      <c r="C62448" s="13">
        <v>5359</v>
      </c>
      <c r="D62448" s="13" t="s">
        <v>59267</v>
      </c>
      <c r="E62448" s="13">
        <v>75671</v>
      </c>
      <c r="F62448" s="13">
        <v>21</v>
      </c>
      <c r="G62448" s="13">
        <v>29468815803</v>
      </c>
    </row>
    <row r="62449" spans="1:7" x14ac:dyDescent="0.25">
      <c r="A62449" s="13">
        <v>41000005360</v>
      </c>
      <c r="B62449" s="13">
        <v>41</v>
      </c>
      <c r="C62449" s="13">
        <v>5360</v>
      </c>
      <c r="D62449" s="13" t="s">
        <v>59268</v>
      </c>
      <c r="E62449" s="13">
        <v>75717</v>
      </c>
      <c r="F62449" s="13">
        <v>21</v>
      </c>
      <c r="G62449" s="13">
        <v>3516875801</v>
      </c>
    </row>
    <row r="62450" spans="1:7" x14ac:dyDescent="0.25">
      <c r="A62450" s="13">
        <v>41000005361</v>
      </c>
      <c r="B62450" s="13">
        <v>41</v>
      </c>
      <c r="C62450" s="13">
        <v>5361</v>
      </c>
      <c r="D62450" s="13" t="s">
        <v>59269</v>
      </c>
      <c r="E62450" s="13">
        <v>75718</v>
      </c>
      <c r="F62450" s="13">
        <v>21</v>
      </c>
      <c r="G62450" s="13">
        <v>34643197846</v>
      </c>
    </row>
    <row r="62451" spans="1:7" x14ac:dyDescent="0.25">
      <c r="A62451" s="13">
        <v>41000005363</v>
      </c>
      <c r="B62451" s="13">
        <v>41</v>
      </c>
      <c r="C62451" s="13">
        <v>5363</v>
      </c>
      <c r="D62451" s="13" t="s">
        <v>59270</v>
      </c>
      <c r="E62451" s="13">
        <v>75830</v>
      </c>
      <c r="F62451" s="13">
        <v>21</v>
      </c>
      <c r="G62451" s="13">
        <v>30400590840</v>
      </c>
    </row>
    <row r="62452" spans="1:7" x14ac:dyDescent="0.25">
      <c r="A62452" s="13">
        <v>41000005364</v>
      </c>
      <c r="B62452" s="13">
        <v>41</v>
      </c>
      <c r="C62452" s="13">
        <v>5364</v>
      </c>
      <c r="D62452" s="13" t="s">
        <v>59271</v>
      </c>
      <c r="E62452" s="13">
        <v>75831</v>
      </c>
      <c r="F62452" s="13">
        <v>21</v>
      </c>
      <c r="G62452" s="13">
        <v>36309021893</v>
      </c>
    </row>
    <row r="62453" spans="1:7" x14ac:dyDescent="0.25">
      <c r="A62453" s="13">
        <v>41000005365</v>
      </c>
      <c r="B62453" s="13">
        <v>41</v>
      </c>
      <c r="C62453" s="13">
        <v>5365</v>
      </c>
      <c r="D62453" s="13" t="s">
        <v>59272</v>
      </c>
      <c r="E62453" s="13">
        <v>75832</v>
      </c>
      <c r="F62453" s="13">
        <v>21</v>
      </c>
      <c r="G62453" s="13">
        <v>36399478863</v>
      </c>
    </row>
    <row r="62454" spans="1:7" x14ac:dyDescent="0.25">
      <c r="A62454" s="13">
        <v>41000005366</v>
      </c>
      <c r="B62454" s="13">
        <v>41</v>
      </c>
      <c r="C62454" s="13">
        <v>5366</v>
      </c>
      <c r="D62454" s="13" t="s">
        <v>59273</v>
      </c>
      <c r="E62454" s="13">
        <v>75833</v>
      </c>
      <c r="F62454" s="13">
        <v>21</v>
      </c>
      <c r="G62454" s="13">
        <v>36552706820</v>
      </c>
    </row>
    <row r="62455" spans="1:7" x14ac:dyDescent="0.25">
      <c r="A62455" s="13">
        <v>41000005367</v>
      </c>
      <c r="B62455" s="13">
        <v>41</v>
      </c>
      <c r="C62455" s="13">
        <v>5367</v>
      </c>
      <c r="D62455" s="13" t="s">
        <v>59274</v>
      </c>
      <c r="E62455" s="13">
        <v>75834</v>
      </c>
      <c r="F62455" s="13">
        <v>21</v>
      </c>
      <c r="G62455" s="13">
        <v>36413491841</v>
      </c>
    </row>
    <row r="62456" spans="1:7" x14ac:dyDescent="0.25">
      <c r="A62456" s="13">
        <v>41000005368</v>
      </c>
      <c r="B62456" s="13">
        <v>41</v>
      </c>
      <c r="C62456" s="13">
        <v>5368</v>
      </c>
      <c r="D62456" s="13" t="s">
        <v>59275</v>
      </c>
      <c r="E62456" s="13">
        <v>75835</v>
      </c>
      <c r="F62456" s="13">
        <v>21</v>
      </c>
      <c r="G62456" s="13">
        <v>36346297899</v>
      </c>
    </row>
    <row r="62457" spans="1:7" x14ac:dyDescent="0.25">
      <c r="A62457" s="13">
        <v>41000005370</v>
      </c>
      <c r="B62457" s="13">
        <v>41</v>
      </c>
      <c r="C62457" s="13">
        <v>5370</v>
      </c>
      <c r="D62457" s="13" t="s">
        <v>59276</v>
      </c>
      <c r="E62457" s="13">
        <v>75837</v>
      </c>
      <c r="F62457" s="13">
        <v>21</v>
      </c>
      <c r="G62457" s="13">
        <v>7154207639</v>
      </c>
    </row>
    <row r="62458" spans="1:7" x14ac:dyDescent="0.25">
      <c r="A62458" s="13">
        <v>41000005371</v>
      </c>
      <c r="B62458" s="13">
        <v>41</v>
      </c>
      <c r="C62458" s="13">
        <v>5371</v>
      </c>
      <c r="D62458" s="13" t="s">
        <v>59277</v>
      </c>
      <c r="E62458" s="13">
        <v>75806</v>
      </c>
      <c r="F62458" s="13">
        <v>21</v>
      </c>
      <c r="G62458" s="13">
        <v>22610792816</v>
      </c>
    </row>
    <row r="62459" spans="1:7" x14ac:dyDescent="0.25">
      <c r="A62459" s="13">
        <v>41000005372</v>
      </c>
      <c r="B62459" s="13">
        <v>41</v>
      </c>
      <c r="C62459" s="13">
        <v>5372</v>
      </c>
      <c r="D62459" s="13" t="s">
        <v>59278</v>
      </c>
      <c r="E62459" s="13">
        <v>75807</v>
      </c>
      <c r="F62459" s="13">
        <v>21</v>
      </c>
      <c r="G62459" s="13">
        <v>14920947810</v>
      </c>
    </row>
    <row r="62460" spans="1:7" x14ac:dyDescent="0.25">
      <c r="A62460" s="13">
        <v>41000005376</v>
      </c>
      <c r="B62460" s="13">
        <v>41</v>
      </c>
      <c r="C62460" s="13">
        <v>5376</v>
      </c>
      <c r="D62460" s="13" t="s">
        <v>55157</v>
      </c>
      <c r="E62460" s="13">
        <v>75808</v>
      </c>
      <c r="F62460" s="13">
        <v>21</v>
      </c>
      <c r="G62460" s="13">
        <v>28256715847</v>
      </c>
    </row>
    <row r="62461" spans="1:7" x14ac:dyDescent="0.25">
      <c r="A62461" s="13">
        <v>41000005377</v>
      </c>
      <c r="B62461" s="13">
        <v>41</v>
      </c>
      <c r="C62461" s="13">
        <v>5377</v>
      </c>
      <c r="D62461" s="13" t="s">
        <v>59279</v>
      </c>
      <c r="E62461" s="13">
        <v>76621</v>
      </c>
      <c r="F62461" s="13">
        <v>21</v>
      </c>
      <c r="G62461" s="13">
        <v>29791186804</v>
      </c>
    </row>
    <row r="62462" spans="1:7" x14ac:dyDescent="0.25">
      <c r="A62462" s="13">
        <v>41000005378</v>
      </c>
      <c r="B62462" s="13">
        <v>41</v>
      </c>
      <c r="C62462" s="13">
        <v>5378</v>
      </c>
      <c r="D62462" s="13" t="s">
        <v>59280</v>
      </c>
      <c r="E62462" s="13">
        <v>75965</v>
      </c>
      <c r="F62462" s="13">
        <v>21</v>
      </c>
      <c r="G62462" s="13">
        <v>31216186871</v>
      </c>
    </row>
    <row r="62463" spans="1:7" x14ac:dyDescent="0.25">
      <c r="A62463" s="13">
        <v>41000005380</v>
      </c>
      <c r="B62463" s="13">
        <v>41</v>
      </c>
      <c r="C62463" s="13">
        <v>5380</v>
      </c>
      <c r="D62463" s="13" t="s">
        <v>59281</v>
      </c>
      <c r="E62463" s="13">
        <v>75987</v>
      </c>
      <c r="F62463" s="13">
        <v>21</v>
      </c>
      <c r="G62463" s="13">
        <v>6139576601</v>
      </c>
    </row>
    <row r="62464" spans="1:7" x14ac:dyDescent="0.25">
      <c r="A62464" s="13">
        <v>41000005381</v>
      </c>
      <c r="B62464" s="13">
        <v>41</v>
      </c>
      <c r="C62464" s="13">
        <v>5381</v>
      </c>
      <c r="D62464" s="13" t="s">
        <v>59282</v>
      </c>
      <c r="E62464" s="13">
        <v>75988</v>
      </c>
      <c r="F62464" s="13">
        <v>21</v>
      </c>
      <c r="G62464" s="13">
        <v>27858903888</v>
      </c>
    </row>
    <row r="62465" spans="1:7" x14ac:dyDescent="0.25">
      <c r="A62465" s="13">
        <v>41000005382</v>
      </c>
      <c r="B62465" s="13">
        <v>41</v>
      </c>
      <c r="C62465" s="13">
        <v>5382</v>
      </c>
      <c r="D62465" s="13" t="s">
        <v>59283</v>
      </c>
      <c r="E62465" s="13">
        <v>75989</v>
      </c>
      <c r="F62465" s="13">
        <v>21</v>
      </c>
      <c r="G62465" s="13">
        <v>5576100603</v>
      </c>
    </row>
    <row r="62466" spans="1:7" x14ac:dyDescent="0.25">
      <c r="A62466" s="13">
        <v>41000005383</v>
      </c>
      <c r="B62466" s="13">
        <v>41</v>
      </c>
      <c r="C62466" s="13">
        <v>5383</v>
      </c>
      <c r="D62466" s="13" t="s">
        <v>59284</v>
      </c>
      <c r="E62466" s="13">
        <v>75990</v>
      </c>
      <c r="F62466" s="13">
        <v>21</v>
      </c>
      <c r="G62466" s="13">
        <v>11993033807</v>
      </c>
    </row>
    <row r="62467" spans="1:7" x14ac:dyDescent="0.25">
      <c r="A62467" s="13">
        <v>41000005384</v>
      </c>
      <c r="B62467" s="13">
        <v>41</v>
      </c>
      <c r="C62467" s="13">
        <v>5384</v>
      </c>
      <c r="D62467" s="13" t="s">
        <v>50842</v>
      </c>
      <c r="E62467" s="13">
        <v>75991</v>
      </c>
      <c r="F62467" s="13">
        <v>21</v>
      </c>
      <c r="G62467" s="13">
        <v>19611702809</v>
      </c>
    </row>
    <row r="62468" spans="1:7" x14ac:dyDescent="0.25">
      <c r="A62468" s="13">
        <v>41000005385</v>
      </c>
      <c r="B62468" s="13">
        <v>41</v>
      </c>
      <c r="C62468" s="13">
        <v>5385</v>
      </c>
      <c r="D62468" s="13" t="s">
        <v>59285</v>
      </c>
      <c r="E62468" s="13">
        <v>76101</v>
      </c>
      <c r="F62468" s="13">
        <v>21</v>
      </c>
      <c r="G62468" s="13">
        <v>36919172836</v>
      </c>
    </row>
    <row r="62469" spans="1:7" x14ac:dyDescent="0.25">
      <c r="A62469" s="13">
        <v>41000005386</v>
      </c>
      <c r="B62469" s="13">
        <v>41</v>
      </c>
      <c r="C62469" s="13">
        <v>5386</v>
      </c>
      <c r="D62469" s="13" t="s">
        <v>59286</v>
      </c>
      <c r="E62469" s="13">
        <v>76130</v>
      </c>
      <c r="F62469" s="13">
        <v>21</v>
      </c>
      <c r="G62469" s="13">
        <v>5570499628</v>
      </c>
    </row>
    <row r="62470" spans="1:7" x14ac:dyDescent="0.25">
      <c r="A62470" s="13">
        <v>41000005387</v>
      </c>
      <c r="B62470" s="13">
        <v>41</v>
      </c>
      <c r="C62470" s="13">
        <v>5387</v>
      </c>
      <c r="D62470" s="13" t="s">
        <v>59287</v>
      </c>
      <c r="E62470" s="13">
        <v>76131</v>
      </c>
      <c r="F62470" s="13">
        <v>21</v>
      </c>
      <c r="G62470" s="13">
        <v>3885495643</v>
      </c>
    </row>
    <row r="62471" spans="1:7" x14ac:dyDescent="0.25">
      <c r="A62471" s="13">
        <v>41000005388</v>
      </c>
      <c r="B62471" s="13">
        <v>41</v>
      </c>
      <c r="C62471" s="13">
        <v>5388</v>
      </c>
      <c r="D62471" s="13" t="s">
        <v>59288</v>
      </c>
      <c r="E62471" s="13">
        <v>76132</v>
      </c>
      <c r="F62471" s="13">
        <v>21</v>
      </c>
      <c r="G62471" s="13">
        <v>7909581637</v>
      </c>
    </row>
    <row r="62472" spans="1:7" x14ac:dyDescent="0.25">
      <c r="A62472" s="13">
        <v>41000005389</v>
      </c>
      <c r="B62472" s="13">
        <v>41</v>
      </c>
      <c r="C62472" s="13">
        <v>5389</v>
      </c>
      <c r="D62472" s="13" t="s">
        <v>59289</v>
      </c>
      <c r="E62472" s="13">
        <v>76150</v>
      </c>
      <c r="F62472" s="13">
        <v>21</v>
      </c>
      <c r="G62472" s="13">
        <v>15530018858</v>
      </c>
    </row>
    <row r="62473" spans="1:7" x14ac:dyDescent="0.25">
      <c r="A62473" s="13">
        <v>41000005390</v>
      </c>
      <c r="B62473" s="13">
        <v>41</v>
      </c>
      <c r="C62473" s="13">
        <v>5390</v>
      </c>
      <c r="D62473" s="13" t="s">
        <v>59290</v>
      </c>
      <c r="E62473" s="13">
        <v>76177</v>
      </c>
      <c r="F62473" s="13">
        <v>21</v>
      </c>
      <c r="G62473" s="13">
        <v>5066591869</v>
      </c>
    </row>
    <row r="62474" spans="1:7" x14ac:dyDescent="0.25">
      <c r="A62474" s="13">
        <v>41000005391</v>
      </c>
      <c r="B62474" s="13">
        <v>41</v>
      </c>
      <c r="C62474" s="13">
        <v>5391</v>
      </c>
      <c r="D62474" s="13" t="s">
        <v>59291</v>
      </c>
      <c r="E62474" s="13">
        <v>76243</v>
      </c>
      <c r="F62474" s="13">
        <v>21</v>
      </c>
      <c r="G62474" s="13">
        <v>31954810814</v>
      </c>
    </row>
    <row r="62475" spans="1:7" x14ac:dyDescent="0.25">
      <c r="A62475" s="13">
        <v>41000005392</v>
      </c>
      <c r="B62475" s="13">
        <v>41</v>
      </c>
      <c r="C62475" s="13">
        <v>5392</v>
      </c>
      <c r="D62475" s="13" t="s">
        <v>86619</v>
      </c>
      <c r="E62475" s="13">
        <v>76479</v>
      </c>
      <c r="F62475" s="13">
        <v>21</v>
      </c>
      <c r="G62475" s="13">
        <v>29943476877</v>
      </c>
    </row>
    <row r="62476" spans="1:7" x14ac:dyDescent="0.25">
      <c r="A62476" s="13">
        <v>41000005393</v>
      </c>
      <c r="B62476" s="13">
        <v>41</v>
      </c>
      <c r="C62476" s="13">
        <v>5393</v>
      </c>
      <c r="D62476" s="13" t="s">
        <v>59292</v>
      </c>
      <c r="E62476" s="13">
        <v>76720</v>
      </c>
      <c r="F62476" s="13">
        <v>21</v>
      </c>
      <c r="G62476" s="13">
        <v>9302865886</v>
      </c>
    </row>
    <row r="62477" spans="1:7" x14ac:dyDescent="0.25">
      <c r="A62477" s="13">
        <v>41000005394</v>
      </c>
      <c r="B62477" s="13">
        <v>41</v>
      </c>
      <c r="C62477" s="13">
        <v>5394</v>
      </c>
      <c r="D62477" s="13" t="s">
        <v>59293</v>
      </c>
      <c r="E62477" s="13">
        <v>76241</v>
      </c>
      <c r="F62477" s="13">
        <v>21</v>
      </c>
      <c r="G62477" s="13">
        <v>31129093808</v>
      </c>
    </row>
    <row r="62478" spans="1:7" x14ac:dyDescent="0.25">
      <c r="A62478" s="13">
        <v>41000005395</v>
      </c>
      <c r="B62478" s="13">
        <v>41</v>
      </c>
      <c r="C62478" s="13">
        <v>5395</v>
      </c>
      <c r="D62478" s="13" t="s">
        <v>59294</v>
      </c>
      <c r="E62478" s="13">
        <v>76249</v>
      </c>
      <c r="F62478" s="13">
        <v>21</v>
      </c>
      <c r="G62478" s="13">
        <v>31076413838</v>
      </c>
    </row>
    <row r="62479" spans="1:7" x14ac:dyDescent="0.25">
      <c r="A62479" s="13">
        <v>41000005396</v>
      </c>
      <c r="B62479" s="13">
        <v>41</v>
      </c>
      <c r="C62479" s="13">
        <v>5396</v>
      </c>
      <c r="D62479" s="13" t="s">
        <v>59295</v>
      </c>
      <c r="E62479" s="13">
        <v>76250</v>
      </c>
      <c r="F62479" s="13">
        <v>21</v>
      </c>
      <c r="G62479" s="13">
        <v>7233147809</v>
      </c>
    </row>
    <row r="62480" spans="1:7" x14ac:dyDescent="0.25">
      <c r="A62480" s="13">
        <v>41000005397</v>
      </c>
      <c r="B62480" s="13">
        <v>41</v>
      </c>
      <c r="C62480" s="13">
        <v>5397</v>
      </c>
      <c r="D62480" s="13" t="s">
        <v>59296</v>
      </c>
      <c r="E62480" s="13">
        <v>76251</v>
      </c>
      <c r="F62480" s="13">
        <v>21</v>
      </c>
      <c r="G62480" s="13">
        <v>31114854808</v>
      </c>
    </row>
    <row r="62481" spans="1:7" x14ac:dyDescent="0.25">
      <c r="A62481" s="13">
        <v>41000005398</v>
      </c>
      <c r="B62481" s="13">
        <v>41</v>
      </c>
      <c r="C62481" s="13">
        <v>5398</v>
      </c>
      <c r="D62481" s="13" t="s">
        <v>59297</v>
      </c>
      <c r="E62481" s="13">
        <v>76252</v>
      </c>
      <c r="F62481" s="13">
        <v>21</v>
      </c>
      <c r="G62481" s="13">
        <v>31811405894</v>
      </c>
    </row>
    <row r="62482" spans="1:7" x14ac:dyDescent="0.25">
      <c r="A62482" s="13">
        <v>41000005399</v>
      </c>
      <c r="B62482" s="13">
        <v>41</v>
      </c>
      <c r="C62482" s="13">
        <v>5399</v>
      </c>
      <c r="D62482" s="13" t="s">
        <v>59298</v>
      </c>
      <c r="E62482" s="13">
        <v>76253</v>
      </c>
      <c r="F62482" s="13">
        <v>21</v>
      </c>
      <c r="G62482" s="13">
        <v>30444207848</v>
      </c>
    </row>
    <row r="62483" spans="1:7" x14ac:dyDescent="0.25">
      <c r="A62483" s="13">
        <v>41000005400</v>
      </c>
      <c r="B62483" s="13">
        <v>41</v>
      </c>
      <c r="C62483" s="13">
        <v>5400</v>
      </c>
      <c r="D62483" s="13" t="s">
        <v>59299</v>
      </c>
      <c r="E62483" s="13">
        <v>76254</v>
      </c>
      <c r="F62483" s="13">
        <v>21</v>
      </c>
      <c r="G62483" s="13">
        <v>34997094811</v>
      </c>
    </row>
    <row r="62484" spans="1:7" x14ac:dyDescent="0.25">
      <c r="A62484" s="13">
        <v>41000005401</v>
      </c>
      <c r="B62484" s="13">
        <v>41</v>
      </c>
      <c r="C62484" s="13">
        <v>5401</v>
      </c>
      <c r="D62484" s="13" t="s">
        <v>59300</v>
      </c>
      <c r="E62484" s="13">
        <v>76255</v>
      </c>
      <c r="F62484" s="13">
        <v>21</v>
      </c>
      <c r="G62484" s="13">
        <v>18598696889</v>
      </c>
    </row>
    <row r="62485" spans="1:7" x14ac:dyDescent="0.25">
      <c r="A62485" s="13">
        <v>41000005402</v>
      </c>
      <c r="B62485" s="13">
        <v>41</v>
      </c>
      <c r="C62485" s="13">
        <v>5402</v>
      </c>
      <c r="D62485" s="13" t="s">
        <v>59301</v>
      </c>
      <c r="E62485" s="13">
        <v>76377</v>
      </c>
      <c r="F62485" s="13">
        <v>21</v>
      </c>
      <c r="G62485" s="13">
        <v>37271169865</v>
      </c>
    </row>
    <row r="62486" spans="1:7" x14ac:dyDescent="0.25">
      <c r="A62486" s="13">
        <v>41000005403</v>
      </c>
      <c r="B62486" s="13">
        <v>41</v>
      </c>
      <c r="C62486" s="13">
        <v>5403</v>
      </c>
      <c r="D62486" s="13" t="s">
        <v>59302</v>
      </c>
      <c r="E62486" s="13">
        <v>76378</v>
      </c>
      <c r="F62486" s="13">
        <v>21</v>
      </c>
      <c r="G62486" s="13">
        <v>37242779898</v>
      </c>
    </row>
    <row r="62487" spans="1:7" x14ac:dyDescent="0.25">
      <c r="A62487" s="13">
        <v>41000005404</v>
      </c>
      <c r="B62487" s="13">
        <v>41</v>
      </c>
      <c r="C62487" s="13">
        <v>5404</v>
      </c>
      <c r="D62487" s="13" t="s">
        <v>59303</v>
      </c>
      <c r="E62487" s="13">
        <v>76379</v>
      </c>
      <c r="F62487" s="13">
        <v>21</v>
      </c>
      <c r="G62487" s="13">
        <v>32006006835</v>
      </c>
    </row>
    <row r="62488" spans="1:7" x14ac:dyDescent="0.25">
      <c r="A62488" s="13">
        <v>41000005405</v>
      </c>
      <c r="B62488" s="13">
        <v>41</v>
      </c>
      <c r="C62488" s="13">
        <v>5405</v>
      </c>
      <c r="D62488" s="13" t="s">
        <v>59304</v>
      </c>
      <c r="E62488" s="13">
        <v>76397</v>
      </c>
      <c r="F62488" s="13">
        <v>21</v>
      </c>
      <c r="G62488" s="13">
        <v>37263974851</v>
      </c>
    </row>
    <row r="62489" spans="1:7" x14ac:dyDescent="0.25">
      <c r="A62489" s="13">
        <v>41000005406</v>
      </c>
      <c r="B62489" s="13">
        <v>41</v>
      </c>
      <c r="C62489" s="13">
        <v>5406</v>
      </c>
      <c r="D62489" s="13" t="s">
        <v>59305</v>
      </c>
      <c r="E62489" s="13">
        <v>76398</v>
      </c>
      <c r="F62489" s="13">
        <v>21</v>
      </c>
      <c r="G62489" s="13">
        <v>37122910865</v>
      </c>
    </row>
    <row r="62490" spans="1:7" x14ac:dyDescent="0.25">
      <c r="A62490" s="13">
        <v>41000005407</v>
      </c>
      <c r="B62490" s="13">
        <v>41</v>
      </c>
      <c r="C62490" s="13">
        <v>5407</v>
      </c>
      <c r="D62490" s="13" t="s">
        <v>59306</v>
      </c>
      <c r="E62490" s="13">
        <v>76399</v>
      </c>
      <c r="F62490" s="13">
        <v>21</v>
      </c>
      <c r="G62490" s="13">
        <v>37359514819</v>
      </c>
    </row>
    <row r="62491" spans="1:7" x14ac:dyDescent="0.25">
      <c r="A62491" s="13">
        <v>41000005408</v>
      </c>
      <c r="B62491" s="13">
        <v>41</v>
      </c>
      <c r="C62491" s="13">
        <v>5408</v>
      </c>
      <c r="D62491" s="13" t="s">
        <v>59307</v>
      </c>
      <c r="E62491" s="13">
        <v>76400</v>
      </c>
      <c r="F62491" s="13">
        <v>21</v>
      </c>
      <c r="G62491" s="13">
        <v>37354349836</v>
      </c>
    </row>
    <row r="62492" spans="1:7" x14ac:dyDescent="0.25">
      <c r="A62492" s="13">
        <v>41000005411</v>
      </c>
      <c r="B62492" s="13">
        <v>41</v>
      </c>
      <c r="C62492" s="13">
        <v>5411</v>
      </c>
      <c r="D62492" s="13" t="s">
        <v>59308</v>
      </c>
      <c r="E62492" s="13">
        <v>76480</v>
      </c>
      <c r="F62492" s="13">
        <v>21</v>
      </c>
      <c r="G62492" s="13">
        <v>18390397870</v>
      </c>
    </row>
    <row r="62493" spans="1:7" x14ac:dyDescent="0.25">
      <c r="A62493" s="13">
        <v>41000005412</v>
      </c>
      <c r="B62493" s="13">
        <v>41</v>
      </c>
      <c r="C62493" s="13">
        <v>5412</v>
      </c>
      <c r="D62493" s="13" t="s">
        <v>59309</v>
      </c>
      <c r="E62493" s="13">
        <v>76507</v>
      </c>
      <c r="F62493" s="13">
        <v>21</v>
      </c>
      <c r="G62493" s="13">
        <v>36347323850</v>
      </c>
    </row>
    <row r="62494" spans="1:7" x14ac:dyDescent="0.25">
      <c r="A62494" s="13">
        <v>41000005414</v>
      </c>
      <c r="B62494" s="13">
        <v>41</v>
      </c>
      <c r="C62494" s="13">
        <v>5414</v>
      </c>
      <c r="D62494" s="13" t="s">
        <v>59310</v>
      </c>
      <c r="E62494" s="13">
        <v>76565</v>
      </c>
      <c r="F62494" s="13">
        <v>21</v>
      </c>
      <c r="G62494" s="13">
        <v>36578346805</v>
      </c>
    </row>
    <row r="62495" spans="1:7" x14ac:dyDescent="0.25">
      <c r="A62495" s="13">
        <v>41000005415</v>
      </c>
      <c r="B62495" s="13">
        <v>41</v>
      </c>
      <c r="C62495" s="13">
        <v>5415</v>
      </c>
      <c r="D62495" s="13" t="s">
        <v>59311</v>
      </c>
      <c r="E62495" s="13">
        <v>76566</v>
      </c>
      <c r="F62495" s="13">
        <v>21</v>
      </c>
      <c r="G62495" s="13">
        <v>32561256898</v>
      </c>
    </row>
    <row r="62496" spans="1:7" x14ac:dyDescent="0.25">
      <c r="A62496" s="13">
        <v>41000005416</v>
      </c>
      <c r="B62496" s="13">
        <v>41</v>
      </c>
      <c r="C62496" s="13">
        <v>5416</v>
      </c>
      <c r="D62496" s="13" t="s">
        <v>59312</v>
      </c>
      <c r="E62496" s="13">
        <v>76567</v>
      </c>
      <c r="F62496" s="13">
        <v>21</v>
      </c>
      <c r="G62496" s="13">
        <v>32063518807</v>
      </c>
    </row>
    <row r="62497" spans="1:7" x14ac:dyDescent="0.25">
      <c r="A62497" s="13">
        <v>41000005417</v>
      </c>
      <c r="B62497" s="13">
        <v>41</v>
      </c>
      <c r="C62497" s="13">
        <v>5417</v>
      </c>
      <c r="D62497" s="13" t="s">
        <v>59313</v>
      </c>
      <c r="E62497" s="13">
        <v>76614</v>
      </c>
      <c r="F62497" s="13">
        <v>21</v>
      </c>
      <c r="G62497" s="13">
        <v>35210131890</v>
      </c>
    </row>
    <row r="62498" spans="1:7" x14ac:dyDescent="0.25">
      <c r="A62498" s="13">
        <v>41000005418</v>
      </c>
      <c r="B62498" s="13">
        <v>41</v>
      </c>
      <c r="C62498" s="13">
        <v>5418</v>
      </c>
      <c r="D62498" s="13" t="s">
        <v>59314</v>
      </c>
      <c r="E62498" s="13">
        <v>76637</v>
      </c>
      <c r="F62498" s="13">
        <v>21</v>
      </c>
      <c r="G62498" s="13">
        <v>27689835864</v>
      </c>
    </row>
    <row r="62499" spans="1:7" x14ac:dyDescent="0.25">
      <c r="A62499" s="13">
        <v>41000005419</v>
      </c>
      <c r="B62499" s="13">
        <v>41</v>
      </c>
      <c r="C62499" s="13">
        <v>5419</v>
      </c>
      <c r="D62499" s="13" t="s">
        <v>59315</v>
      </c>
      <c r="E62499" s="13">
        <v>76638</v>
      </c>
      <c r="F62499" s="13">
        <v>21</v>
      </c>
      <c r="G62499" s="13">
        <v>34877309870</v>
      </c>
    </row>
    <row r="62500" spans="1:7" x14ac:dyDescent="0.25">
      <c r="A62500" s="13">
        <v>41000005420</v>
      </c>
      <c r="B62500" s="13">
        <v>41</v>
      </c>
      <c r="C62500" s="13">
        <v>5420</v>
      </c>
      <c r="D62500" s="13" t="s">
        <v>59316</v>
      </c>
      <c r="E62500" s="13">
        <v>76627</v>
      </c>
      <c r="F62500" s="13">
        <v>21</v>
      </c>
      <c r="G62500" s="13">
        <v>33983732836</v>
      </c>
    </row>
    <row r="62501" spans="1:7" x14ac:dyDescent="0.25">
      <c r="A62501" s="13">
        <v>41000005421</v>
      </c>
      <c r="B62501" s="13">
        <v>41</v>
      </c>
      <c r="C62501" s="13">
        <v>5421</v>
      </c>
      <c r="D62501" s="13" t="s">
        <v>59317</v>
      </c>
      <c r="E62501" s="13">
        <v>76639</v>
      </c>
      <c r="F62501" s="13">
        <v>21</v>
      </c>
      <c r="G62501" s="13">
        <v>30566234807</v>
      </c>
    </row>
    <row r="62502" spans="1:7" x14ac:dyDescent="0.25">
      <c r="A62502" s="13">
        <v>41000005422</v>
      </c>
      <c r="B62502" s="13">
        <v>41</v>
      </c>
      <c r="C62502" s="13">
        <v>5422</v>
      </c>
      <c r="D62502" s="13" t="s">
        <v>59318</v>
      </c>
      <c r="E62502" s="13">
        <v>76640</v>
      </c>
      <c r="F62502" s="13">
        <v>21</v>
      </c>
      <c r="G62502" s="13">
        <v>27823395835</v>
      </c>
    </row>
    <row r="62503" spans="1:7" x14ac:dyDescent="0.25">
      <c r="A62503" s="13">
        <v>41000005423</v>
      </c>
      <c r="B62503" s="13">
        <v>41</v>
      </c>
      <c r="C62503" s="13">
        <v>5423</v>
      </c>
      <c r="D62503" s="13" t="s">
        <v>59319</v>
      </c>
      <c r="E62503" s="13">
        <v>76620</v>
      </c>
      <c r="F62503" s="13">
        <v>21</v>
      </c>
      <c r="G62503" s="13">
        <v>29726893801</v>
      </c>
    </row>
    <row r="62504" spans="1:7" x14ac:dyDescent="0.25">
      <c r="A62504" s="13">
        <v>41000005424</v>
      </c>
      <c r="B62504" s="13">
        <v>41</v>
      </c>
      <c r="C62504" s="13">
        <v>5424</v>
      </c>
      <c r="D62504" s="13" t="s">
        <v>59320</v>
      </c>
      <c r="E62504" s="13">
        <v>76641</v>
      </c>
      <c r="F62504" s="13">
        <v>21</v>
      </c>
      <c r="G62504" s="13">
        <v>32302491866</v>
      </c>
    </row>
    <row r="62505" spans="1:7" x14ac:dyDescent="0.25">
      <c r="A62505" s="13">
        <v>41000005425</v>
      </c>
      <c r="B62505" s="13">
        <v>41</v>
      </c>
      <c r="C62505" s="13">
        <v>5425</v>
      </c>
      <c r="D62505" s="13" t="s">
        <v>59321</v>
      </c>
      <c r="E62505" s="13">
        <v>76642</v>
      </c>
      <c r="F62505" s="13">
        <v>21</v>
      </c>
      <c r="G62505" s="13">
        <v>35507131856</v>
      </c>
    </row>
    <row r="62506" spans="1:7" x14ac:dyDescent="0.25">
      <c r="A62506" s="13">
        <v>41000005426</v>
      </c>
      <c r="B62506" s="13">
        <v>41</v>
      </c>
      <c r="C62506" s="13">
        <v>5426</v>
      </c>
      <c r="D62506" s="13" t="s">
        <v>59322</v>
      </c>
      <c r="E62506" s="13">
        <v>76643</v>
      </c>
      <c r="F62506" s="13">
        <v>21</v>
      </c>
      <c r="G62506" s="13">
        <v>25198515892</v>
      </c>
    </row>
    <row r="62507" spans="1:7" x14ac:dyDescent="0.25">
      <c r="A62507" s="13">
        <v>41000005427</v>
      </c>
      <c r="B62507" s="13">
        <v>41</v>
      </c>
      <c r="C62507" s="13">
        <v>5427</v>
      </c>
      <c r="D62507" s="13" t="s">
        <v>59323</v>
      </c>
      <c r="E62507" s="13">
        <v>76644</v>
      </c>
      <c r="F62507" s="13">
        <v>21</v>
      </c>
      <c r="G62507" s="13">
        <v>30476005892</v>
      </c>
    </row>
    <row r="62508" spans="1:7" x14ac:dyDescent="0.25">
      <c r="A62508" s="13">
        <v>41000005428</v>
      </c>
      <c r="B62508" s="13">
        <v>41</v>
      </c>
      <c r="C62508" s="13">
        <v>5428</v>
      </c>
      <c r="D62508" s="13" t="s">
        <v>59324</v>
      </c>
      <c r="E62508" s="13">
        <v>76645</v>
      </c>
      <c r="F62508" s="13">
        <v>21</v>
      </c>
      <c r="G62508" s="13">
        <v>33124720830</v>
      </c>
    </row>
    <row r="62509" spans="1:7" x14ac:dyDescent="0.25">
      <c r="A62509" s="13">
        <v>41000005429</v>
      </c>
      <c r="B62509" s="13">
        <v>41</v>
      </c>
      <c r="C62509" s="13">
        <v>5429</v>
      </c>
      <c r="D62509" s="13" t="s">
        <v>59325</v>
      </c>
      <c r="E62509" s="13">
        <v>76626</v>
      </c>
      <c r="F62509" s="13">
        <v>21</v>
      </c>
      <c r="G62509" s="13">
        <v>25864900885</v>
      </c>
    </row>
    <row r="62510" spans="1:7" x14ac:dyDescent="0.25">
      <c r="A62510" s="13">
        <v>41000005430</v>
      </c>
      <c r="B62510" s="13">
        <v>41</v>
      </c>
      <c r="C62510" s="13">
        <v>5430</v>
      </c>
      <c r="D62510" s="13" t="s">
        <v>59326</v>
      </c>
      <c r="E62510" s="13">
        <v>76646</v>
      </c>
      <c r="F62510" s="13">
        <v>21</v>
      </c>
      <c r="G62510" s="13">
        <v>34778882865</v>
      </c>
    </row>
    <row r="62511" spans="1:7" x14ac:dyDescent="0.25">
      <c r="A62511" s="13">
        <v>41000005431</v>
      </c>
      <c r="B62511" s="13">
        <v>41</v>
      </c>
      <c r="C62511" s="13">
        <v>5431</v>
      </c>
      <c r="D62511" s="13" t="s">
        <v>59327</v>
      </c>
      <c r="E62511" s="13">
        <v>76647</v>
      </c>
      <c r="F62511" s="13">
        <v>21</v>
      </c>
      <c r="G62511" s="13">
        <v>6239608696</v>
      </c>
    </row>
    <row r="62512" spans="1:7" x14ac:dyDescent="0.25">
      <c r="A62512" s="13">
        <v>41000005432</v>
      </c>
      <c r="B62512" s="13">
        <v>41</v>
      </c>
      <c r="C62512" s="13">
        <v>5432</v>
      </c>
      <c r="D62512" s="13" t="s">
        <v>59328</v>
      </c>
      <c r="E62512" s="13">
        <v>76719</v>
      </c>
      <c r="F62512" s="13">
        <v>21</v>
      </c>
      <c r="G62512" s="13">
        <v>27343591894</v>
      </c>
    </row>
    <row r="62513" spans="1:7" x14ac:dyDescent="0.25">
      <c r="A62513" s="13">
        <v>41000005433</v>
      </c>
      <c r="B62513" s="13">
        <v>41</v>
      </c>
      <c r="C62513" s="13">
        <v>5433</v>
      </c>
      <c r="D62513" s="13" t="s">
        <v>59329</v>
      </c>
      <c r="E62513" s="13">
        <v>76751</v>
      </c>
      <c r="F62513" s="13">
        <v>21</v>
      </c>
      <c r="G62513" s="13">
        <v>37610408816</v>
      </c>
    </row>
    <row r="62514" spans="1:7" x14ac:dyDescent="0.25">
      <c r="A62514" s="13">
        <v>41000005434</v>
      </c>
      <c r="B62514" s="13">
        <v>41</v>
      </c>
      <c r="C62514" s="13">
        <v>5434</v>
      </c>
      <c r="D62514" s="13" t="s">
        <v>59330</v>
      </c>
      <c r="E62514" s="13">
        <v>76752</v>
      </c>
      <c r="F62514" s="13">
        <v>21</v>
      </c>
      <c r="G62514" s="13">
        <v>23006310837</v>
      </c>
    </row>
    <row r="62515" spans="1:7" x14ac:dyDescent="0.25">
      <c r="A62515" s="13">
        <v>41000005435</v>
      </c>
      <c r="B62515" s="13">
        <v>41</v>
      </c>
      <c r="C62515" s="13">
        <v>5435</v>
      </c>
      <c r="D62515" s="13" t="s">
        <v>59331</v>
      </c>
      <c r="E62515" s="13">
        <v>76753</v>
      </c>
      <c r="F62515" s="13">
        <v>21</v>
      </c>
      <c r="G62515" s="13">
        <v>37799966858</v>
      </c>
    </row>
    <row r="62516" spans="1:7" x14ac:dyDescent="0.25">
      <c r="A62516" s="13">
        <v>41000005436</v>
      </c>
      <c r="B62516" s="13">
        <v>41</v>
      </c>
      <c r="C62516" s="13">
        <v>5436</v>
      </c>
      <c r="D62516" s="13" t="s">
        <v>59332</v>
      </c>
      <c r="E62516" s="13">
        <v>76754</v>
      </c>
      <c r="F62516" s="13">
        <v>21</v>
      </c>
      <c r="G62516" s="13">
        <v>37857383821</v>
      </c>
    </row>
    <row r="62517" spans="1:7" x14ac:dyDescent="0.25">
      <c r="A62517" s="13">
        <v>41000005437</v>
      </c>
      <c r="B62517" s="13">
        <v>41</v>
      </c>
      <c r="C62517" s="13">
        <v>5437</v>
      </c>
      <c r="D62517" s="13" t="s">
        <v>59333</v>
      </c>
      <c r="E62517" s="13">
        <v>76755</v>
      </c>
      <c r="F62517" s="13">
        <v>21</v>
      </c>
      <c r="G62517" s="13">
        <v>37779219801</v>
      </c>
    </row>
    <row r="62518" spans="1:7" x14ac:dyDescent="0.25">
      <c r="A62518" s="13">
        <v>41000005438</v>
      </c>
      <c r="B62518" s="13">
        <v>41</v>
      </c>
      <c r="C62518" s="13">
        <v>5438</v>
      </c>
      <c r="D62518" s="13" t="s">
        <v>59334</v>
      </c>
      <c r="E62518" s="13">
        <v>76756</v>
      </c>
      <c r="F62518" s="13">
        <v>21</v>
      </c>
      <c r="G62518" s="13">
        <v>33241070832</v>
      </c>
    </row>
    <row r="62519" spans="1:7" x14ac:dyDescent="0.25">
      <c r="A62519" s="13">
        <v>41000005439</v>
      </c>
      <c r="B62519" s="13">
        <v>41</v>
      </c>
      <c r="C62519" s="13">
        <v>5439</v>
      </c>
      <c r="D62519" s="13" t="s">
        <v>59335</v>
      </c>
      <c r="E62519" s="13">
        <v>76757</v>
      </c>
      <c r="F62519" s="13">
        <v>21</v>
      </c>
      <c r="G62519" s="13">
        <v>37627286824</v>
      </c>
    </row>
    <row r="62520" spans="1:7" x14ac:dyDescent="0.25">
      <c r="A62520" s="13">
        <v>41000005440</v>
      </c>
      <c r="B62520" s="13">
        <v>41</v>
      </c>
      <c r="C62520" s="13">
        <v>5440</v>
      </c>
      <c r="D62520" s="13" t="s">
        <v>59336</v>
      </c>
      <c r="E62520" s="13">
        <v>76758</v>
      </c>
      <c r="F62520" s="13">
        <v>21</v>
      </c>
      <c r="G62520" s="13">
        <v>37369211878</v>
      </c>
    </row>
    <row r="62521" spans="1:7" x14ac:dyDescent="0.25">
      <c r="A62521" s="13">
        <v>41000005441</v>
      </c>
      <c r="B62521" s="13">
        <v>41</v>
      </c>
      <c r="C62521" s="13">
        <v>5441</v>
      </c>
      <c r="D62521" s="13" t="s">
        <v>59337</v>
      </c>
      <c r="E62521" s="13">
        <v>76759</v>
      </c>
      <c r="F62521" s="13">
        <v>21</v>
      </c>
      <c r="G62521" s="13">
        <v>35728208800</v>
      </c>
    </row>
    <row r="62522" spans="1:7" x14ac:dyDescent="0.25">
      <c r="A62522" s="13">
        <v>41000005442</v>
      </c>
      <c r="B62522" s="13">
        <v>41</v>
      </c>
      <c r="C62522" s="13">
        <v>5442</v>
      </c>
      <c r="D62522" s="13" t="s">
        <v>59338</v>
      </c>
      <c r="E62522" s="13">
        <v>76807</v>
      </c>
      <c r="F62522" s="13">
        <v>21</v>
      </c>
      <c r="G62522" s="13">
        <v>28113302832</v>
      </c>
    </row>
    <row r="62523" spans="1:7" x14ac:dyDescent="0.25">
      <c r="A62523" s="13">
        <v>41000005443</v>
      </c>
      <c r="B62523" s="13">
        <v>41</v>
      </c>
      <c r="C62523" s="13">
        <v>5443</v>
      </c>
      <c r="D62523" s="13" t="s">
        <v>59339</v>
      </c>
      <c r="E62523" s="13">
        <v>76852</v>
      </c>
      <c r="F62523" s="13">
        <v>21</v>
      </c>
      <c r="G62523" s="13">
        <v>35895054862</v>
      </c>
    </row>
    <row r="62524" spans="1:7" x14ac:dyDescent="0.25">
      <c r="A62524" s="13">
        <v>41000005444</v>
      </c>
      <c r="B62524" s="13">
        <v>41</v>
      </c>
      <c r="C62524" s="13">
        <v>5444</v>
      </c>
      <c r="D62524" s="13" t="s">
        <v>59340</v>
      </c>
      <c r="E62524" s="13">
        <v>77801</v>
      </c>
      <c r="F62524" s="13">
        <v>21</v>
      </c>
      <c r="G62524" s="13">
        <v>32886350893</v>
      </c>
    </row>
    <row r="62525" spans="1:7" x14ac:dyDescent="0.25">
      <c r="A62525" s="13">
        <v>41000005446</v>
      </c>
      <c r="B62525" s="13">
        <v>41</v>
      </c>
      <c r="C62525" s="13">
        <v>5446</v>
      </c>
      <c r="D62525" s="13" t="s">
        <v>59341</v>
      </c>
      <c r="E62525" s="13">
        <v>76897</v>
      </c>
      <c r="F62525" s="13">
        <v>21</v>
      </c>
      <c r="G62525" s="13">
        <v>17833046850</v>
      </c>
    </row>
    <row r="62526" spans="1:7" x14ac:dyDescent="0.25">
      <c r="A62526" s="13">
        <v>41000005447</v>
      </c>
      <c r="B62526" s="13">
        <v>41</v>
      </c>
      <c r="C62526" s="13">
        <v>5447</v>
      </c>
      <c r="D62526" s="13" t="s">
        <v>59342</v>
      </c>
      <c r="E62526" s="13">
        <v>76898</v>
      </c>
      <c r="F62526" s="13">
        <v>21</v>
      </c>
      <c r="G62526" s="13">
        <v>14706410894</v>
      </c>
    </row>
    <row r="62527" spans="1:7" x14ac:dyDescent="0.25">
      <c r="A62527" s="13">
        <v>41000005448</v>
      </c>
      <c r="B62527" s="13">
        <v>41</v>
      </c>
      <c r="C62527" s="13">
        <v>5448</v>
      </c>
      <c r="D62527" s="13" t="s">
        <v>59343</v>
      </c>
      <c r="E62527" s="13">
        <v>76899</v>
      </c>
      <c r="F62527" s="13">
        <v>21</v>
      </c>
      <c r="G62527" s="13">
        <v>28628054839</v>
      </c>
    </row>
    <row r="62528" spans="1:7" x14ac:dyDescent="0.25">
      <c r="A62528" s="13">
        <v>41000005451</v>
      </c>
      <c r="B62528" s="13">
        <v>41</v>
      </c>
      <c r="C62528" s="13">
        <v>5451</v>
      </c>
      <c r="D62528" s="13" t="s">
        <v>59344</v>
      </c>
      <c r="E62528" s="13">
        <v>76974</v>
      </c>
      <c r="F62528" s="13">
        <v>21</v>
      </c>
      <c r="G62528" s="13">
        <v>33637274884</v>
      </c>
    </row>
    <row r="62529" spans="1:7" x14ac:dyDescent="0.25">
      <c r="A62529" s="13">
        <v>41000005452</v>
      </c>
      <c r="B62529" s="13">
        <v>41</v>
      </c>
      <c r="C62529" s="13">
        <v>5452</v>
      </c>
      <c r="D62529" s="13" t="s">
        <v>59345</v>
      </c>
      <c r="E62529" s="13">
        <v>76975</v>
      </c>
      <c r="F62529" s="13">
        <v>21</v>
      </c>
      <c r="G62529" s="13">
        <v>5584007870</v>
      </c>
    </row>
    <row r="62530" spans="1:7" x14ac:dyDescent="0.25">
      <c r="A62530" s="13">
        <v>41000005453</v>
      </c>
      <c r="B62530" s="13">
        <v>41</v>
      </c>
      <c r="C62530" s="13">
        <v>5453</v>
      </c>
      <c r="D62530" s="13" t="s">
        <v>59346</v>
      </c>
      <c r="E62530" s="13">
        <v>76976</v>
      </c>
      <c r="F62530" s="13">
        <v>21</v>
      </c>
      <c r="G62530" s="13">
        <v>22810874840</v>
      </c>
    </row>
    <row r="62531" spans="1:7" x14ac:dyDescent="0.25">
      <c r="A62531" s="13">
        <v>41000005454</v>
      </c>
      <c r="B62531" s="13">
        <v>41</v>
      </c>
      <c r="C62531" s="13">
        <v>5454</v>
      </c>
      <c r="D62531" s="13" t="s">
        <v>59347</v>
      </c>
      <c r="E62531" s="13">
        <v>76977</v>
      </c>
      <c r="F62531" s="13">
        <v>21</v>
      </c>
      <c r="G62531" s="13">
        <v>7243363890</v>
      </c>
    </row>
    <row r="62532" spans="1:7" x14ac:dyDescent="0.25">
      <c r="A62532" s="13">
        <v>41000005455</v>
      </c>
      <c r="B62532" s="13">
        <v>41</v>
      </c>
      <c r="C62532" s="13">
        <v>5455</v>
      </c>
      <c r="D62532" s="13" t="s">
        <v>59348</v>
      </c>
      <c r="E62532" s="13">
        <v>76978</v>
      </c>
      <c r="F62532" s="13">
        <v>21</v>
      </c>
      <c r="G62532" s="13">
        <v>16377517882</v>
      </c>
    </row>
    <row r="62533" spans="1:7" x14ac:dyDescent="0.25">
      <c r="A62533" s="13">
        <v>41000005456</v>
      </c>
      <c r="B62533" s="13">
        <v>41</v>
      </c>
      <c r="C62533" s="13">
        <v>5456</v>
      </c>
      <c r="D62533" s="13" t="s">
        <v>59349</v>
      </c>
      <c r="E62533" s="13">
        <v>76979</v>
      </c>
      <c r="F62533" s="13">
        <v>21</v>
      </c>
      <c r="G62533" s="13">
        <v>32867841844</v>
      </c>
    </row>
    <row r="62534" spans="1:7" x14ac:dyDescent="0.25">
      <c r="A62534" s="13">
        <v>41000005458</v>
      </c>
      <c r="B62534" s="13">
        <v>41</v>
      </c>
      <c r="C62534" s="13">
        <v>5458</v>
      </c>
      <c r="D62534" s="13" t="s">
        <v>59350</v>
      </c>
      <c r="E62534" s="13">
        <v>77058</v>
      </c>
      <c r="F62534" s="13">
        <v>21</v>
      </c>
      <c r="G62534" s="13">
        <v>2355956910</v>
      </c>
    </row>
    <row r="62535" spans="1:7" x14ac:dyDescent="0.25">
      <c r="A62535" s="13">
        <v>41000005459</v>
      </c>
      <c r="B62535" s="13">
        <v>41</v>
      </c>
      <c r="C62535" s="13">
        <v>5459</v>
      </c>
      <c r="D62535" s="13" t="s">
        <v>59351</v>
      </c>
      <c r="E62535" s="13">
        <v>77060</v>
      </c>
      <c r="F62535" s="13">
        <v>21</v>
      </c>
      <c r="G62535" s="13">
        <v>27593205886</v>
      </c>
    </row>
    <row r="62536" spans="1:7" x14ac:dyDescent="0.25">
      <c r="A62536" s="13">
        <v>41000005460</v>
      </c>
      <c r="B62536" s="13">
        <v>41</v>
      </c>
      <c r="C62536" s="13">
        <v>5460</v>
      </c>
      <c r="D62536" s="13" t="s">
        <v>59352</v>
      </c>
      <c r="E62536" s="13">
        <v>77059</v>
      </c>
      <c r="F62536" s="13">
        <v>21</v>
      </c>
      <c r="G62536" s="13">
        <v>31149716878</v>
      </c>
    </row>
    <row r="62537" spans="1:7" x14ac:dyDescent="0.25">
      <c r="A62537" s="13">
        <v>41000005461</v>
      </c>
      <c r="B62537" s="13">
        <v>41</v>
      </c>
      <c r="C62537" s="13">
        <v>5461</v>
      </c>
      <c r="D62537" s="13" t="s">
        <v>59353</v>
      </c>
      <c r="E62537" s="13">
        <v>77122</v>
      </c>
      <c r="F62537" s="13">
        <v>21</v>
      </c>
      <c r="G62537" s="13">
        <v>22311928880</v>
      </c>
    </row>
    <row r="62538" spans="1:7" x14ac:dyDescent="0.25">
      <c r="A62538" s="13">
        <v>41000005462</v>
      </c>
      <c r="B62538" s="13">
        <v>41</v>
      </c>
      <c r="C62538" s="13">
        <v>5462</v>
      </c>
      <c r="D62538" s="13" t="s">
        <v>59354</v>
      </c>
      <c r="E62538" s="13">
        <v>77126</v>
      </c>
      <c r="F62538" s="13">
        <v>21</v>
      </c>
      <c r="G62538" s="13">
        <v>17107220888</v>
      </c>
    </row>
    <row r="62539" spans="1:7" x14ac:dyDescent="0.25">
      <c r="A62539" s="13">
        <v>41000005463</v>
      </c>
      <c r="B62539" s="13">
        <v>41</v>
      </c>
      <c r="C62539" s="13">
        <v>5463</v>
      </c>
      <c r="D62539" s="13" t="s">
        <v>59355</v>
      </c>
      <c r="E62539" s="13">
        <v>77220</v>
      </c>
      <c r="F62539" s="13">
        <v>21</v>
      </c>
      <c r="G62539" s="13">
        <v>29140108856</v>
      </c>
    </row>
    <row r="62540" spans="1:7" x14ac:dyDescent="0.25">
      <c r="A62540" s="13">
        <v>41000005464</v>
      </c>
      <c r="B62540" s="13">
        <v>41</v>
      </c>
      <c r="C62540" s="13">
        <v>5464</v>
      </c>
      <c r="D62540" s="13" t="s">
        <v>59356</v>
      </c>
      <c r="E62540" s="13">
        <v>77262</v>
      </c>
      <c r="F62540" s="13">
        <v>21</v>
      </c>
      <c r="G62540" s="13">
        <v>35221627817</v>
      </c>
    </row>
    <row r="62541" spans="1:7" x14ac:dyDescent="0.25">
      <c r="A62541" s="13">
        <v>41000005465</v>
      </c>
      <c r="B62541" s="13">
        <v>41</v>
      </c>
      <c r="C62541" s="13">
        <v>5465</v>
      </c>
      <c r="D62541" s="13" t="s">
        <v>59357</v>
      </c>
      <c r="E62541" s="13">
        <v>77263</v>
      </c>
      <c r="F62541" s="13">
        <v>21</v>
      </c>
      <c r="G62541" s="13">
        <v>38283388878</v>
      </c>
    </row>
    <row r="62542" spans="1:7" x14ac:dyDescent="0.25">
      <c r="A62542" s="13">
        <v>41000005468</v>
      </c>
      <c r="B62542" s="13">
        <v>41</v>
      </c>
      <c r="C62542" s="13">
        <v>5468</v>
      </c>
      <c r="D62542" s="13" t="s">
        <v>59358</v>
      </c>
      <c r="E62542" s="13">
        <v>77391</v>
      </c>
      <c r="F62542" s="13">
        <v>21</v>
      </c>
      <c r="G62542" s="13">
        <v>30249507889</v>
      </c>
    </row>
    <row r="62543" spans="1:7" x14ac:dyDescent="0.25">
      <c r="A62543" s="13">
        <v>41000005469</v>
      </c>
      <c r="B62543" s="13">
        <v>41</v>
      </c>
      <c r="C62543" s="13">
        <v>5469</v>
      </c>
      <c r="D62543" s="13" t="s">
        <v>59359</v>
      </c>
      <c r="E62543" s="13">
        <v>77452</v>
      </c>
      <c r="F62543" s="13">
        <v>21</v>
      </c>
      <c r="G62543" s="13">
        <v>4777167682</v>
      </c>
    </row>
    <row r="62544" spans="1:7" x14ac:dyDescent="0.25">
      <c r="A62544" s="13">
        <v>41000005473</v>
      </c>
      <c r="B62544" s="13">
        <v>41</v>
      </c>
      <c r="C62544" s="13">
        <v>5473</v>
      </c>
      <c r="D62544" s="13" t="s">
        <v>59360</v>
      </c>
      <c r="E62544" s="13">
        <v>77392</v>
      </c>
      <c r="F62544" s="13">
        <v>21</v>
      </c>
      <c r="G62544" s="13">
        <v>14525205857</v>
      </c>
    </row>
    <row r="62545" spans="1:7" x14ac:dyDescent="0.25">
      <c r="A62545" s="13">
        <v>41000005474</v>
      </c>
      <c r="B62545" s="13">
        <v>41</v>
      </c>
      <c r="C62545" s="13">
        <v>5474</v>
      </c>
      <c r="D62545" s="13" t="s">
        <v>86620</v>
      </c>
      <c r="E62545" s="13">
        <v>77453</v>
      </c>
      <c r="F62545" s="13">
        <v>21</v>
      </c>
      <c r="G62545" s="13">
        <v>25242320850</v>
      </c>
    </row>
    <row r="62546" spans="1:7" x14ac:dyDescent="0.25">
      <c r="A62546" s="13">
        <v>41000005475</v>
      </c>
      <c r="B62546" s="13">
        <v>41</v>
      </c>
      <c r="C62546" s="13">
        <v>5475</v>
      </c>
      <c r="D62546" s="13" t="s">
        <v>86621</v>
      </c>
      <c r="E62546" s="13">
        <v>77454</v>
      </c>
      <c r="F62546" s="13">
        <v>21</v>
      </c>
      <c r="G62546" s="13">
        <v>29338952851</v>
      </c>
    </row>
    <row r="62547" spans="1:7" x14ac:dyDescent="0.25">
      <c r="A62547" s="13">
        <v>41000005476</v>
      </c>
      <c r="B62547" s="13">
        <v>41</v>
      </c>
      <c r="C62547" s="13">
        <v>5476</v>
      </c>
      <c r="D62547" s="13" t="s">
        <v>59361</v>
      </c>
      <c r="E62547" s="13">
        <v>77455</v>
      </c>
      <c r="F62547" s="13">
        <v>21</v>
      </c>
      <c r="G62547" s="13">
        <v>31851194878</v>
      </c>
    </row>
    <row r="62548" spans="1:7" x14ac:dyDescent="0.25">
      <c r="A62548" s="13">
        <v>41000005477</v>
      </c>
      <c r="B62548" s="13">
        <v>41</v>
      </c>
      <c r="C62548" s="13">
        <v>5477</v>
      </c>
      <c r="D62548" s="13" t="s">
        <v>59362</v>
      </c>
      <c r="E62548" s="13">
        <v>77509</v>
      </c>
      <c r="F62548" s="13">
        <v>21</v>
      </c>
      <c r="G62548" s="13">
        <v>33800527871</v>
      </c>
    </row>
    <row r="62549" spans="1:7" x14ac:dyDescent="0.25">
      <c r="A62549" s="13">
        <v>41000005478</v>
      </c>
      <c r="B62549" s="13">
        <v>41</v>
      </c>
      <c r="C62549" s="13">
        <v>5478</v>
      </c>
      <c r="D62549" s="13" t="s">
        <v>59363</v>
      </c>
      <c r="E62549" s="13">
        <v>77456</v>
      </c>
      <c r="F62549" s="13">
        <v>21</v>
      </c>
      <c r="G62549" s="13">
        <v>61624373372</v>
      </c>
    </row>
    <row r="62550" spans="1:7" x14ac:dyDescent="0.25">
      <c r="A62550" s="13">
        <v>41000005479</v>
      </c>
      <c r="B62550" s="13">
        <v>41</v>
      </c>
      <c r="C62550" s="13">
        <v>5479</v>
      </c>
      <c r="D62550" s="13" t="s">
        <v>59364</v>
      </c>
      <c r="E62550" s="13">
        <v>77457</v>
      </c>
      <c r="F62550" s="13">
        <v>21</v>
      </c>
      <c r="G62550" s="13">
        <v>34955791840</v>
      </c>
    </row>
    <row r="62551" spans="1:7" x14ac:dyDescent="0.25">
      <c r="A62551" s="13">
        <v>41000005480</v>
      </c>
      <c r="B62551" s="13">
        <v>41</v>
      </c>
      <c r="C62551" s="13">
        <v>5480</v>
      </c>
      <c r="D62551" s="13" t="s">
        <v>59365</v>
      </c>
      <c r="E62551" s="13">
        <v>77458</v>
      </c>
      <c r="F62551" s="13">
        <v>21</v>
      </c>
      <c r="G62551" s="13">
        <v>36800657875</v>
      </c>
    </row>
    <row r="62552" spans="1:7" x14ac:dyDescent="0.25">
      <c r="A62552" s="13">
        <v>41000005481</v>
      </c>
      <c r="B62552" s="13">
        <v>41</v>
      </c>
      <c r="C62552" s="13">
        <v>5481</v>
      </c>
      <c r="D62552" s="13" t="s">
        <v>59366</v>
      </c>
      <c r="E62552" s="13">
        <v>77510</v>
      </c>
      <c r="F62552" s="13">
        <v>21</v>
      </c>
      <c r="G62552" s="13">
        <v>18596616888</v>
      </c>
    </row>
    <row r="62553" spans="1:7" x14ac:dyDescent="0.25">
      <c r="A62553" s="13">
        <v>41000005482</v>
      </c>
      <c r="B62553" s="13">
        <v>41</v>
      </c>
      <c r="C62553" s="13">
        <v>5482</v>
      </c>
      <c r="D62553" s="13" t="s">
        <v>59367</v>
      </c>
      <c r="E62553" s="13">
        <v>77568</v>
      </c>
      <c r="F62553" s="13">
        <v>21</v>
      </c>
      <c r="G62553" s="13">
        <v>32760294803</v>
      </c>
    </row>
    <row r="62554" spans="1:7" x14ac:dyDescent="0.25">
      <c r="A62554" s="13">
        <v>41000005484</v>
      </c>
      <c r="B62554" s="13">
        <v>41</v>
      </c>
      <c r="C62554" s="13">
        <v>5484</v>
      </c>
      <c r="D62554" s="13" t="s">
        <v>59368</v>
      </c>
      <c r="E62554" s="13">
        <v>77541</v>
      </c>
      <c r="F62554" s="13">
        <v>21</v>
      </c>
      <c r="G62554" s="13">
        <v>38812386890</v>
      </c>
    </row>
    <row r="62555" spans="1:7" x14ac:dyDescent="0.25">
      <c r="A62555" s="13">
        <v>41000005501</v>
      </c>
      <c r="B62555" s="13">
        <v>41</v>
      </c>
      <c r="C62555" s="13">
        <v>5501</v>
      </c>
      <c r="D62555" s="13" t="s">
        <v>59369</v>
      </c>
      <c r="E62555" s="13">
        <v>77543</v>
      </c>
      <c r="F62555" s="13">
        <v>21</v>
      </c>
      <c r="G62555" s="13">
        <v>11893120856</v>
      </c>
    </row>
    <row r="62556" spans="1:7" x14ac:dyDescent="0.25">
      <c r="A62556" s="13">
        <v>41000005502</v>
      </c>
      <c r="B62556" s="13">
        <v>41</v>
      </c>
      <c r="C62556" s="13">
        <v>5502</v>
      </c>
      <c r="D62556" s="13" t="s">
        <v>59370</v>
      </c>
      <c r="E62556" s="13">
        <v>77544</v>
      </c>
      <c r="F62556" s="13">
        <v>21</v>
      </c>
      <c r="G62556" s="13">
        <v>25461618812</v>
      </c>
    </row>
    <row r="62557" spans="1:7" x14ac:dyDescent="0.25">
      <c r="A62557" s="13">
        <v>41000005503</v>
      </c>
      <c r="B62557" s="13">
        <v>41</v>
      </c>
      <c r="C62557" s="13">
        <v>5503</v>
      </c>
      <c r="D62557" s="13" t="s">
        <v>59371</v>
      </c>
      <c r="E62557" s="13">
        <v>77542</v>
      </c>
      <c r="F62557" s="13">
        <v>21</v>
      </c>
      <c r="G62557" s="13">
        <v>27528702803</v>
      </c>
    </row>
    <row r="62558" spans="1:7" x14ac:dyDescent="0.25">
      <c r="A62558" s="13">
        <v>41000525456</v>
      </c>
      <c r="B62558" s="13">
        <v>41</v>
      </c>
      <c r="C62558" s="13">
        <v>525456</v>
      </c>
      <c r="D62558" s="13" t="s">
        <v>59372</v>
      </c>
      <c r="E62558" s="13">
        <v>53564</v>
      </c>
      <c r="F62558" s="13">
        <v>21</v>
      </c>
      <c r="G62558" s="13">
        <v>90243056834</v>
      </c>
    </row>
    <row r="62559" spans="1:7" x14ac:dyDescent="0.25">
      <c r="A62559" s="13">
        <v>41000530964</v>
      </c>
      <c r="B62559" s="13">
        <v>41</v>
      </c>
      <c r="C62559" s="13">
        <v>530964</v>
      </c>
      <c r="D62559" s="13" t="s">
        <v>59373</v>
      </c>
      <c r="E62559" s="13">
        <v>53565</v>
      </c>
      <c r="F62559" s="13">
        <v>21</v>
      </c>
      <c r="G62559" s="13">
        <v>83192018887</v>
      </c>
    </row>
    <row r="62560" spans="1:7" x14ac:dyDescent="0.25">
      <c r="A62560" s="13">
        <v>41000531341</v>
      </c>
      <c r="B62560" s="13">
        <v>41</v>
      </c>
      <c r="C62560" s="13">
        <v>531341</v>
      </c>
      <c r="D62560" s="13" t="s">
        <v>59374</v>
      </c>
      <c r="E62560" s="13">
        <v>53566</v>
      </c>
      <c r="F62560" s="13">
        <v>21</v>
      </c>
      <c r="G62560" s="13">
        <v>66660351868</v>
      </c>
    </row>
    <row r="62561" spans="1:7" x14ac:dyDescent="0.25">
      <c r="A62561" s="13">
        <v>41000536903</v>
      </c>
      <c r="B62561" s="13">
        <v>41</v>
      </c>
      <c r="C62561" s="13">
        <v>536903</v>
      </c>
      <c r="D62561" s="13" t="s">
        <v>59375</v>
      </c>
      <c r="E62561" s="13">
        <v>53567</v>
      </c>
      <c r="F62561" s="13">
        <v>21</v>
      </c>
      <c r="G62561" s="13">
        <v>45404747820</v>
      </c>
    </row>
    <row r="62562" spans="1:7" x14ac:dyDescent="0.25">
      <c r="A62562" s="13">
        <v>41000543276</v>
      </c>
      <c r="B62562" s="13">
        <v>41</v>
      </c>
      <c r="C62562" s="13">
        <v>543276</v>
      </c>
      <c r="D62562" s="13" t="s">
        <v>59376</v>
      </c>
      <c r="E62562" s="13">
        <v>53568</v>
      </c>
      <c r="F62562" s="13">
        <v>21</v>
      </c>
      <c r="G62562" s="13">
        <v>63915332887</v>
      </c>
    </row>
    <row r="62563" spans="1:7" x14ac:dyDescent="0.25">
      <c r="A62563" s="13">
        <v>41000544591</v>
      </c>
      <c r="B62563" s="13">
        <v>41</v>
      </c>
      <c r="C62563" s="13">
        <v>544591</v>
      </c>
      <c r="D62563" s="13" t="s">
        <v>20339</v>
      </c>
      <c r="E62563" s="13">
        <v>53569</v>
      </c>
      <c r="F62563" s="13">
        <v>21</v>
      </c>
      <c r="G62563" s="13">
        <v>60586702849</v>
      </c>
    </row>
    <row r="62564" spans="1:7" x14ac:dyDescent="0.25">
      <c r="A62564" s="13">
        <v>41000555681</v>
      </c>
      <c r="B62564" s="13">
        <v>41</v>
      </c>
      <c r="C62564" s="13">
        <v>555681</v>
      </c>
      <c r="D62564" s="13" t="s">
        <v>59377</v>
      </c>
      <c r="E62564" s="13">
        <v>53572</v>
      </c>
      <c r="F62564" s="13">
        <v>21</v>
      </c>
      <c r="G62564" s="13">
        <v>83806849820</v>
      </c>
    </row>
    <row r="62565" spans="1:7" x14ac:dyDescent="0.25">
      <c r="A62565" s="13">
        <v>41000557129</v>
      </c>
      <c r="B62565" s="13">
        <v>41</v>
      </c>
      <c r="C62565" s="13">
        <v>557129</v>
      </c>
      <c r="D62565" s="13" t="s">
        <v>59378</v>
      </c>
      <c r="E62565" s="13">
        <v>53574</v>
      </c>
      <c r="F62565" s="13">
        <v>21</v>
      </c>
      <c r="G62565" s="13">
        <v>55984584891</v>
      </c>
    </row>
    <row r="62566" spans="1:7" x14ac:dyDescent="0.25">
      <c r="A62566" s="13">
        <v>41000560359</v>
      </c>
      <c r="B62566" s="13">
        <v>41</v>
      </c>
      <c r="C62566" s="13">
        <v>560359</v>
      </c>
      <c r="D62566" s="13" t="s">
        <v>59379</v>
      </c>
      <c r="E62566" s="13">
        <v>53575</v>
      </c>
      <c r="F62566" s="13">
        <v>21</v>
      </c>
      <c r="G62566" s="13">
        <v>99538261887</v>
      </c>
    </row>
    <row r="62567" spans="1:7" x14ac:dyDescent="0.25">
      <c r="A62567" s="13">
        <v>41000561339</v>
      </c>
      <c r="B62567" s="13">
        <v>41</v>
      </c>
      <c r="C62567" s="13">
        <v>561339</v>
      </c>
      <c r="D62567" s="13" t="s">
        <v>59380</v>
      </c>
      <c r="E62567" s="13">
        <v>53576</v>
      </c>
      <c r="F62567" s="13">
        <v>21</v>
      </c>
      <c r="G62567" s="13">
        <v>1231297883</v>
      </c>
    </row>
    <row r="62568" spans="1:7" x14ac:dyDescent="0.25">
      <c r="A62568" s="13">
        <v>41000562815</v>
      </c>
      <c r="B62568" s="13">
        <v>41</v>
      </c>
      <c r="C62568" s="13">
        <v>562815</v>
      </c>
      <c r="D62568" s="13" t="s">
        <v>59381</v>
      </c>
      <c r="E62568" s="13">
        <v>53577</v>
      </c>
      <c r="F62568" s="13">
        <v>21</v>
      </c>
      <c r="G62568" s="13">
        <v>85144681891</v>
      </c>
    </row>
    <row r="62569" spans="1:7" x14ac:dyDescent="0.25">
      <c r="A62569" s="13">
        <v>41000563218</v>
      </c>
      <c r="B62569" s="13">
        <v>41</v>
      </c>
      <c r="C62569" s="13">
        <v>563218</v>
      </c>
      <c r="D62569" s="13" t="s">
        <v>59382</v>
      </c>
      <c r="E62569" s="13">
        <v>53578</v>
      </c>
      <c r="F62569" s="13">
        <v>21</v>
      </c>
      <c r="G62569" s="13">
        <v>51562324853</v>
      </c>
    </row>
    <row r="62570" spans="1:7" x14ac:dyDescent="0.25">
      <c r="A62570" s="13">
        <v>41000565156</v>
      </c>
      <c r="B62570" s="13">
        <v>41</v>
      </c>
      <c r="C62570" s="13">
        <v>565156</v>
      </c>
      <c r="D62570" s="13" t="s">
        <v>59383</v>
      </c>
      <c r="E62570" s="13">
        <v>53580</v>
      </c>
      <c r="F62570" s="13">
        <v>21</v>
      </c>
      <c r="G62570" s="13">
        <v>69312958887</v>
      </c>
    </row>
    <row r="62571" spans="1:7" x14ac:dyDescent="0.25">
      <c r="A62571" s="13">
        <v>41000565512</v>
      </c>
      <c r="B62571" s="13">
        <v>41</v>
      </c>
      <c r="C62571" s="13">
        <v>565512</v>
      </c>
      <c r="D62571" s="13" t="s">
        <v>59384</v>
      </c>
      <c r="E62571" s="13">
        <v>53581</v>
      </c>
      <c r="F62571" s="13">
        <v>21</v>
      </c>
      <c r="G62571" s="13">
        <v>78197520844</v>
      </c>
    </row>
    <row r="62572" spans="1:7" x14ac:dyDescent="0.25">
      <c r="A62572" s="13">
        <v>41000573141</v>
      </c>
      <c r="B62572" s="13">
        <v>41</v>
      </c>
      <c r="C62572" s="13">
        <v>573141</v>
      </c>
      <c r="D62572" s="13" t="s">
        <v>59385</v>
      </c>
      <c r="E62572" s="13">
        <v>53584</v>
      </c>
      <c r="F62572" s="13">
        <v>21</v>
      </c>
      <c r="G62572" s="13">
        <v>65111320806</v>
      </c>
    </row>
    <row r="62573" spans="1:7" x14ac:dyDescent="0.25">
      <c r="A62573" s="13">
        <v>41000573302</v>
      </c>
      <c r="B62573" s="13">
        <v>41</v>
      </c>
      <c r="C62573" s="13">
        <v>573302</v>
      </c>
      <c r="D62573" s="13" t="s">
        <v>59386</v>
      </c>
      <c r="E62573" s="13">
        <v>53585</v>
      </c>
      <c r="F62573" s="13">
        <v>21</v>
      </c>
      <c r="G62573" s="13">
        <v>73896446800</v>
      </c>
    </row>
    <row r="62574" spans="1:7" x14ac:dyDescent="0.25">
      <c r="A62574" s="13">
        <v>41000574741</v>
      </c>
      <c r="B62574" s="13">
        <v>41</v>
      </c>
      <c r="C62574" s="13">
        <v>574741</v>
      </c>
      <c r="D62574" s="13" t="s">
        <v>59387</v>
      </c>
      <c r="E62574" s="13">
        <v>53586</v>
      </c>
      <c r="F62574" s="13">
        <v>21</v>
      </c>
      <c r="G62574" s="13">
        <v>79125352849</v>
      </c>
    </row>
    <row r="62575" spans="1:7" x14ac:dyDescent="0.25">
      <c r="A62575" s="13">
        <v>41000576379</v>
      </c>
      <c r="B62575" s="13">
        <v>41</v>
      </c>
      <c r="C62575" s="13">
        <v>576379</v>
      </c>
      <c r="D62575" s="13" t="s">
        <v>59388</v>
      </c>
      <c r="E62575" s="13">
        <v>53587</v>
      </c>
      <c r="F62575" s="13">
        <v>21</v>
      </c>
      <c r="G62575" s="13">
        <v>3084782822</v>
      </c>
    </row>
    <row r="62576" spans="1:7" x14ac:dyDescent="0.25">
      <c r="A62576" s="13">
        <v>41000579637</v>
      </c>
      <c r="B62576" s="13">
        <v>41</v>
      </c>
      <c r="C62576" s="13">
        <v>579637</v>
      </c>
      <c r="D62576" s="13" t="s">
        <v>59389</v>
      </c>
      <c r="E62576" s="13">
        <v>53588</v>
      </c>
      <c r="F62576" s="13">
        <v>21</v>
      </c>
      <c r="G62576" s="13">
        <v>73994618800</v>
      </c>
    </row>
    <row r="62577" spans="1:7" x14ac:dyDescent="0.25">
      <c r="A62577" s="13">
        <v>41000580414</v>
      </c>
      <c r="B62577" s="13">
        <v>41</v>
      </c>
      <c r="C62577" s="13">
        <v>580414</v>
      </c>
      <c r="D62577" s="13" t="s">
        <v>59390</v>
      </c>
      <c r="E62577" s="13">
        <v>53589</v>
      </c>
      <c r="F62577" s="13">
        <v>21</v>
      </c>
      <c r="G62577" s="13">
        <v>75513994887</v>
      </c>
    </row>
    <row r="62578" spans="1:7" x14ac:dyDescent="0.25">
      <c r="A62578" s="13">
        <v>41000580759</v>
      </c>
      <c r="B62578" s="13">
        <v>41</v>
      </c>
      <c r="C62578" s="13">
        <v>580759</v>
      </c>
      <c r="D62578" s="13" t="s">
        <v>59391</v>
      </c>
      <c r="E62578" s="13">
        <v>53590</v>
      </c>
      <c r="F62578" s="13">
        <v>21</v>
      </c>
      <c r="G62578" s="13">
        <v>66562252849</v>
      </c>
    </row>
    <row r="62579" spans="1:7" x14ac:dyDescent="0.25">
      <c r="A62579" s="13">
        <v>41000582140</v>
      </c>
      <c r="B62579" s="13">
        <v>41</v>
      </c>
      <c r="C62579" s="13">
        <v>582140</v>
      </c>
      <c r="D62579" s="13" t="s">
        <v>59392</v>
      </c>
      <c r="E62579" s="13">
        <v>53591</v>
      </c>
      <c r="F62579" s="13">
        <v>21</v>
      </c>
      <c r="G62579" s="13">
        <v>60505486849</v>
      </c>
    </row>
    <row r="62580" spans="1:7" x14ac:dyDescent="0.25">
      <c r="A62580" s="13">
        <v>41000582701</v>
      </c>
      <c r="B62580" s="13">
        <v>41</v>
      </c>
      <c r="C62580" s="13">
        <v>582701</v>
      </c>
      <c r="D62580" s="13" t="s">
        <v>59393</v>
      </c>
      <c r="E62580" s="13">
        <v>53592</v>
      </c>
      <c r="F62580" s="13">
        <v>21</v>
      </c>
      <c r="G62580" s="13">
        <v>68718560806</v>
      </c>
    </row>
    <row r="62581" spans="1:7" x14ac:dyDescent="0.25">
      <c r="A62581" s="13">
        <v>41000583138</v>
      </c>
      <c r="B62581" s="13">
        <v>41</v>
      </c>
      <c r="C62581" s="13">
        <v>583138</v>
      </c>
      <c r="D62581" s="13" t="s">
        <v>59394</v>
      </c>
      <c r="E62581" s="13">
        <v>53593</v>
      </c>
      <c r="F62581" s="13">
        <v>21</v>
      </c>
      <c r="G62581" s="13">
        <v>1103451855</v>
      </c>
    </row>
    <row r="62582" spans="1:7" x14ac:dyDescent="0.25">
      <c r="A62582" s="13">
        <v>41000587273</v>
      </c>
      <c r="B62582" s="13">
        <v>41</v>
      </c>
      <c r="C62582" s="13">
        <v>587273</v>
      </c>
      <c r="D62582" s="13" t="s">
        <v>86622</v>
      </c>
      <c r="E62582" s="13">
        <v>53594</v>
      </c>
      <c r="F62582" s="13">
        <v>21</v>
      </c>
      <c r="G62582" s="13">
        <v>76195490806</v>
      </c>
    </row>
    <row r="62583" spans="1:7" x14ac:dyDescent="0.25">
      <c r="A62583" s="13">
        <v>41000591700</v>
      </c>
      <c r="B62583" s="13">
        <v>41</v>
      </c>
      <c r="C62583" s="13">
        <v>591700</v>
      </c>
      <c r="D62583" s="13" t="s">
        <v>59395</v>
      </c>
      <c r="E62583" s="13">
        <v>53595</v>
      </c>
      <c r="F62583" s="13">
        <v>21</v>
      </c>
      <c r="G62583" s="13">
        <v>77058437815</v>
      </c>
    </row>
    <row r="62584" spans="1:7" x14ac:dyDescent="0.25">
      <c r="A62584" s="13">
        <v>41000592218</v>
      </c>
      <c r="B62584" s="13">
        <v>41</v>
      </c>
      <c r="C62584" s="13">
        <v>592218</v>
      </c>
      <c r="D62584" s="13" t="s">
        <v>59396</v>
      </c>
      <c r="E62584" s="13">
        <v>53596</v>
      </c>
      <c r="F62584" s="13">
        <v>21</v>
      </c>
      <c r="G62584" s="13">
        <v>85371726853</v>
      </c>
    </row>
    <row r="62585" spans="1:7" x14ac:dyDescent="0.25">
      <c r="A62585" s="13">
        <v>41000596957</v>
      </c>
      <c r="B62585" s="13">
        <v>41</v>
      </c>
      <c r="C62585" s="13">
        <v>596957</v>
      </c>
      <c r="D62585" s="13" t="s">
        <v>59397</v>
      </c>
      <c r="E62585" s="13">
        <v>53599</v>
      </c>
      <c r="F62585" s="13">
        <v>21</v>
      </c>
      <c r="G62585" s="13">
        <v>78262143868</v>
      </c>
    </row>
    <row r="62586" spans="1:7" x14ac:dyDescent="0.25">
      <c r="A62586" s="13">
        <v>41000599433</v>
      </c>
      <c r="B62586" s="13">
        <v>41</v>
      </c>
      <c r="C62586" s="13">
        <v>599433</v>
      </c>
      <c r="D62586" s="13" t="s">
        <v>59398</v>
      </c>
      <c r="E62586" s="13">
        <v>53601</v>
      </c>
      <c r="F62586" s="13">
        <v>21</v>
      </c>
      <c r="G62586" s="13">
        <v>74085344820</v>
      </c>
    </row>
    <row r="62587" spans="1:7" x14ac:dyDescent="0.25">
      <c r="A62587" s="13">
        <v>41000600733</v>
      </c>
      <c r="B62587" s="13">
        <v>41</v>
      </c>
      <c r="C62587" s="13">
        <v>600733</v>
      </c>
      <c r="D62587" s="13" t="s">
        <v>59399</v>
      </c>
      <c r="E62587" s="13">
        <v>53602</v>
      </c>
      <c r="F62587" s="13">
        <v>21</v>
      </c>
      <c r="G62587" s="13">
        <v>85701009815</v>
      </c>
    </row>
    <row r="62588" spans="1:7" x14ac:dyDescent="0.25">
      <c r="A62588" s="13">
        <v>41000601241</v>
      </c>
      <c r="B62588" s="13">
        <v>41</v>
      </c>
      <c r="C62588" s="13">
        <v>601241</v>
      </c>
      <c r="D62588" s="13" t="s">
        <v>59400</v>
      </c>
      <c r="E62588" s="13">
        <v>53603</v>
      </c>
      <c r="F62588" s="13">
        <v>21</v>
      </c>
      <c r="G62588" s="13">
        <v>459758845</v>
      </c>
    </row>
    <row r="62589" spans="1:7" x14ac:dyDescent="0.25">
      <c r="A62589" s="13">
        <v>41000604909</v>
      </c>
      <c r="B62589" s="13">
        <v>41</v>
      </c>
      <c r="C62589" s="13">
        <v>604909</v>
      </c>
      <c r="D62589" s="13" t="s">
        <v>59401</v>
      </c>
      <c r="E62589" s="13">
        <v>53604</v>
      </c>
      <c r="F62589" s="13">
        <v>21</v>
      </c>
      <c r="G62589" s="13">
        <v>74083066849</v>
      </c>
    </row>
    <row r="62590" spans="1:7" x14ac:dyDescent="0.25">
      <c r="A62590" s="13">
        <v>41000605174</v>
      </c>
      <c r="B62590" s="13">
        <v>41</v>
      </c>
      <c r="C62590" s="13">
        <v>605174</v>
      </c>
      <c r="D62590" s="13" t="s">
        <v>59402</v>
      </c>
      <c r="E62590" s="13">
        <v>53605</v>
      </c>
      <c r="F62590" s="13">
        <v>21</v>
      </c>
      <c r="G62590" s="13">
        <v>29719268859</v>
      </c>
    </row>
    <row r="62591" spans="1:7" x14ac:dyDescent="0.25">
      <c r="A62591" s="13">
        <v>41000607746</v>
      </c>
      <c r="B62591" s="13">
        <v>41</v>
      </c>
      <c r="C62591" s="13">
        <v>607746</v>
      </c>
      <c r="D62591" s="13" t="s">
        <v>59403</v>
      </c>
      <c r="E62591" s="13">
        <v>53606</v>
      </c>
      <c r="F62591" s="13">
        <v>21</v>
      </c>
      <c r="G62591" s="13">
        <v>54405513872</v>
      </c>
    </row>
    <row r="62592" spans="1:7" x14ac:dyDescent="0.25">
      <c r="A62592" s="13">
        <v>41000609480</v>
      </c>
      <c r="B62592" s="13">
        <v>41</v>
      </c>
      <c r="C62592" s="13">
        <v>609480</v>
      </c>
      <c r="D62592" s="13" t="s">
        <v>59404</v>
      </c>
      <c r="E62592" s="13">
        <v>53607</v>
      </c>
      <c r="F62592" s="13">
        <v>21</v>
      </c>
      <c r="G62592" s="13">
        <v>85222453804</v>
      </c>
    </row>
    <row r="62593" spans="1:7" x14ac:dyDescent="0.25">
      <c r="A62593" s="13">
        <v>41000613932</v>
      </c>
      <c r="B62593" s="13">
        <v>41</v>
      </c>
      <c r="C62593" s="13">
        <v>613932</v>
      </c>
      <c r="D62593" s="13" t="s">
        <v>59405</v>
      </c>
      <c r="E62593" s="13">
        <v>53609</v>
      </c>
      <c r="F62593" s="13">
        <v>21</v>
      </c>
      <c r="G62593" s="13">
        <v>72859857834</v>
      </c>
    </row>
    <row r="62594" spans="1:7" x14ac:dyDescent="0.25">
      <c r="A62594" s="13">
        <v>41000615706</v>
      </c>
      <c r="B62594" s="13">
        <v>41</v>
      </c>
      <c r="C62594" s="13">
        <v>615706</v>
      </c>
      <c r="D62594" s="13" t="s">
        <v>59406</v>
      </c>
      <c r="E62594" s="13">
        <v>53610</v>
      </c>
      <c r="F62594" s="13">
        <v>21</v>
      </c>
      <c r="G62594" s="13">
        <v>534037895</v>
      </c>
    </row>
    <row r="62595" spans="1:7" x14ac:dyDescent="0.25">
      <c r="A62595" s="13">
        <v>41000618501</v>
      </c>
      <c r="B62595" s="13">
        <v>41</v>
      </c>
      <c r="C62595" s="13">
        <v>618501</v>
      </c>
      <c r="D62595" s="13" t="s">
        <v>59407</v>
      </c>
      <c r="E62595" s="13">
        <v>53611</v>
      </c>
      <c r="F62595" s="13">
        <v>21</v>
      </c>
      <c r="G62595" s="13">
        <v>76457990800</v>
      </c>
    </row>
    <row r="62596" spans="1:7" x14ac:dyDescent="0.25">
      <c r="A62596" s="13">
        <v>41000621315</v>
      </c>
      <c r="B62596" s="13">
        <v>41</v>
      </c>
      <c r="C62596" s="13">
        <v>621315</v>
      </c>
      <c r="D62596" s="13" t="s">
        <v>2575</v>
      </c>
      <c r="E62596" s="13">
        <v>53612</v>
      </c>
      <c r="F62596" s="13">
        <v>21</v>
      </c>
      <c r="G62596" s="13">
        <v>408020865</v>
      </c>
    </row>
    <row r="62597" spans="1:7" x14ac:dyDescent="0.25">
      <c r="A62597" s="13">
        <v>41000625264</v>
      </c>
      <c r="B62597" s="13">
        <v>41</v>
      </c>
      <c r="C62597" s="13">
        <v>625264</v>
      </c>
      <c r="D62597" s="13" t="s">
        <v>59408</v>
      </c>
      <c r="E62597" s="13">
        <v>53613</v>
      </c>
      <c r="F62597" s="13">
        <v>21</v>
      </c>
      <c r="G62597" s="13">
        <v>4564820915</v>
      </c>
    </row>
    <row r="62598" spans="1:7" x14ac:dyDescent="0.25">
      <c r="A62598" s="13">
        <v>41000625299</v>
      </c>
      <c r="B62598" s="13">
        <v>41</v>
      </c>
      <c r="C62598" s="13">
        <v>625299</v>
      </c>
      <c r="D62598" s="13" t="s">
        <v>59409</v>
      </c>
      <c r="E62598" s="13">
        <v>53614</v>
      </c>
      <c r="F62598" s="13">
        <v>21</v>
      </c>
      <c r="G62598" s="13">
        <v>79182623872</v>
      </c>
    </row>
    <row r="62599" spans="1:7" x14ac:dyDescent="0.25">
      <c r="A62599" s="13">
        <v>41000627097</v>
      </c>
      <c r="B62599" s="13">
        <v>41</v>
      </c>
      <c r="C62599" s="13">
        <v>627097</v>
      </c>
      <c r="D62599" s="13" t="s">
        <v>59410</v>
      </c>
      <c r="E62599" s="13">
        <v>53615</v>
      </c>
      <c r="F62599" s="13">
        <v>21</v>
      </c>
      <c r="G62599" s="13">
        <v>1845133838</v>
      </c>
    </row>
    <row r="62600" spans="1:7" x14ac:dyDescent="0.25">
      <c r="A62600" s="13">
        <v>41000627801</v>
      </c>
      <c r="B62600" s="13">
        <v>41</v>
      </c>
      <c r="C62600" s="13">
        <v>627801</v>
      </c>
      <c r="D62600" s="13" t="s">
        <v>59411</v>
      </c>
      <c r="E62600" s="13">
        <v>53616</v>
      </c>
      <c r="F62600" s="13">
        <v>21</v>
      </c>
      <c r="G62600" s="13">
        <v>97798207872</v>
      </c>
    </row>
    <row r="62601" spans="1:7" x14ac:dyDescent="0.25">
      <c r="A62601" s="13">
        <v>41000627828</v>
      </c>
      <c r="B62601" s="13">
        <v>41</v>
      </c>
      <c r="C62601" s="13">
        <v>627828</v>
      </c>
      <c r="D62601" s="13" t="s">
        <v>59412</v>
      </c>
      <c r="E62601" s="13">
        <v>53617</v>
      </c>
      <c r="F62601" s="13">
        <v>21</v>
      </c>
      <c r="G62601" s="13">
        <v>83770054849</v>
      </c>
    </row>
    <row r="62602" spans="1:7" x14ac:dyDescent="0.25">
      <c r="A62602" s="13">
        <v>41000627941</v>
      </c>
      <c r="B62602" s="13">
        <v>41</v>
      </c>
      <c r="C62602" s="13">
        <v>627941</v>
      </c>
      <c r="D62602" s="13" t="s">
        <v>59413</v>
      </c>
      <c r="E62602" s="13">
        <v>53618</v>
      </c>
      <c r="F62602" s="13">
        <v>21</v>
      </c>
      <c r="G62602" s="13">
        <v>80058728872</v>
      </c>
    </row>
    <row r="62603" spans="1:7" x14ac:dyDescent="0.25">
      <c r="A62603" s="13">
        <v>41000628638</v>
      </c>
      <c r="B62603" s="13">
        <v>41</v>
      </c>
      <c r="C62603" s="13">
        <v>628638</v>
      </c>
      <c r="D62603" s="13" t="s">
        <v>14750</v>
      </c>
      <c r="E62603" s="13">
        <v>53619</v>
      </c>
      <c r="F62603" s="13">
        <v>21</v>
      </c>
      <c r="G62603" s="13">
        <v>78880920804</v>
      </c>
    </row>
    <row r="62604" spans="1:7" x14ac:dyDescent="0.25">
      <c r="A62604" s="13">
        <v>41000628891</v>
      </c>
      <c r="B62604" s="13">
        <v>41</v>
      </c>
      <c r="C62604" s="13">
        <v>628891</v>
      </c>
      <c r="D62604" s="13" t="s">
        <v>59414</v>
      </c>
      <c r="E62604" s="13">
        <v>53620</v>
      </c>
      <c r="F62604" s="13">
        <v>21</v>
      </c>
      <c r="G62604" s="13">
        <v>80099750872</v>
      </c>
    </row>
    <row r="62605" spans="1:7" x14ac:dyDescent="0.25">
      <c r="A62605" s="13">
        <v>41000628905</v>
      </c>
      <c r="B62605" s="13">
        <v>41</v>
      </c>
      <c r="C62605" s="13">
        <v>628905</v>
      </c>
      <c r="D62605" s="13" t="s">
        <v>59415</v>
      </c>
      <c r="E62605" s="13">
        <v>53621</v>
      </c>
      <c r="F62605" s="13">
        <v>21</v>
      </c>
      <c r="G62605" s="13">
        <v>89141300882</v>
      </c>
    </row>
    <row r="62606" spans="1:7" x14ac:dyDescent="0.25">
      <c r="A62606" s="13">
        <v>41000629961</v>
      </c>
      <c r="B62606" s="13">
        <v>41</v>
      </c>
      <c r="C62606" s="13">
        <v>629961</v>
      </c>
      <c r="D62606" s="13" t="s">
        <v>59416</v>
      </c>
      <c r="E62606" s="13">
        <v>53623</v>
      </c>
      <c r="F62606" s="13">
        <v>21</v>
      </c>
      <c r="G62606" s="13">
        <v>62487760834</v>
      </c>
    </row>
    <row r="62607" spans="1:7" x14ac:dyDescent="0.25">
      <c r="A62607" s="13">
        <v>41000634395</v>
      </c>
      <c r="B62607" s="13">
        <v>41</v>
      </c>
      <c r="C62607" s="13">
        <v>634395</v>
      </c>
      <c r="D62607" s="13" t="s">
        <v>59417</v>
      </c>
      <c r="E62607" s="13">
        <v>53626</v>
      </c>
      <c r="F62607" s="13">
        <v>21</v>
      </c>
      <c r="G62607" s="13">
        <v>88498638887</v>
      </c>
    </row>
    <row r="62608" spans="1:7" x14ac:dyDescent="0.25">
      <c r="A62608" s="13">
        <v>41000634417</v>
      </c>
      <c r="B62608" s="13">
        <v>41</v>
      </c>
      <c r="C62608" s="13">
        <v>634417</v>
      </c>
      <c r="D62608" s="13" t="s">
        <v>59418</v>
      </c>
      <c r="E62608" s="13">
        <v>53627</v>
      </c>
      <c r="F62608" s="13">
        <v>21</v>
      </c>
      <c r="G62608" s="13">
        <v>66308275891</v>
      </c>
    </row>
    <row r="62609" spans="1:7" x14ac:dyDescent="0.25">
      <c r="A62609" s="13">
        <v>41000636151</v>
      </c>
      <c r="B62609" s="13">
        <v>41</v>
      </c>
      <c r="C62609" s="13">
        <v>636151</v>
      </c>
      <c r="D62609" s="13" t="s">
        <v>59419</v>
      </c>
      <c r="E62609" s="13">
        <v>53628</v>
      </c>
      <c r="F62609" s="13">
        <v>21</v>
      </c>
      <c r="G62609" s="13">
        <v>76576310820</v>
      </c>
    </row>
    <row r="62610" spans="1:7" x14ac:dyDescent="0.25">
      <c r="A62610" s="13">
        <v>41000637319</v>
      </c>
      <c r="B62610" s="13">
        <v>41</v>
      </c>
      <c r="C62610" s="13">
        <v>637319</v>
      </c>
      <c r="D62610" s="13" t="s">
        <v>59420</v>
      </c>
      <c r="E62610" s="13">
        <v>53629</v>
      </c>
      <c r="F62610" s="13">
        <v>21</v>
      </c>
      <c r="G62610" s="13">
        <v>83630627820</v>
      </c>
    </row>
    <row r="62611" spans="1:7" x14ac:dyDescent="0.25">
      <c r="A62611" s="13">
        <v>41000638170</v>
      </c>
      <c r="B62611" s="13">
        <v>41</v>
      </c>
      <c r="C62611" s="13">
        <v>638170</v>
      </c>
      <c r="D62611" s="13" t="s">
        <v>59421</v>
      </c>
      <c r="E62611" s="13">
        <v>53630</v>
      </c>
      <c r="F62611" s="13">
        <v>21</v>
      </c>
      <c r="G62611" s="13">
        <v>52088707891</v>
      </c>
    </row>
    <row r="62612" spans="1:7" x14ac:dyDescent="0.25">
      <c r="A62612" s="13">
        <v>41000641707</v>
      </c>
      <c r="B62612" s="13">
        <v>41</v>
      </c>
      <c r="C62612" s="13">
        <v>641707</v>
      </c>
      <c r="D62612" s="13" t="s">
        <v>59422</v>
      </c>
      <c r="E62612" s="13">
        <v>53632</v>
      </c>
      <c r="F62612" s="13">
        <v>21</v>
      </c>
      <c r="G62612" s="13">
        <v>450805859</v>
      </c>
    </row>
    <row r="62613" spans="1:7" x14ac:dyDescent="0.25">
      <c r="A62613" s="13">
        <v>41000642908</v>
      </c>
      <c r="B62613" s="13">
        <v>41</v>
      </c>
      <c r="C62613" s="13">
        <v>642908</v>
      </c>
      <c r="D62613" s="13" t="s">
        <v>59423</v>
      </c>
      <c r="E62613" s="13">
        <v>53633</v>
      </c>
      <c r="F62613" s="13">
        <v>21</v>
      </c>
      <c r="G62613" s="13">
        <v>88037126820</v>
      </c>
    </row>
    <row r="62614" spans="1:7" x14ac:dyDescent="0.25">
      <c r="A62614" s="13">
        <v>41000643963</v>
      </c>
      <c r="B62614" s="13">
        <v>41</v>
      </c>
      <c r="C62614" s="13">
        <v>643963</v>
      </c>
      <c r="D62614" s="13" t="s">
        <v>59424</v>
      </c>
      <c r="E62614" s="13">
        <v>53634</v>
      </c>
      <c r="F62614" s="13">
        <v>21</v>
      </c>
      <c r="G62614" s="13">
        <v>85154989872</v>
      </c>
    </row>
    <row r="62615" spans="1:7" x14ac:dyDescent="0.25">
      <c r="A62615" s="13">
        <v>41000645524</v>
      </c>
      <c r="B62615" s="13">
        <v>41</v>
      </c>
      <c r="C62615" s="13">
        <v>645524</v>
      </c>
      <c r="D62615" s="13" t="s">
        <v>59425</v>
      </c>
      <c r="E62615" s="13">
        <v>53636</v>
      </c>
      <c r="F62615" s="13">
        <v>21</v>
      </c>
      <c r="G62615" s="13">
        <v>96480467868</v>
      </c>
    </row>
    <row r="62616" spans="1:7" x14ac:dyDescent="0.25">
      <c r="A62616" s="13">
        <v>41000646172</v>
      </c>
      <c r="B62616" s="13">
        <v>41</v>
      </c>
      <c r="C62616" s="13">
        <v>646172</v>
      </c>
      <c r="D62616" s="13" t="s">
        <v>11578</v>
      </c>
      <c r="E62616" s="13">
        <v>53637</v>
      </c>
      <c r="F62616" s="13">
        <v>21</v>
      </c>
      <c r="G62616" s="13">
        <v>87417030815</v>
      </c>
    </row>
    <row r="62617" spans="1:7" x14ac:dyDescent="0.25">
      <c r="A62617" s="13">
        <v>41000646903</v>
      </c>
      <c r="B62617" s="13">
        <v>41</v>
      </c>
      <c r="C62617" s="13">
        <v>646903</v>
      </c>
      <c r="D62617" s="13" t="s">
        <v>59426</v>
      </c>
      <c r="E62617" s="13">
        <v>53638</v>
      </c>
      <c r="F62617" s="13">
        <v>21</v>
      </c>
      <c r="G62617" s="13">
        <v>88303713868</v>
      </c>
    </row>
    <row r="62618" spans="1:7" x14ac:dyDescent="0.25">
      <c r="A62618" s="13">
        <v>41000647250</v>
      </c>
      <c r="B62618" s="13">
        <v>41</v>
      </c>
      <c r="C62618" s="13">
        <v>647250</v>
      </c>
      <c r="D62618" s="13" t="s">
        <v>59427</v>
      </c>
      <c r="E62618" s="13">
        <v>53639</v>
      </c>
      <c r="F62618" s="13">
        <v>21</v>
      </c>
      <c r="G62618" s="13">
        <v>34306226891</v>
      </c>
    </row>
    <row r="62619" spans="1:7" x14ac:dyDescent="0.25">
      <c r="A62619" s="13">
        <v>41000648701</v>
      </c>
      <c r="B62619" s="13">
        <v>41</v>
      </c>
      <c r="C62619" s="13">
        <v>648701</v>
      </c>
      <c r="D62619" s="13" t="s">
        <v>7094</v>
      </c>
      <c r="E62619" s="13">
        <v>53640</v>
      </c>
      <c r="F62619" s="13">
        <v>21</v>
      </c>
      <c r="G62619" s="13">
        <v>88113809872</v>
      </c>
    </row>
    <row r="62620" spans="1:7" x14ac:dyDescent="0.25">
      <c r="A62620" s="13">
        <v>41000649392</v>
      </c>
      <c r="B62620" s="13">
        <v>41</v>
      </c>
      <c r="C62620" s="13">
        <v>649392</v>
      </c>
      <c r="D62620" s="13" t="s">
        <v>59428</v>
      </c>
      <c r="E62620" s="13">
        <v>53642</v>
      </c>
      <c r="F62620" s="13">
        <v>21</v>
      </c>
      <c r="G62620" s="13">
        <v>86083368804</v>
      </c>
    </row>
    <row r="62621" spans="1:7" x14ac:dyDescent="0.25">
      <c r="A62621" s="13">
        <v>41000650226</v>
      </c>
      <c r="B62621" s="13">
        <v>41</v>
      </c>
      <c r="C62621" s="13">
        <v>650226</v>
      </c>
      <c r="D62621" s="13" t="s">
        <v>59429</v>
      </c>
      <c r="E62621" s="13">
        <v>53643</v>
      </c>
      <c r="F62621" s="13">
        <v>21</v>
      </c>
      <c r="G62621" s="13">
        <v>89819551820</v>
      </c>
    </row>
    <row r="62622" spans="1:7" x14ac:dyDescent="0.25">
      <c r="A62622" s="13">
        <v>41000650706</v>
      </c>
      <c r="B62622" s="13">
        <v>41</v>
      </c>
      <c r="C62622" s="13">
        <v>650706</v>
      </c>
      <c r="D62622" s="13" t="s">
        <v>59430</v>
      </c>
      <c r="E62622" s="13">
        <v>53644</v>
      </c>
      <c r="F62622" s="13">
        <v>21</v>
      </c>
      <c r="G62622" s="13">
        <v>90357264800</v>
      </c>
    </row>
    <row r="62623" spans="1:7" x14ac:dyDescent="0.25">
      <c r="A62623" s="13">
        <v>41000650820</v>
      </c>
      <c r="B62623" s="13">
        <v>41</v>
      </c>
      <c r="C62623" s="13">
        <v>650820</v>
      </c>
      <c r="D62623" s="13" t="s">
        <v>59431</v>
      </c>
      <c r="E62623" s="13">
        <v>53645</v>
      </c>
      <c r="F62623" s="13">
        <v>21</v>
      </c>
      <c r="G62623" s="13">
        <v>118357883</v>
      </c>
    </row>
    <row r="62624" spans="1:7" x14ac:dyDescent="0.25">
      <c r="A62624" s="13">
        <v>41000651303</v>
      </c>
      <c r="B62624" s="13">
        <v>41</v>
      </c>
      <c r="C62624" s="13">
        <v>651303</v>
      </c>
      <c r="D62624" s="13" t="s">
        <v>59432</v>
      </c>
      <c r="E62624" s="13">
        <v>53646</v>
      </c>
      <c r="F62624" s="13">
        <v>21</v>
      </c>
      <c r="G62624" s="13">
        <v>74037960800</v>
      </c>
    </row>
    <row r="62625" spans="1:7" x14ac:dyDescent="0.25">
      <c r="A62625" s="13">
        <v>41000651443</v>
      </c>
      <c r="B62625" s="13">
        <v>41</v>
      </c>
      <c r="C62625" s="13">
        <v>651443</v>
      </c>
      <c r="D62625" s="13" t="s">
        <v>59433</v>
      </c>
      <c r="E62625" s="13">
        <v>53647</v>
      </c>
      <c r="F62625" s="13">
        <v>21</v>
      </c>
      <c r="G62625" s="13">
        <v>83804552820</v>
      </c>
    </row>
    <row r="62626" spans="1:7" x14ac:dyDescent="0.25">
      <c r="A62626" s="13">
        <v>41000652393</v>
      </c>
      <c r="B62626" s="13">
        <v>41</v>
      </c>
      <c r="C62626" s="13">
        <v>652393</v>
      </c>
      <c r="D62626" s="13" t="s">
        <v>59434</v>
      </c>
      <c r="E62626" s="13">
        <v>53649</v>
      </c>
      <c r="F62626" s="13">
        <v>21</v>
      </c>
      <c r="G62626" s="13">
        <v>727068806</v>
      </c>
    </row>
    <row r="62627" spans="1:7" x14ac:dyDescent="0.25">
      <c r="A62627" s="13">
        <v>41000652539</v>
      </c>
      <c r="B62627" s="13">
        <v>41</v>
      </c>
      <c r="C62627" s="13">
        <v>652539</v>
      </c>
      <c r="D62627" s="13" t="s">
        <v>59435</v>
      </c>
      <c r="E62627" s="13">
        <v>53650</v>
      </c>
      <c r="F62627" s="13">
        <v>21</v>
      </c>
      <c r="G62627" s="13">
        <v>71923004891</v>
      </c>
    </row>
    <row r="62628" spans="1:7" x14ac:dyDescent="0.25">
      <c r="A62628" s="13">
        <v>41000654680</v>
      </c>
      <c r="B62628" s="13">
        <v>41</v>
      </c>
      <c r="C62628" s="13">
        <v>654680</v>
      </c>
      <c r="D62628" s="13" t="s">
        <v>59436</v>
      </c>
      <c r="E62628" s="13">
        <v>53653</v>
      </c>
      <c r="F62628" s="13">
        <v>21</v>
      </c>
      <c r="G62628" s="13">
        <v>69375798887</v>
      </c>
    </row>
    <row r="62629" spans="1:7" x14ac:dyDescent="0.25">
      <c r="A62629" s="13">
        <v>41000658723</v>
      </c>
      <c r="B62629" s="13">
        <v>41</v>
      </c>
      <c r="C62629" s="13">
        <v>658723</v>
      </c>
      <c r="D62629" s="13" t="s">
        <v>59437</v>
      </c>
      <c r="E62629" s="13">
        <v>53656</v>
      </c>
      <c r="F62629" s="13">
        <v>21</v>
      </c>
      <c r="G62629" s="13">
        <v>80049222872</v>
      </c>
    </row>
    <row r="62630" spans="1:7" x14ac:dyDescent="0.25">
      <c r="A62630" s="13">
        <v>41000658910</v>
      </c>
      <c r="B62630" s="13">
        <v>41</v>
      </c>
      <c r="C62630" s="13">
        <v>658910</v>
      </c>
      <c r="D62630" s="13" t="s">
        <v>59438</v>
      </c>
      <c r="E62630" s="13">
        <v>53657</v>
      </c>
      <c r="F62630" s="13">
        <v>21</v>
      </c>
      <c r="G62630" s="13">
        <v>88759822872</v>
      </c>
    </row>
    <row r="62631" spans="1:7" x14ac:dyDescent="0.25">
      <c r="A62631" s="13">
        <v>41000658928</v>
      </c>
      <c r="B62631" s="13">
        <v>41</v>
      </c>
      <c r="C62631" s="13">
        <v>658928</v>
      </c>
      <c r="D62631" s="13" t="s">
        <v>59439</v>
      </c>
      <c r="E62631" s="13">
        <v>53658</v>
      </c>
      <c r="F62631" s="13">
        <v>21</v>
      </c>
      <c r="G62631" s="13">
        <v>81648553834</v>
      </c>
    </row>
    <row r="62632" spans="1:7" x14ac:dyDescent="0.25">
      <c r="A62632" s="13">
        <v>41000658987</v>
      </c>
      <c r="B62632" s="13">
        <v>41</v>
      </c>
      <c r="C62632" s="13">
        <v>658987</v>
      </c>
      <c r="D62632" s="13" t="s">
        <v>59440</v>
      </c>
      <c r="E62632" s="13">
        <v>53659</v>
      </c>
      <c r="F62632" s="13">
        <v>21</v>
      </c>
      <c r="G62632" s="13">
        <v>969932863</v>
      </c>
    </row>
    <row r="62633" spans="1:7" x14ac:dyDescent="0.25">
      <c r="A62633" s="13">
        <v>41000659371</v>
      </c>
      <c r="B62633" s="13">
        <v>41</v>
      </c>
      <c r="C62633" s="13">
        <v>659371</v>
      </c>
      <c r="D62633" s="13" t="s">
        <v>59441</v>
      </c>
      <c r="E62633" s="13">
        <v>53660</v>
      </c>
      <c r="F62633" s="13">
        <v>21</v>
      </c>
      <c r="G62633" s="13">
        <v>1032072873</v>
      </c>
    </row>
    <row r="62634" spans="1:7" x14ac:dyDescent="0.25">
      <c r="A62634" s="13">
        <v>41000660124</v>
      </c>
      <c r="B62634" s="13">
        <v>41</v>
      </c>
      <c r="C62634" s="13">
        <v>660124</v>
      </c>
      <c r="D62634" s="13" t="s">
        <v>59442</v>
      </c>
      <c r="E62634" s="13">
        <v>53662</v>
      </c>
      <c r="F62634" s="13">
        <v>21</v>
      </c>
      <c r="G62634" s="13">
        <v>57473617834</v>
      </c>
    </row>
    <row r="62635" spans="1:7" x14ac:dyDescent="0.25">
      <c r="A62635" s="13">
        <v>41000660795</v>
      </c>
      <c r="B62635" s="13">
        <v>41</v>
      </c>
      <c r="C62635" s="13">
        <v>660795</v>
      </c>
      <c r="D62635" s="13" t="s">
        <v>59443</v>
      </c>
      <c r="E62635" s="13">
        <v>53664</v>
      </c>
      <c r="F62635" s="13">
        <v>21</v>
      </c>
      <c r="G62635" s="13">
        <v>88665810897</v>
      </c>
    </row>
    <row r="62636" spans="1:7" x14ac:dyDescent="0.25">
      <c r="A62636" s="13">
        <v>41000662496</v>
      </c>
      <c r="B62636" s="13">
        <v>41</v>
      </c>
      <c r="C62636" s="13">
        <v>662496</v>
      </c>
      <c r="D62636" s="13" t="s">
        <v>59444</v>
      </c>
      <c r="E62636" s="13">
        <v>53667</v>
      </c>
      <c r="F62636" s="13">
        <v>21</v>
      </c>
      <c r="G62636" s="13">
        <v>88110419887</v>
      </c>
    </row>
    <row r="62637" spans="1:7" x14ac:dyDescent="0.25">
      <c r="A62637" s="13">
        <v>41000662542</v>
      </c>
      <c r="B62637" s="13">
        <v>41</v>
      </c>
      <c r="C62637" s="13">
        <v>662542</v>
      </c>
      <c r="D62637" s="13" t="s">
        <v>59445</v>
      </c>
      <c r="E62637" s="13">
        <v>53668</v>
      </c>
      <c r="F62637" s="13">
        <v>21</v>
      </c>
      <c r="G62637" s="13">
        <v>93926871849</v>
      </c>
    </row>
    <row r="62638" spans="1:7" x14ac:dyDescent="0.25">
      <c r="A62638" s="13">
        <v>41000663221</v>
      </c>
      <c r="B62638" s="13">
        <v>41</v>
      </c>
      <c r="C62638" s="13">
        <v>663221</v>
      </c>
      <c r="D62638" s="13" t="s">
        <v>40504</v>
      </c>
      <c r="E62638" s="13">
        <v>53669</v>
      </c>
      <c r="F62638" s="13">
        <v>21</v>
      </c>
      <c r="G62638" s="13">
        <v>78216621868</v>
      </c>
    </row>
    <row r="62639" spans="1:7" x14ac:dyDescent="0.25">
      <c r="A62639" s="13">
        <v>41000663867</v>
      </c>
      <c r="B62639" s="13">
        <v>41</v>
      </c>
      <c r="C62639" s="13">
        <v>663867</v>
      </c>
      <c r="D62639" s="13" t="s">
        <v>59446</v>
      </c>
      <c r="E62639" s="13">
        <v>53671</v>
      </c>
      <c r="F62639" s="13">
        <v>21</v>
      </c>
      <c r="G62639" s="13">
        <v>65728785891</v>
      </c>
    </row>
    <row r="62640" spans="1:7" x14ac:dyDescent="0.25">
      <c r="A62640" s="13">
        <v>41000663905</v>
      </c>
      <c r="B62640" s="13">
        <v>41</v>
      </c>
      <c r="C62640" s="13">
        <v>663905</v>
      </c>
      <c r="D62640" s="13" t="s">
        <v>59447</v>
      </c>
      <c r="E62640" s="13">
        <v>53672</v>
      </c>
      <c r="F62640" s="13">
        <v>21</v>
      </c>
      <c r="G62640" s="13">
        <v>45407525887</v>
      </c>
    </row>
    <row r="62641" spans="1:7" x14ac:dyDescent="0.25">
      <c r="A62641" s="13">
        <v>41000665363</v>
      </c>
      <c r="B62641" s="13">
        <v>41</v>
      </c>
      <c r="C62641" s="13">
        <v>665363</v>
      </c>
      <c r="D62641" s="13" t="s">
        <v>59448</v>
      </c>
      <c r="E62641" s="13">
        <v>53675</v>
      </c>
      <c r="F62641" s="13">
        <v>21</v>
      </c>
      <c r="G62641" s="13">
        <v>583342892</v>
      </c>
    </row>
    <row r="62642" spans="1:7" x14ac:dyDescent="0.25">
      <c r="A62642" s="13">
        <v>41000666289</v>
      </c>
      <c r="B62642" s="13">
        <v>41</v>
      </c>
      <c r="C62642" s="13">
        <v>666289</v>
      </c>
      <c r="D62642" s="13" t="s">
        <v>59449</v>
      </c>
      <c r="E62642" s="13">
        <v>53677</v>
      </c>
      <c r="F62642" s="13">
        <v>21</v>
      </c>
      <c r="G62642" s="13">
        <v>438775830</v>
      </c>
    </row>
    <row r="62643" spans="1:7" x14ac:dyDescent="0.25">
      <c r="A62643" s="13">
        <v>41000667668</v>
      </c>
      <c r="B62643" s="13">
        <v>41</v>
      </c>
      <c r="C62643" s="13">
        <v>667668</v>
      </c>
      <c r="D62643" s="13" t="s">
        <v>59450</v>
      </c>
      <c r="E62643" s="13">
        <v>53681</v>
      </c>
      <c r="F62643" s="13">
        <v>21</v>
      </c>
      <c r="G62643" s="13">
        <v>49132431872</v>
      </c>
    </row>
    <row r="62644" spans="1:7" x14ac:dyDescent="0.25">
      <c r="A62644" s="13">
        <v>41000668389</v>
      </c>
      <c r="B62644" s="13">
        <v>41</v>
      </c>
      <c r="C62644" s="13">
        <v>668389</v>
      </c>
      <c r="D62644" s="13" t="s">
        <v>59451</v>
      </c>
      <c r="E62644" s="13">
        <v>53682</v>
      </c>
      <c r="F62644" s="13">
        <v>21</v>
      </c>
      <c r="G62644" s="13">
        <v>66622042853</v>
      </c>
    </row>
    <row r="62645" spans="1:7" x14ac:dyDescent="0.25">
      <c r="A62645" s="13">
        <v>41000668788</v>
      </c>
      <c r="B62645" s="13">
        <v>41</v>
      </c>
      <c r="C62645" s="13">
        <v>668788</v>
      </c>
      <c r="D62645" s="13" t="s">
        <v>59452</v>
      </c>
      <c r="E62645" s="13">
        <v>53683</v>
      </c>
      <c r="F62645" s="13">
        <v>21</v>
      </c>
      <c r="G62645" s="13">
        <v>131640828</v>
      </c>
    </row>
    <row r="62646" spans="1:7" x14ac:dyDescent="0.25">
      <c r="A62646" s="13">
        <v>41000670138</v>
      </c>
      <c r="B62646" s="13">
        <v>41</v>
      </c>
      <c r="C62646" s="13">
        <v>670138</v>
      </c>
      <c r="D62646" s="13" t="s">
        <v>59453</v>
      </c>
      <c r="E62646" s="13">
        <v>53684</v>
      </c>
      <c r="F62646" s="13">
        <v>21</v>
      </c>
      <c r="G62646" s="13">
        <v>74185403887</v>
      </c>
    </row>
    <row r="62647" spans="1:7" x14ac:dyDescent="0.25">
      <c r="A62647" s="13">
        <v>41000670502</v>
      </c>
      <c r="B62647" s="13">
        <v>41</v>
      </c>
      <c r="C62647" s="13">
        <v>670502</v>
      </c>
      <c r="D62647" s="13" t="s">
        <v>59454</v>
      </c>
      <c r="E62647" s="13">
        <v>53685</v>
      </c>
      <c r="F62647" s="13">
        <v>21</v>
      </c>
      <c r="G62647" s="13">
        <v>94971099891</v>
      </c>
    </row>
    <row r="62648" spans="1:7" x14ac:dyDescent="0.25">
      <c r="A62648" s="13">
        <v>41000671193</v>
      </c>
      <c r="B62648" s="13">
        <v>41</v>
      </c>
      <c r="C62648" s="13">
        <v>671193</v>
      </c>
      <c r="D62648" s="13" t="s">
        <v>59455</v>
      </c>
      <c r="E62648" s="13">
        <v>53686</v>
      </c>
      <c r="F62648" s="13">
        <v>21</v>
      </c>
      <c r="G62648" s="13">
        <v>94007195820</v>
      </c>
    </row>
    <row r="62649" spans="1:7" x14ac:dyDescent="0.25">
      <c r="A62649" s="13">
        <v>41000671703</v>
      </c>
      <c r="B62649" s="13">
        <v>41</v>
      </c>
      <c r="C62649" s="13">
        <v>671703</v>
      </c>
      <c r="D62649" s="13" t="s">
        <v>7024</v>
      </c>
      <c r="E62649" s="13">
        <v>53687</v>
      </c>
      <c r="F62649" s="13">
        <v>21</v>
      </c>
      <c r="G62649" s="13">
        <v>64238598849</v>
      </c>
    </row>
    <row r="62650" spans="1:7" x14ac:dyDescent="0.25">
      <c r="A62650" s="13">
        <v>41000672246</v>
      </c>
      <c r="B62650" s="13">
        <v>41</v>
      </c>
      <c r="C62650" s="13">
        <v>672246</v>
      </c>
      <c r="D62650" s="13" t="s">
        <v>59456</v>
      </c>
      <c r="E62650" s="13">
        <v>53690</v>
      </c>
      <c r="F62650" s="13">
        <v>21</v>
      </c>
      <c r="G62650" s="13">
        <v>97353531800</v>
      </c>
    </row>
    <row r="62651" spans="1:7" x14ac:dyDescent="0.25">
      <c r="A62651" s="13">
        <v>41000672874</v>
      </c>
      <c r="B62651" s="13">
        <v>41</v>
      </c>
      <c r="C62651" s="13">
        <v>672874</v>
      </c>
      <c r="D62651" s="13" t="s">
        <v>59457</v>
      </c>
      <c r="E62651" s="13">
        <v>53691</v>
      </c>
      <c r="F62651" s="13">
        <v>21</v>
      </c>
      <c r="G62651" s="13">
        <v>85581216800</v>
      </c>
    </row>
    <row r="62652" spans="1:7" x14ac:dyDescent="0.25">
      <c r="A62652" s="13">
        <v>41000673137</v>
      </c>
      <c r="B62652" s="13">
        <v>41</v>
      </c>
      <c r="C62652" s="13">
        <v>673137</v>
      </c>
      <c r="D62652" s="13" t="s">
        <v>59458</v>
      </c>
      <c r="E62652" s="13">
        <v>53692</v>
      </c>
      <c r="F62652" s="13">
        <v>21</v>
      </c>
      <c r="G62652" s="13">
        <v>87412829815</v>
      </c>
    </row>
    <row r="62653" spans="1:7" x14ac:dyDescent="0.25">
      <c r="A62653" s="13">
        <v>41000673200</v>
      </c>
      <c r="B62653" s="13">
        <v>41</v>
      </c>
      <c r="C62653" s="13">
        <v>673200</v>
      </c>
      <c r="D62653" s="13" t="s">
        <v>59459</v>
      </c>
      <c r="E62653" s="13">
        <v>53693</v>
      </c>
      <c r="F62653" s="13">
        <v>21</v>
      </c>
      <c r="G62653" s="13">
        <v>3021438822</v>
      </c>
    </row>
    <row r="62654" spans="1:7" x14ac:dyDescent="0.25">
      <c r="A62654" s="13">
        <v>41000673951</v>
      </c>
      <c r="B62654" s="13">
        <v>41</v>
      </c>
      <c r="C62654" s="13">
        <v>673951</v>
      </c>
      <c r="D62654" s="13" t="s">
        <v>59460</v>
      </c>
      <c r="E62654" s="13">
        <v>53695</v>
      </c>
      <c r="F62654" s="13">
        <v>21</v>
      </c>
      <c r="G62654" s="13">
        <v>68653832815</v>
      </c>
    </row>
    <row r="62655" spans="1:7" x14ac:dyDescent="0.25">
      <c r="A62655" s="13">
        <v>41000674010</v>
      </c>
      <c r="B62655" s="13">
        <v>41</v>
      </c>
      <c r="C62655" s="13">
        <v>674010</v>
      </c>
      <c r="D62655" s="13" t="s">
        <v>59461</v>
      </c>
      <c r="E62655" s="13">
        <v>53696</v>
      </c>
      <c r="F62655" s="13">
        <v>21</v>
      </c>
      <c r="G62655" s="13">
        <v>7436333852</v>
      </c>
    </row>
    <row r="62656" spans="1:7" x14ac:dyDescent="0.25">
      <c r="A62656" s="13">
        <v>41000674338</v>
      </c>
      <c r="B62656" s="13">
        <v>41</v>
      </c>
      <c r="C62656" s="13">
        <v>674338</v>
      </c>
      <c r="D62656" s="13" t="s">
        <v>59462</v>
      </c>
      <c r="E62656" s="13">
        <v>53697</v>
      </c>
      <c r="F62656" s="13">
        <v>21</v>
      </c>
      <c r="G62656" s="13">
        <v>93926278820</v>
      </c>
    </row>
    <row r="62657" spans="1:7" x14ac:dyDescent="0.25">
      <c r="A62657" s="13">
        <v>41000674508</v>
      </c>
      <c r="B62657" s="13">
        <v>41</v>
      </c>
      <c r="C62657" s="13">
        <v>674508</v>
      </c>
      <c r="D62657" s="13" t="s">
        <v>59463</v>
      </c>
      <c r="E62657" s="13">
        <v>53698</v>
      </c>
      <c r="F62657" s="13">
        <v>21</v>
      </c>
      <c r="G62657" s="13">
        <v>98544314872</v>
      </c>
    </row>
    <row r="62658" spans="1:7" x14ac:dyDescent="0.25">
      <c r="A62658" s="13">
        <v>41000675113</v>
      </c>
      <c r="B62658" s="13">
        <v>41</v>
      </c>
      <c r="C62658" s="13">
        <v>675113</v>
      </c>
      <c r="D62658" s="13" t="s">
        <v>59464</v>
      </c>
      <c r="E62658" s="13">
        <v>53699</v>
      </c>
      <c r="F62658" s="13">
        <v>21</v>
      </c>
      <c r="G62658" s="13">
        <v>75227126887</v>
      </c>
    </row>
    <row r="62659" spans="1:7" x14ac:dyDescent="0.25">
      <c r="A62659" s="13">
        <v>41000675318</v>
      </c>
      <c r="B62659" s="13">
        <v>41</v>
      </c>
      <c r="C62659" s="13">
        <v>675318</v>
      </c>
      <c r="D62659" s="13" t="s">
        <v>59465</v>
      </c>
      <c r="E62659" s="13">
        <v>53700</v>
      </c>
      <c r="F62659" s="13">
        <v>21</v>
      </c>
      <c r="G62659" s="13">
        <v>206694881</v>
      </c>
    </row>
    <row r="62660" spans="1:7" x14ac:dyDescent="0.25">
      <c r="A62660" s="13">
        <v>41000676101</v>
      </c>
      <c r="B62660" s="13">
        <v>41</v>
      </c>
      <c r="C62660" s="13">
        <v>676101</v>
      </c>
      <c r="D62660" s="13" t="s">
        <v>59466</v>
      </c>
      <c r="E62660" s="13">
        <v>53702</v>
      </c>
      <c r="F62660" s="13">
        <v>21</v>
      </c>
      <c r="G62660" s="13">
        <v>2160351806</v>
      </c>
    </row>
    <row r="62661" spans="1:7" x14ac:dyDescent="0.25">
      <c r="A62661" s="13">
        <v>41000676721</v>
      </c>
      <c r="B62661" s="13">
        <v>41</v>
      </c>
      <c r="C62661" s="13">
        <v>676721</v>
      </c>
      <c r="D62661" s="13" t="s">
        <v>59467</v>
      </c>
      <c r="E62661" s="13">
        <v>53703</v>
      </c>
      <c r="F62661" s="13">
        <v>21</v>
      </c>
      <c r="G62661" s="13">
        <v>89739744834</v>
      </c>
    </row>
    <row r="62662" spans="1:7" x14ac:dyDescent="0.25">
      <c r="A62662" s="13">
        <v>41000676845</v>
      </c>
      <c r="B62662" s="13">
        <v>41</v>
      </c>
      <c r="C62662" s="13">
        <v>676845</v>
      </c>
      <c r="D62662" s="13" t="s">
        <v>59468</v>
      </c>
      <c r="E62662" s="13">
        <v>53704</v>
      </c>
      <c r="F62662" s="13">
        <v>21</v>
      </c>
      <c r="G62662" s="13">
        <v>4169132882</v>
      </c>
    </row>
    <row r="62663" spans="1:7" x14ac:dyDescent="0.25">
      <c r="A62663" s="13">
        <v>41000679151</v>
      </c>
      <c r="B62663" s="13">
        <v>41</v>
      </c>
      <c r="C62663" s="13">
        <v>679151</v>
      </c>
      <c r="D62663" s="13" t="s">
        <v>59469</v>
      </c>
      <c r="E62663" s="13">
        <v>53707</v>
      </c>
      <c r="F62663" s="13">
        <v>21</v>
      </c>
      <c r="G62663" s="13">
        <v>88583236887</v>
      </c>
    </row>
    <row r="62664" spans="1:7" x14ac:dyDescent="0.25">
      <c r="A62664" s="13">
        <v>41000679445</v>
      </c>
      <c r="B62664" s="13">
        <v>41</v>
      </c>
      <c r="C62664" s="13">
        <v>679445</v>
      </c>
      <c r="D62664" s="13" t="s">
        <v>59470</v>
      </c>
      <c r="E62664" s="13">
        <v>53708</v>
      </c>
      <c r="F62664" s="13">
        <v>21</v>
      </c>
      <c r="G62664" s="13">
        <v>94672342891</v>
      </c>
    </row>
    <row r="62665" spans="1:7" x14ac:dyDescent="0.25">
      <c r="A62665" s="13">
        <v>41000680028</v>
      </c>
      <c r="B62665" s="13">
        <v>41</v>
      </c>
      <c r="C62665" s="13">
        <v>680028</v>
      </c>
      <c r="D62665" s="13" t="s">
        <v>59471</v>
      </c>
      <c r="E62665" s="13">
        <v>53709</v>
      </c>
      <c r="F62665" s="13">
        <v>21</v>
      </c>
      <c r="G62665" s="13">
        <v>4193626814</v>
      </c>
    </row>
    <row r="62666" spans="1:7" x14ac:dyDescent="0.25">
      <c r="A62666" s="13">
        <v>41000680168</v>
      </c>
      <c r="B62666" s="13">
        <v>41</v>
      </c>
      <c r="C62666" s="13">
        <v>680168</v>
      </c>
      <c r="D62666" s="13" t="s">
        <v>59472</v>
      </c>
      <c r="E62666" s="13">
        <v>53710</v>
      </c>
      <c r="F62666" s="13">
        <v>21</v>
      </c>
      <c r="G62666" s="13">
        <v>3922215866</v>
      </c>
    </row>
    <row r="62667" spans="1:7" x14ac:dyDescent="0.25">
      <c r="A62667" s="13">
        <v>41000680931</v>
      </c>
      <c r="B62667" s="13">
        <v>41</v>
      </c>
      <c r="C62667" s="13">
        <v>680931</v>
      </c>
      <c r="D62667" s="13" t="s">
        <v>59473</v>
      </c>
      <c r="E62667" s="13">
        <v>53711</v>
      </c>
      <c r="F62667" s="13">
        <v>21</v>
      </c>
      <c r="G62667" s="13">
        <v>602155851</v>
      </c>
    </row>
    <row r="62668" spans="1:7" x14ac:dyDescent="0.25">
      <c r="A62668" s="13">
        <v>41000681385</v>
      </c>
      <c r="B62668" s="13">
        <v>41</v>
      </c>
      <c r="C62668" s="13">
        <v>681385</v>
      </c>
      <c r="D62668" s="13" t="s">
        <v>59474</v>
      </c>
      <c r="E62668" s="13">
        <v>53713</v>
      </c>
      <c r="F62668" s="13">
        <v>21</v>
      </c>
      <c r="G62668" s="13">
        <v>93926103868</v>
      </c>
    </row>
    <row r="62669" spans="1:7" x14ac:dyDescent="0.25">
      <c r="A62669" s="13">
        <v>41000681920</v>
      </c>
      <c r="B62669" s="13">
        <v>41</v>
      </c>
      <c r="C62669" s="13">
        <v>681920</v>
      </c>
      <c r="D62669" s="13" t="s">
        <v>59475</v>
      </c>
      <c r="E62669" s="13">
        <v>53715</v>
      </c>
      <c r="F62669" s="13">
        <v>21</v>
      </c>
      <c r="G62669" s="13">
        <v>693879823</v>
      </c>
    </row>
    <row r="62670" spans="1:7" x14ac:dyDescent="0.25">
      <c r="A62670" s="13">
        <v>41000682039</v>
      </c>
      <c r="B62670" s="13">
        <v>41</v>
      </c>
      <c r="C62670" s="13">
        <v>682039</v>
      </c>
      <c r="D62670" s="13" t="s">
        <v>59476</v>
      </c>
      <c r="E62670" s="13">
        <v>53718</v>
      </c>
      <c r="F62670" s="13">
        <v>21</v>
      </c>
      <c r="G62670" s="13">
        <v>266372864</v>
      </c>
    </row>
    <row r="62671" spans="1:7" x14ac:dyDescent="0.25">
      <c r="A62671" s="13">
        <v>41000682357</v>
      </c>
      <c r="B62671" s="13">
        <v>41</v>
      </c>
      <c r="C62671" s="13">
        <v>682357</v>
      </c>
      <c r="D62671" s="13" t="s">
        <v>59477</v>
      </c>
      <c r="E62671" s="13">
        <v>53719</v>
      </c>
      <c r="F62671" s="13">
        <v>21</v>
      </c>
      <c r="G62671" s="13">
        <v>58150480897</v>
      </c>
    </row>
    <row r="62672" spans="1:7" x14ac:dyDescent="0.25">
      <c r="A62672" s="13">
        <v>41000682675</v>
      </c>
      <c r="B62672" s="13">
        <v>41</v>
      </c>
      <c r="C62672" s="13">
        <v>682675</v>
      </c>
      <c r="D62672" s="13" t="s">
        <v>59478</v>
      </c>
      <c r="E62672" s="13">
        <v>53721</v>
      </c>
      <c r="F62672" s="13">
        <v>21</v>
      </c>
      <c r="G62672" s="13">
        <v>83170472887</v>
      </c>
    </row>
    <row r="62673" spans="1:7" x14ac:dyDescent="0.25">
      <c r="A62673" s="13">
        <v>41000682896</v>
      </c>
      <c r="B62673" s="13">
        <v>41</v>
      </c>
      <c r="C62673" s="13">
        <v>682896</v>
      </c>
      <c r="D62673" s="13" t="s">
        <v>59479</v>
      </c>
      <c r="E62673" s="13">
        <v>53723</v>
      </c>
      <c r="F62673" s="13">
        <v>21</v>
      </c>
      <c r="G62673" s="13">
        <v>1933392851</v>
      </c>
    </row>
    <row r="62674" spans="1:7" x14ac:dyDescent="0.25">
      <c r="A62674" s="13">
        <v>41000683108</v>
      </c>
      <c r="B62674" s="13">
        <v>41</v>
      </c>
      <c r="C62674" s="13">
        <v>683108</v>
      </c>
      <c r="D62674" s="13" t="s">
        <v>59480</v>
      </c>
      <c r="E62674" s="13">
        <v>53725</v>
      </c>
      <c r="F62674" s="13">
        <v>21</v>
      </c>
      <c r="G62674" s="13">
        <v>92896529853</v>
      </c>
    </row>
    <row r="62675" spans="1:7" x14ac:dyDescent="0.25">
      <c r="A62675" s="13">
        <v>41000683442</v>
      </c>
      <c r="B62675" s="13">
        <v>41</v>
      </c>
      <c r="C62675" s="13">
        <v>683442</v>
      </c>
      <c r="D62675" s="13" t="s">
        <v>59481</v>
      </c>
      <c r="E62675" s="13">
        <v>53726</v>
      </c>
      <c r="F62675" s="13">
        <v>21</v>
      </c>
      <c r="G62675" s="13">
        <v>286823861</v>
      </c>
    </row>
    <row r="62676" spans="1:7" x14ac:dyDescent="0.25">
      <c r="A62676" s="13">
        <v>41000683515</v>
      </c>
      <c r="B62676" s="13">
        <v>41</v>
      </c>
      <c r="C62676" s="13">
        <v>683515</v>
      </c>
      <c r="D62676" s="13" t="s">
        <v>59482</v>
      </c>
      <c r="E62676" s="13">
        <v>53727</v>
      </c>
      <c r="F62676" s="13">
        <v>21</v>
      </c>
      <c r="G62676" s="13">
        <v>89107632800</v>
      </c>
    </row>
    <row r="62677" spans="1:7" x14ac:dyDescent="0.25">
      <c r="A62677" s="13">
        <v>41000683531</v>
      </c>
      <c r="B62677" s="13">
        <v>41</v>
      </c>
      <c r="C62677" s="13">
        <v>683531</v>
      </c>
      <c r="D62677" s="13" t="s">
        <v>59483</v>
      </c>
      <c r="E62677" s="13">
        <v>53728</v>
      </c>
      <c r="F62677" s="13">
        <v>21</v>
      </c>
      <c r="G62677" s="13">
        <v>955597870</v>
      </c>
    </row>
    <row r="62678" spans="1:7" x14ac:dyDescent="0.25">
      <c r="A62678" s="13">
        <v>41000683621</v>
      </c>
      <c r="B62678" s="13">
        <v>41</v>
      </c>
      <c r="C62678" s="13">
        <v>683621</v>
      </c>
      <c r="D62678" s="13" t="s">
        <v>59484</v>
      </c>
      <c r="E62678" s="13">
        <v>53729</v>
      </c>
      <c r="F62678" s="13">
        <v>21</v>
      </c>
      <c r="G62678" s="13">
        <v>88965600804</v>
      </c>
    </row>
    <row r="62679" spans="1:7" x14ac:dyDescent="0.25">
      <c r="A62679" s="13">
        <v>41000683931</v>
      </c>
      <c r="B62679" s="13">
        <v>41</v>
      </c>
      <c r="C62679" s="13">
        <v>683931</v>
      </c>
      <c r="D62679" s="13" t="s">
        <v>59485</v>
      </c>
      <c r="E62679" s="13">
        <v>53730</v>
      </c>
      <c r="F62679" s="13">
        <v>21</v>
      </c>
      <c r="G62679" s="13">
        <v>69066469820</v>
      </c>
    </row>
    <row r="62680" spans="1:7" x14ac:dyDescent="0.25">
      <c r="A62680" s="13">
        <v>41000684091</v>
      </c>
      <c r="B62680" s="13">
        <v>41</v>
      </c>
      <c r="C62680" s="13">
        <v>684091</v>
      </c>
      <c r="D62680" s="13" t="s">
        <v>59486</v>
      </c>
      <c r="E62680" s="13">
        <v>53731</v>
      </c>
      <c r="F62680" s="13">
        <v>21</v>
      </c>
      <c r="G62680" s="13">
        <v>78436613872</v>
      </c>
    </row>
    <row r="62681" spans="1:7" x14ac:dyDescent="0.25">
      <c r="A62681" s="13">
        <v>41000684520</v>
      </c>
      <c r="B62681" s="13">
        <v>41</v>
      </c>
      <c r="C62681" s="13">
        <v>684520</v>
      </c>
      <c r="D62681" s="13" t="s">
        <v>59487</v>
      </c>
      <c r="E62681" s="13">
        <v>53732</v>
      </c>
      <c r="F62681" s="13">
        <v>21</v>
      </c>
      <c r="G62681" s="13">
        <v>83027947834</v>
      </c>
    </row>
    <row r="62682" spans="1:7" x14ac:dyDescent="0.25">
      <c r="A62682" s="13">
        <v>41000684830</v>
      </c>
      <c r="B62682" s="13">
        <v>41</v>
      </c>
      <c r="C62682" s="13">
        <v>684830</v>
      </c>
      <c r="D62682" s="13" t="s">
        <v>59488</v>
      </c>
      <c r="E62682" s="13">
        <v>53733</v>
      </c>
      <c r="F62682" s="13">
        <v>21</v>
      </c>
      <c r="G62682" s="13">
        <v>83226419820</v>
      </c>
    </row>
    <row r="62683" spans="1:7" x14ac:dyDescent="0.25">
      <c r="A62683" s="13">
        <v>41000685119</v>
      </c>
      <c r="B62683" s="13">
        <v>41</v>
      </c>
      <c r="C62683" s="13">
        <v>685119</v>
      </c>
      <c r="D62683" s="13" t="s">
        <v>59489</v>
      </c>
      <c r="E62683" s="13">
        <v>53735</v>
      </c>
      <c r="F62683" s="13">
        <v>21</v>
      </c>
      <c r="G62683" s="13">
        <v>99839466887</v>
      </c>
    </row>
    <row r="62684" spans="1:7" x14ac:dyDescent="0.25">
      <c r="A62684" s="13">
        <v>41000685488</v>
      </c>
      <c r="B62684" s="13">
        <v>41</v>
      </c>
      <c r="C62684" s="13">
        <v>685488</v>
      </c>
      <c r="D62684" s="13" t="s">
        <v>59490</v>
      </c>
      <c r="E62684" s="13">
        <v>53736</v>
      </c>
      <c r="F62684" s="13">
        <v>21</v>
      </c>
      <c r="G62684" s="13">
        <v>3341457836</v>
      </c>
    </row>
    <row r="62685" spans="1:7" x14ac:dyDescent="0.25">
      <c r="A62685" s="13">
        <v>41000685976</v>
      </c>
      <c r="B62685" s="13">
        <v>41</v>
      </c>
      <c r="C62685" s="13">
        <v>685976</v>
      </c>
      <c r="D62685" s="13" t="s">
        <v>59491</v>
      </c>
      <c r="E62685" s="13">
        <v>53737</v>
      </c>
      <c r="F62685" s="13">
        <v>21</v>
      </c>
      <c r="G62685" s="13">
        <v>77229240859</v>
      </c>
    </row>
    <row r="62686" spans="1:7" x14ac:dyDescent="0.25">
      <c r="A62686" s="13">
        <v>41000686476</v>
      </c>
      <c r="B62686" s="13">
        <v>41</v>
      </c>
      <c r="C62686" s="13">
        <v>686476</v>
      </c>
      <c r="D62686" s="13" t="s">
        <v>59492</v>
      </c>
      <c r="E62686" s="13">
        <v>53738</v>
      </c>
      <c r="F62686" s="13">
        <v>21</v>
      </c>
      <c r="G62686" s="13">
        <v>89657390800</v>
      </c>
    </row>
    <row r="62687" spans="1:7" x14ac:dyDescent="0.25">
      <c r="A62687" s="13">
        <v>41000687651</v>
      </c>
      <c r="B62687" s="13">
        <v>41</v>
      </c>
      <c r="C62687" s="13">
        <v>687651</v>
      </c>
      <c r="D62687" s="13" t="s">
        <v>59493</v>
      </c>
      <c r="E62687" s="13">
        <v>53740</v>
      </c>
      <c r="F62687" s="13">
        <v>21</v>
      </c>
      <c r="G62687" s="13">
        <v>88593606849</v>
      </c>
    </row>
    <row r="62688" spans="1:7" x14ac:dyDescent="0.25">
      <c r="A62688" s="13">
        <v>41000688401</v>
      </c>
      <c r="B62688" s="13">
        <v>41</v>
      </c>
      <c r="C62688" s="13">
        <v>688401</v>
      </c>
      <c r="D62688" s="13" t="s">
        <v>59494</v>
      </c>
      <c r="E62688" s="13">
        <v>53742</v>
      </c>
      <c r="F62688" s="13">
        <v>21</v>
      </c>
      <c r="G62688" s="13">
        <v>406823820</v>
      </c>
    </row>
    <row r="62689" spans="1:7" x14ac:dyDescent="0.25">
      <c r="A62689" s="13">
        <v>41000688487</v>
      </c>
      <c r="B62689" s="13">
        <v>41</v>
      </c>
      <c r="C62689" s="13">
        <v>688487</v>
      </c>
      <c r="D62689" s="13" t="s">
        <v>47664</v>
      </c>
      <c r="E62689" s="13">
        <v>53743</v>
      </c>
      <c r="F62689" s="13">
        <v>21</v>
      </c>
      <c r="G62689" s="13">
        <v>3117799800</v>
      </c>
    </row>
    <row r="62690" spans="1:7" x14ac:dyDescent="0.25">
      <c r="A62690" s="13">
        <v>41000688657</v>
      </c>
      <c r="B62690" s="13">
        <v>41</v>
      </c>
      <c r="C62690" s="13">
        <v>688657</v>
      </c>
      <c r="D62690" s="13" t="s">
        <v>59495</v>
      </c>
      <c r="E62690" s="13">
        <v>53744</v>
      </c>
      <c r="F62690" s="13">
        <v>21</v>
      </c>
      <c r="G62690" s="13">
        <v>611391813</v>
      </c>
    </row>
    <row r="62691" spans="1:7" x14ac:dyDescent="0.25">
      <c r="A62691" s="13">
        <v>41000689262</v>
      </c>
      <c r="B62691" s="13">
        <v>41</v>
      </c>
      <c r="C62691" s="13">
        <v>689262</v>
      </c>
      <c r="D62691" s="13" t="s">
        <v>59496</v>
      </c>
      <c r="E62691" s="13">
        <v>53746</v>
      </c>
      <c r="F62691" s="13">
        <v>21</v>
      </c>
      <c r="G62691" s="13">
        <v>81296789853</v>
      </c>
    </row>
    <row r="62692" spans="1:7" x14ac:dyDescent="0.25">
      <c r="A62692" s="13">
        <v>41000689530</v>
      </c>
      <c r="B62692" s="13">
        <v>41</v>
      </c>
      <c r="C62692" s="13">
        <v>689530</v>
      </c>
      <c r="D62692" s="13" t="s">
        <v>18315</v>
      </c>
      <c r="E62692" s="13">
        <v>53747</v>
      </c>
      <c r="F62692" s="13">
        <v>21</v>
      </c>
      <c r="G62692" s="13">
        <v>73958425887</v>
      </c>
    </row>
    <row r="62693" spans="1:7" x14ac:dyDescent="0.25">
      <c r="A62693" s="13">
        <v>41000690821</v>
      </c>
      <c r="B62693" s="13">
        <v>41</v>
      </c>
      <c r="C62693" s="13">
        <v>690821</v>
      </c>
      <c r="D62693" s="13" t="s">
        <v>59497</v>
      </c>
      <c r="E62693" s="13">
        <v>53750</v>
      </c>
      <c r="F62693" s="13">
        <v>21</v>
      </c>
      <c r="G62693" s="13">
        <v>8202885</v>
      </c>
    </row>
    <row r="62694" spans="1:7" x14ac:dyDescent="0.25">
      <c r="A62694" s="13">
        <v>41000690856</v>
      </c>
      <c r="B62694" s="13">
        <v>41</v>
      </c>
      <c r="C62694" s="13">
        <v>690856</v>
      </c>
      <c r="D62694" s="13" t="s">
        <v>59498</v>
      </c>
      <c r="E62694" s="13">
        <v>53751</v>
      </c>
      <c r="F62694" s="13">
        <v>21</v>
      </c>
      <c r="G62694" s="13">
        <v>75481766868</v>
      </c>
    </row>
    <row r="62695" spans="1:7" x14ac:dyDescent="0.25">
      <c r="A62695" s="13">
        <v>41000691101</v>
      </c>
      <c r="B62695" s="13">
        <v>41</v>
      </c>
      <c r="C62695" s="13">
        <v>691101</v>
      </c>
      <c r="D62695" s="13" t="s">
        <v>59499</v>
      </c>
      <c r="E62695" s="13">
        <v>53752</v>
      </c>
      <c r="F62695" s="13">
        <v>21</v>
      </c>
      <c r="G62695" s="13">
        <v>83157506820</v>
      </c>
    </row>
    <row r="62696" spans="1:7" x14ac:dyDescent="0.25">
      <c r="A62696" s="13">
        <v>41000691224</v>
      </c>
      <c r="B62696" s="13">
        <v>41</v>
      </c>
      <c r="C62696" s="13">
        <v>691224</v>
      </c>
      <c r="D62696" s="13" t="s">
        <v>59500</v>
      </c>
      <c r="E62696" s="13">
        <v>53753</v>
      </c>
      <c r="F62696" s="13">
        <v>21</v>
      </c>
      <c r="G62696" s="13">
        <v>75030667849</v>
      </c>
    </row>
    <row r="62697" spans="1:7" x14ac:dyDescent="0.25">
      <c r="A62697" s="13">
        <v>41000692042</v>
      </c>
      <c r="B62697" s="13">
        <v>41</v>
      </c>
      <c r="C62697" s="13">
        <v>692042</v>
      </c>
      <c r="D62697" s="13" t="s">
        <v>59501</v>
      </c>
      <c r="E62697" s="13">
        <v>53757</v>
      </c>
      <c r="F62697" s="13">
        <v>21</v>
      </c>
      <c r="G62697" s="13">
        <v>630154805</v>
      </c>
    </row>
    <row r="62698" spans="1:7" x14ac:dyDescent="0.25">
      <c r="A62698" s="13">
        <v>41000692611</v>
      </c>
      <c r="B62698" s="13">
        <v>41</v>
      </c>
      <c r="C62698" s="13">
        <v>692611</v>
      </c>
      <c r="D62698" s="13" t="s">
        <v>59502</v>
      </c>
      <c r="E62698" s="13">
        <v>53758</v>
      </c>
      <c r="F62698" s="13">
        <v>21</v>
      </c>
      <c r="G62698" s="13">
        <v>1783199881</v>
      </c>
    </row>
    <row r="62699" spans="1:7" x14ac:dyDescent="0.25">
      <c r="A62699" s="13">
        <v>41000693073</v>
      </c>
      <c r="B62699" s="13">
        <v>41</v>
      </c>
      <c r="C62699" s="13">
        <v>693073</v>
      </c>
      <c r="D62699" s="13" t="s">
        <v>59503</v>
      </c>
      <c r="E62699" s="13">
        <v>53760</v>
      </c>
      <c r="F62699" s="13">
        <v>21</v>
      </c>
      <c r="G62699" s="13">
        <v>93990553887</v>
      </c>
    </row>
    <row r="62700" spans="1:7" x14ac:dyDescent="0.25">
      <c r="A62700" s="13">
        <v>41000693928</v>
      </c>
      <c r="B62700" s="13">
        <v>41</v>
      </c>
      <c r="C62700" s="13">
        <v>693928</v>
      </c>
      <c r="D62700" s="13" t="s">
        <v>59504</v>
      </c>
      <c r="E62700" s="13">
        <v>53761</v>
      </c>
      <c r="F62700" s="13">
        <v>21</v>
      </c>
      <c r="G62700" s="13">
        <v>3278699840</v>
      </c>
    </row>
    <row r="62701" spans="1:7" x14ac:dyDescent="0.25">
      <c r="A62701" s="13">
        <v>41000694100</v>
      </c>
      <c r="B62701" s="13">
        <v>41</v>
      </c>
      <c r="C62701" s="13">
        <v>694100</v>
      </c>
      <c r="D62701" s="13" t="s">
        <v>59505</v>
      </c>
      <c r="E62701" s="13">
        <v>53762</v>
      </c>
      <c r="F62701" s="13">
        <v>21</v>
      </c>
      <c r="G62701" s="13">
        <v>69853940868</v>
      </c>
    </row>
    <row r="62702" spans="1:7" x14ac:dyDescent="0.25">
      <c r="A62702" s="13">
        <v>41000694355</v>
      </c>
      <c r="B62702" s="13">
        <v>41</v>
      </c>
      <c r="C62702" s="13">
        <v>694355</v>
      </c>
      <c r="D62702" s="13" t="s">
        <v>59506</v>
      </c>
      <c r="E62702" s="13">
        <v>53763</v>
      </c>
      <c r="F62702" s="13">
        <v>21</v>
      </c>
      <c r="G62702" s="13">
        <v>684826801</v>
      </c>
    </row>
    <row r="62703" spans="1:7" x14ac:dyDescent="0.25">
      <c r="A62703" s="13">
        <v>41000694363</v>
      </c>
      <c r="B62703" s="13">
        <v>41</v>
      </c>
      <c r="C62703" s="13">
        <v>694363</v>
      </c>
      <c r="D62703" s="13" t="s">
        <v>59507</v>
      </c>
      <c r="E62703" s="13">
        <v>53764</v>
      </c>
      <c r="F62703" s="13">
        <v>21</v>
      </c>
      <c r="G62703" s="13">
        <v>6315450857</v>
      </c>
    </row>
    <row r="62704" spans="1:7" x14ac:dyDescent="0.25">
      <c r="A62704" s="13">
        <v>41000694908</v>
      </c>
      <c r="B62704" s="13">
        <v>41</v>
      </c>
      <c r="C62704" s="13">
        <v>694908</v>
      </c>
      <c r="D62704" s="13" t="s">
        <v>59508</v>
      </c>
      <c r="E62704" s="13">
        <v>53766</v>
      </c>
      <c r="F62704" s="13">
        <v>21</v>
      </c>
      <c r="G62704" s="13">
        <v>412115883</v>
      </c>
    </row>
    <row r="62705" spans="1:7" x14ac:dyDescent="0.25">
      <c r="A62705" s="13">
        <v>41000695157</v>
      </c>
      <c r="B62705" s="13">
        <v>41</v>
      </c>
      <c r="C62705" s="13">
        <v>695157</v>
      </c>
      <c r="D62705" s="13" t="s">
        <v>37745</v>
      </c>
      <c r="E62705" s="13">
        <v>53767</v>
      </c>
      <c r="F62705" s="13">
        <v>21</v>
      </c>
      <c r="G62705" s="13">
        <v>1280499877</v>
      </c>
    </row>
    <row r="62706" spans="1:7" x14ac:dyDescent="0.25">
      <c r="A62706" s="13">
        <v>41000695688</v>
      </c>
      <c r="B62706" s="13">
        <v>41</v>
      </c>
      <c r="C62706" s="13">
        <v>695688</v>
      </c>
      <c r="D62706" s="13" t="s">
        <v>59509</v>
      </c>
      <c r="E62706" s="13">
        <v>53768</v>
      </c>
      <c r="F62706" s="13">
        <v>21</v>
      </c>
      <c r="G62706" s="13">
        <v>1389274802</v>
      </c>
    </row>
    <row r="62707" spans="1:7" x14ac:dyDescent="0.25">
      <c r="A62707" s="13">
        <v>41000695858</v>
      </c>
      <c r="B62707" s="13">
        <v>41</v>
      </c>
      <c r="C62707" s="13">
        <v>695858</v>
      </c>
      <c r="D62707" s="13" t="s">
        <v>59510</v>
      </c>
      <c r="E62707" s="13">
        <v>53769</v>
      </c>
      <c r="F62707" s="13">
        <v>21</v>
      </c>
      <c r="G62707" s="13">
        <v>85131326834</v>
      </c>
    </row>
    <row r="62708" spans="1:7" x14ac:dyDescent="0.25">
      <c r="A62708" s="13">
        <v>41000696510</v>
      </c>
      <c r="B62708" s="13">
        <v>41</v>
      </c>
      <c r="C62708" s="13">
        <v>696510</v>
      </c>
      <c r="D62708" s="13" t="s">
        <v>59511</v>
      </c>
      <c r="E62708" s="13">
        <v>53770</v>
      </c>
      <c r="F62708" s="13">
        <v>21</v>
      </c>
      <c r="G62708" s="13">
        <v>92895786887</v>
      </c>
    </row>
    <row r="62709" spans="1:7" x14ac:dyDescent="0.25">
      <c r="A62709" s="13">
        <v>41000697621</v>
      </c>
      <c r="B62709" s="13">
        <v>41</v>
      </c>
      <c r="C62709" s="13">
        <v>697621</v>
      </c>
      <c r="D62709" s="13" t="s">
        <v>59512</v>
      </c>
      <c r="E62709" s="13">
        <v>53772</v>
      </c>
      <c r="F62709" s="13">
        <v>21</v>
      </c>
      <c r="G62709" s="13">
        <v>156428873</v>
      </c>
    </row>
    <row r="62710" spans="1:7" x14ac:dyDescent="0.25">
      <c r="A62710" s="13">
        <v>41000697851</v>
      </c>
      <c r="B62710" s="13">
        <v>41</v>
      </c>
      <c r="C62710" s="13">
        <v>697851</v>
      </c>
      <c r="D62710" s="13" t="s">
        <v>59513</v>
      </c>
      <c r="E62710" s="13">
        <v>53774</v>
      </c>
      <c r="F62710" s="13">
        <v>21</v>
      </c>
      <c r="G62710" s="13">
        <v>87944804868</v>
      </c>
    </row>
    <row r="62711" spans="1:7" x14ac:dyDescent="0.25">
      <c r="A62711" s="13">
        <v>41000698431</v>
      </c>
      <c r="B62711" s="13">
        <v>41</v>
      </c>
      <c r="C62711" s="13">
        <v>698431</v>
      </c>
      <c r="D62711" s="13" t="s">
        <v>59514</v>
      </c>
      <c r="E62711" s="13">
        <v>53775</v>
      </c>
      <c r="F62711" s="13">
        <v>21</v>
      </c>
      <c r="G62711" s="13">
        <v>98704710800</v>
      </c>
    </row>
    <row r="62712" spans="1:7" x14ac:dyDescent="0.25">
      <c r="A62712" s="13">
        <v>41000698679</v>
      </c>
      <c r="B62712" s="13">
        <v>41</v>
      </c>
      <c r="C62712" s="13">
        <v>698679</v>
      </c>
      <c r="D62712" s="13" t="s">
        <v>59515</v>
      </c>
      <c r="E62712" s="13">
        <v>53777</v>
      </c>
      <c r="F62712" s="13">
        <v>21</v>
      </c>
      <c r="G62712" s="13">
        <v>83769463820</v>
      </c>
    </row>
    <row r="62713" spans="1:7" x14ac:dyDescent="0.25">
      <c r="A62713" s="13">
        <v>41000698717</v>
      </c>
      <c r="B62713" s="13">
        <v>41</v>
      </c>
      <c r="C62713" s="13">
        <v>698717</v>
      </c>
      <c r="D62713" s="13" t="s">
        <v>59516</v>
      </c>
      <c r="E62713" s="13">
        <v>53778</v>
      </c>
      <c r="F62713" s="13">
        <v>21</v>
      </c>
      <c r="G62713" s="13">
        <v>93926227834</v>
      </c>
    </row>
    <row r="62714" spans="1:7" x14ac:dyDescent="0.25">
      <c r="A62714" s="13">
        <v>41000700118</v>
      </c>
      <c r="B62714" s="13">
        <v>41</v>
      </c>
      <c r="C62714" s="13">
        <v>700118</v>
      </c>
      <c r="D62714" s="13" t="s">
        <v>59517</v>
      </c>
      <c r="E62714" s="13">
        <v>53779</v>
      </c>
      <c r="F62714" s="13">
        <v>21</v>
      </c>
      <c r="G62714" s="13">
        <v>74082450815</v>
      </c>
    </row>
    <row r="62715" spans="1:7" x14ac:dyDescent="0.25">
      <c r="A62715" s="13">
        <v>41000700509</v>
      </c>
      <c r="B62715" s="13">
        <v>41</v>
      </c>
      <c r="C62715" s="13">
        <v>700509</v>
      </c>
      <c r="D62715" s="13" t="s">
        <v>59518</v>
      </c>
      <c r="E62715" s="13">
        <v>53781</v>
      </c>
      <c r="F62715" s="13">
        <v>21</v>
      </c>
      <c r="G62715" s="13">
        <v>595782892</v>
      </c>
    </row>
    <row r="62716" spans="1:7" x14ac:dyDescent="0.25">
      <c r="A62716" s="13">
        <v>41000701106</v>
      </c>
      <c r="B62716" s="13">
        <v>41</v>
      </c>
      <c r="C62716" s="13">
        <v>701106</v>
      </c>
      <c r="D62716" s="13" t="s">
        <v>59519</v>
      </c>
      <c r="E62716" s="13">
        <v>53783</v>
      </c>
      <c r="F62716" s="13">
        <v>21</v>
      </c>
      <c r="G62716" s="13">
        <v>78434254891</v>
      </c>
    </row>
    <row r="62717" spans="1:7" x14ac:dyDescent="0.25">
      <c r="A62717" s="13">
        <v>41000701262</v>
      </c>
      <c r="B62717" s="13">
        <v>41</v>
      </c>
      <c r="C62717" s="13">
        <v>701262</v>
      </c>
      <c r="D62717" s="13" t="s">
        <v>59520</v>
      </c>
      <c r="E62717" s="13">
        <v>53784</v>
      </c>
      <c r="F62717" s="13">
        <v>21</v>
      </c>
      <c r="G62717" s="13">
        <v>53515404872</v>
      </c>
    </row>
    <row r="62718" spans="1:7" x14ac:dyDescent="0.25">
      <c r="A62718" s="13">
        <v>41000701653</v>
      </c>
      <c r="B62718" s="13">
        <v>41</v>
      </c>
      <c r="C62718" s="13">
        <v>701653</v>
      </c>
      <c r="D62718" s="13" t="s">
        <v>59521</v>
      </c>
      <c r="E62718" s="13">
        <v>53787</v>
      </c>
      <c r="F62718" s="13">
        <v>21</v>
      </c>
      <c r="G62718" s="13">
        <v>3583931831</v>
      </c>
    </row>
    <row r="62719" spans="1:7" x14ac:dyDescent="0.25">
      <c r="A62719" s="13">
        <v>41000703095</v>
      </c>
      <c r="B62719" s="13">
        <v>41</v>
      </c>
      <c r="C62719" s="13">
        <v>703095</v>
      </c>
      <c r="D62719" s="13" t="s">
        <v>59522</v>
      </c>
      <c r="E62719" s="13">
        <v>53789</v>
      </c>
      <c r="F62719" s="13">
        <v>21</v>
      </c>
      <c r="G62719" s="13">
        <v>4054853870</v>
      </c>
    </row>
    <row r="62720" spans="1:7" x14ac:dyDescent="0.25">
      <c r="A62720" s="13">
        <v>41000703231</v>
      </c>
      <c r="B62720" s="13">
        <v>41</v>
      </c>
      <c r="C62720" s="13">
        <v>703231</v>
      </c>
      <c r="D62720" s="13" t="s">
        <v>59523</v>
      </c>
      <c r="E62720" s="13">
        <v>53790</v>
      </c>
      <c r="F62720" s="13">
        <v>21</v>
      </c>
      <c r="G62720" s="13">
        <v>99466147820</v>
      </c>
    </row>
    <row r="62721" spans="1:7" x14ac:dyDescent="0.25">
      <c r="A62721" s="13">
        <v>41000704016</v>
      </c>
      <c r="B62721" s="13">
        <v>41</v>
      </c>
      <c r="C62721" s="13">
        <v>704016</v>
      </c>
      <c r="D62721" s="13" t="s">
        <v>59524</v>
      </c>
      <c r="E62721" s="13">
        <v>53792</v>
      </c>
      <c r="F62721" s="13">
        <v>21</v>
      </c>
      <c r="G62721" s="13">
        <v>64550036834</v>
      </c>
    </row>
    <row r="62722" spans="1:7" x14ac:dyDescent="0.25">
      <c r="A62722" s="13">
        <v>41000704652</v>
      </c>
      <c r="B62722" s="13">
        <v>41</v>
      </c>
      <c r="C62722" s="13">
        <v>704652</v>
      </c>
      <c r="D62722" s="13" t="s">
        <v>59525</v>
      </c>
      <c r="E62722" s="13">
        <v>53793</v>
      </c>
      <c r="F62722" s="13">
        <v>21</v>
      </c>
      <c r="G62722" s="13">
        <v>74484770806</v>
      </c>
    </row>
    <row r="62723" spans="1:7" x14ac:dyDescent="0.25">
      <c r="A62723" s="13">
        <v>41000705489</v>
      </c>
      <c r="B62723" s="13">
        <v>41</v>
      </c>
      <c r="C62723" s="13">
        <v>705489</v>
      </c>
      <c r="D62723" s="13" t="s">
        <v>59526</v>
      </c>
      <c r="E62723" s="13">
        <v>53794</v>
      </c>
      <c r="F62723" s="13">
        <v>21</v>
      </c>
      <c r="G62723" s="13">
        <v>1076425810</v>
      </c>
    </row>
    <row r="62724" spans="1:7" x14ac:dyDescent="0.25">
      <c r="A62724" s="13">
        <v>41000705772</v>
      </c>
      <c r="B62724" s="13">
        <v>41</v>
      </c>
      <c r="C62724" s="13">
        <v>705772</v>
      </c>
      <c r="D62724" s="13" t="s">
        <v>59527</v>
      </c>
      <c r="E62724" s="13">
        <v>53795</v>
      </c>
      <c r="F62724" s="13">
        <v>21</v>
      </c>
      <c r="G62724" s="13">
        <v>63120704849</v>
      </c>
    </row>
    <row r="62725" spans="1:7" x14ac:dyDescent="0.25">
      <c r="A62725" s="13">
        <v>41000705977</v>
      </c>
      <c r="B62725" s="13">
        <v>41</v>
      </c>
      <c r="C62725" s="13">
        <v>705977</v>
      </c>
      <c r="D62725" s="13" t="s">
        <v>59528</v>
      </c>
      <c r="E62725" s="13">
        <v>53796</v>
      </c>
      <c r="F62725" s="13">
        <v>21</v>
      </c>
      <c r="G62725" s="13">
        <v>300334893</v>
      </c>
    </row>
    <row r="62726" spans="1:7" x14ac:dyDescent="0.25">
      <c r="A62726" s="13">
        <v>41000707457</v>
      </c>
      <c r="B62726" s="13">
        <v>41</v>
      </c>
      <c r="C62726" s="13">
        <v>707457</v>
      </c>
      <c r="D62726" s="13" t="s">
        <v>59529</v>
      </c>
      <c r="E62726" s="13">
        <v>53797</v>
      </c>
      <c r="F62726" s="13">
        <v>21</v>
      </c>
      <c r="G62726" s="13">
        <v>10059628987</v>
      </c>
    </row>
    <row r="62727" spans="1:7" x14ac:dyDescent="0.25">
      <c r="A62727" s="13">
        <v>41000707589</v>
      </c>
      <c r="B62727" s="13">
        <v>41</v>
      </c>
      <c r="C62727" s="13">
        <v>707589</v>
      </c>
      <c r="D62727" s="13" t="s">
        <v>59530</v>
      </c>
      <c r="E62727" s="13">
        <v>53798</v>
      </c>
      <c r="F62727" s="13">
        <v>21</v>
      </c>
      <c r="G62727" s="13">
        <v>88228541872</v>
      </c>
    </row>
    <row r="62728" spans="1:7" x14ac:dyDescent="0.25">
      <c r="A62728" s="13">
        <v>41000709743</v>
      </c>
      <c r="B62728" s="13">
        <v>41</v>
      </c>
      <c r="C62728" s="13">
        <v>709743</v>
      </c>
      <c r="D62728" s="13" t="s">
        <v>59531</v>
      </c>
      <c r="E62728" s="13">
        <v>53800</v>
      </c>
      <c r="F62728" s="13">
        <v>21</v>
      </c>
      <c r="G62728" s="13">
        <v>97776238872</v>
      </c>
    </row>
    <row r="62729" spans="1:7" x14ac:dyDescent="0.25">
      <c r="A62729" s="13">
        <v>41000711802</v>
      </c>
      <c r="B62729" s="13">
        <v>41</v>
      </c>
      <c r="C62729" s="13">
        <v>711802</v>
      </c>
      <c r="D62729" s="13" t="s">
        <v>59532</v>
      </c>
      <c r="E62729" s="13">
        <v>53801</v>
      </c>
      <c r="F62729" s="13">
        <v>21</v>
      </c>
      <c r="G62729" s="13">
        <v>83102809804</v>
      </c>
    </row>
    <row r="62730" spans="1:7" x14ac:dyDescent="0.25">
      <c r="A62730" s="13">
        <v>41000712205</v>
      </c>
      <c r="B62730" s="13">
        <v>41</v>
      </c>
      <c r="C62730" s="13">
        <v>712205</v>
      </c>
      <c r="D62730" s="13" t="s">
        <v>59533</v>
      </c>
      <c r="E62730" s="13">
        <v>53803</v>
      </c>
      <c r="F62730" s="13">
        <v>21</v>
      </c>
      <c r="G62730" s="13">
        <v>1603287809</v>
      </c>
    </row>
    <row r="62731" spans="1:7" x14ac:dyDescent="0.25">
      <c r="A62731" s="13">
        <v>41000713155</v>
      </c>
      <c r="B62731" s="13">
        <v>41</v>
      </c>
      <c r="C62731" s="13">
        <v>713155</v>
      </c>
      <c r="D62731" s="13" t="s">
        <v>59534</v>
      </c>
      <c r="E62731" s="13">
        <v>53804</v>
      </c>
      <c r="F62731" s="13">
        <v>21</v>
      </c>
      <c r="G62731" s="13">
        <v>68639449872</v>
      </c>
    </row>
    <row r="62732" spans="1:7" x14ac:dyDescent="0.25">
      <c r="A62732" s="13">
        <v>41000713295</v>
      </c>
      <c r="B62732" s="13">
        <v>41</v>
      </c>
      <c r="C62732" s="13">
        <v>713295</v>
      </c>
      <c r="D62732" s="13" t="s">
        <v>59535</v>
      </c>
      <c r="E62732" s="13">
        <v>53805</v>
      </c>
      <c r="F62732" s="13">
        <v>21</v>
      </c>
      <c r="G62732" s="13">
        <v>97173606853</v>
      </c>
    </row>
    <row r="62733" spans="1:7" x14ac:dyDescent="0.25">
      <c r="A62733" s="13">
        <v>41000714151</v>
      </c>
      <c r="B62733" s="13">
        <v>41</v>
      </c>
      <c r="C62733" s="13">
        <v>714151</v>
      </c>
      <c r="D62733" s="13" t="s">
        <v>59536</v>
      </c>
      <c r="E62733" s="13">
        <v>53806</v>
      </c>
      <c r="F62733" s="13">
        <v>21</v>
      </c>
      <c r="G62733" s="13">
        <v>1181393809</v>
      </c>
    </row>
    <row r="62734" spans="1:7" x14ac:dyDescent="0.25">
      <c r="A62734" s="13">
        <v>41000714453</v>
      </c>
      <c r="B62734" s="13">
        <v>41</v>
      </c>
      <c r="C62734" s="13">
        <v>714453</v>
      </c>
      <c r="D62734" s="13" t="s">
        <v>59537</v>
      </c>
      <c r="E62734" s="13">
        <v>53807</v>
      </c>
      <c r="F62734" s="13">
        <v>21</v>
      </c>
      <c r="G62734" s="13">
        <v>88365697815</v>
      </c>
    </row>
    <row r="62735" spans="1:7" x14ac:dyDescent="0.25">
      <c r="A62735" s="13">
        <v>41000714551</v>
      </c>
      <c r="B62735" s="13">
        <v>41</v>
      </c>
      <c r="C62735" s="13">
        <v>714551</v>
      </c>
      <c r="D62735" s="13" t="s">
        <v>59538</v>
      </c>
      <c r="E62735" s="13">
        <v>53808</v>
      </c>
      <c r="F62735" s="13">
        <v>21</v>
      </c>
      <c r="G62735" s="13">
        <v>511342845</v>
      </c>
    </row>
    <row r="62736" spans="1:7" x14ac:dyDescent="0.25">
      <c r="A62736" s="13">
        <v>41000714755</v>
      </c>
      <c r="B62736" s="13">
        <v>41</v>
      </c>
      <c r="C62736" s="13">
        <v>714755</v>
      </c>
      <c r="D62736" s="13" t="s">
        <v>59539</v>
      </c>
      <c r="E62736" s="13">
        <v>53809</v>
      </c>
      <c r="F62736" s="13">
        <v>21</v>
      </c>
      <c r="G62736" s="13">
        <v>4727251817</v>
      </c>
    </row>
    <row r="62737" spans="1:7" x14ac:dyDescent="0.25">
      <c r="A62737" s="13">
        <v>41000715344</v>
      </c>
      <c r="B62737" s="13">
        <v>41</v>
      </c>
      <c r="C62737" s="13">
        <v>715344</v>
      </c>
      <c r="D62737" s="13" t="s">
        <v>59540</v>
      </c>
      <c r="E62737" s="13">
        <v>53810</v>
      </c>
      <c r="F62737" s="13">
        <v>21</v>
      </c>
      <c r="G62737" s="13">
        <v>97745081815</v>
      </c>
    </row>
    <row r="62738" spans="1:7" x14ac:dyDescent="0.25">
      <c r="A62738" s="13">
        <v>41000715719</v>
      </c>
      <c r="B62738" s="13">
        <v>41</v>
      </c>
      <c r="C62738" s="13">
        <v>715719</v>
      </c>
      <c r="D62738" s="13" t="s">
        <v>59541</v>
      </c>
      <c r="E62738" s="13">
        <v>53813</v>
      </c>
      <c r="F62738" s="13">
        <v>21</v>
      </c>
      <c r="G62738" s="13">
        <v>80070230897</v>
      </c>
    </row>
    <row r="62739" spans="1:7" x14ac:dyDescent="0.25">
      <c r="A62739" s="13">
        <v>41000715824</v>
      </c>
      <c r="B62739" s="13">
        <v>41</v>
      </c>
      <c r="C62739" s="13">
        <v>715824</v>
      </c>
      <c r="D62739" s="13" t="s">
        <v>59542</v>
      </c>
      <c r="E62739" s="13">
        <v>53814</v>
      </c>
      <c r="F62739" s="13">
        <v>21</v>
      </c>
      <c r="G62739" s="13">
        <v>72729333800</v>
      </c>
    </row>
    <row r="62740" spans="1:7" x14ac:dyDescent="0.25">
      <c r="A62740" s="13">
        <v>41000715981</v>
      </c>
      <c r="B62740" s="13">
        <v>41</v>
      </c>
      <c r="C62740" s="13">
        <v>715981</v>
      </c>
      <c r="D62740" s="13" t="s">
        <v>59543</v>
      </c>
      <c r="E62740" s="13">
        <v>53815</v>
      </c>
      <c r="F62740" s="13">
        <v>21</v>
      </c>
      <c r="G62740" s="13">
        <v>386986843</v>
      </c>
    </row>
    <row r="62741" spans="1:7" x14ac:dyDescent="0.25">
      <c r="A62741" s="13">
        <v>41000716090</v>
      </c>
      <c r="B62741" s="13">
        <v>41</v>
      </c>
      <c r="C62741" s="13">
        <v>716090</v>
      </c>
      <c r="D62741" s="13" t="s">
        <v>6046</v>
      </c>
      <c r="E62741" s="13">
        <v>53817</v>
      </c>
      <c r="F62741" s="13">
        <v>21</v>
      </c>
      <c r="G62741" s="13">
        <v>62503995853</v>
      </c>
    </row>
    <row r="62742" spans="1:7" x14ac:dyDescent="0.25">
      <c r="A62742" s="13">
        <v>41000716154</v>
      </c>
      <c r="B62742" s="13">
        <v>41</v>
      </c>
      <c r="C62742" s="13">
        <v>716154</v>
      </c>
      <c r="D62742" s="13" t="s">
        <v>59544</v>
      </c>
      <c r="E62742" s="13">
        <v>53818</v>
      </c>
      <c r="F62742" s="13">
        <v>21</v>
      </c>
      <c r="G62742" s="13">
        <v>62507338849</v>
      </c>
    </row>
    <row r="62743" spans="1:7" x14ac:dyDescent="0.25">
      <c r="A62743" s="13">
        <v>41000716367</v>
      </c>
      <c r="B62743" s="13">
        <v>41</v>
      </c>
      <c r="C62743" s="13">
        <v>716367</v>
      </c>
      <c r="D62743" s="13" t="s">
        <v>59545</v>
      </c>
      <c r="E62743" s="13">
        <v>53819</v>
      </c>
      <c r="F62743" s="13">
        <v>21</v>
      </c>
      <c r="G62743" s="13">
        <v>64333434815</v>
      </c>
    </row>
    <row r="62744" spans="1:7" x14ac:dyDescent="0.25">
      <c r="A62744" s="13">
        <v>41000716537</v>
      </c>
      <c r="B62744" s="13">
        <v>41</v>
      </c>
      <c r="C62744" s="13">
        <v>716537</v>
      </c>
      <c r="D62744" s="13" t="s">
        <v>59546</v>
      </c>
      <c r="E62744" s="13">
        <v>53820</v>
      </c>
      <c r="F62744" s="13">
        <v>21</v>
      </c>
      <c r="G62744" s="13">
        <v>3111241866</v>
      </c>
    </row>
    <row r="62745" spans="1:7" x14ac:dyDescent="0.25">
      <c r="A62745" s="13">
        <v>41000716600</v>
      </c>
      <c r="B62745" s="13">
        <v>41</v>
      </c>
      <c r="C62745" s="13">
        <v>716600</v>
      </c>
      <c r="D62745" s="13" t="s">
        <v>59547</v>
      </c>
      <c r="E62745" s="13">
        <v>53821</v>
      </c>
      <c r="F62745" s="13">
        <v>21</v>
      </c>
      <c r="G62745" s="13">
        <v>97245836868</v>
      </c>
    </row>
    <row r="62746" spans="1:7" x14ac:dyDescent="0.25">
      <c r="A62746" s="13">
        <v>41000716961</v>
      </c>
      <c r="B62746" s="13">
        <v>41</v>
      </c>
      <c r="C62746" s="13">
        <v>716961</v>
      </c>
      <c r="D62746" s="13" t="s">
        <v>16278</v>
      </c>
      <c r="E62746" s="13">
        <v>53823</v>
      </c>
      <c r="F62746" s="13">
        <v>21</v>
      </c>
      <c r="G62746" s="13">
        <v>97600849887</v>
      </c>
    </row>
    <row r="62747" spans="1:7" x14ac:dyDescent="0.25">
      <c r="A62747" s="13">
        <v>41000717029</v>
      </c>
      <c r="B62747" s="13">
        <v>41</v>
      </c>
      <c r="C62747" s="13">
        <v>717029</v>
      </c>
      <c r="D62747" s="13" t="s">
        <v>59548</v>
      </c>
      <c r="E62747" s="13">
        <v>53824</v>
      </c>
      <c r="F62747" s="13">
        <v>21</v>
      </c>
      <c r="G62747" s="13">
        <v>73805882815</v>
      </c>
    </row>
    <row r="62748" spans="1:7" x14ac:dyDescent="0.25">
      <c r="A62748" s="13">
        <v>41000717312</v>
      </c>
      <c r="B62748" s="13">
        <v>41</v>
      </c>
      <c r="C62748" s="13">
        <v>717312</v>
      </c>
      <c r="D62748" s="13" t="s">
        <v>8408</v>
      </c>
      <c r="E62748" s="13">
        <v>53825</v>
      </c>
      <c r="F62748" s="13">
        <v>21</v>
      </c>
      <c r="G62748" s="13">
        <v>85841587820</v>
      </c>
    </row>
    <row r="62749" spans="1:7" x14ac:dyDescent="0.25">
      <c r="A62749" s="13">
        <v>41000717371</v>
      </c>
      <c r="B62749" s="13">
        <v>41</v>
      </c>
      <c r="C62749" s="13">
        <v>717371</v>
      </c>
      <c r="D62749" s="13" t="s">
        <v>59549</v>
      </c>
      <c r="E62749" s="13">
        <v>53826</v>
      </c>
      <c r="F62749" s="13">
        <v>21</v>
      </c>
      <c r="G62749" s="13">
        <v>374230889</v>
      </c>
    </row>
    <row r="62750" spans="1:7" x14ac:dyDescent="0.25">
      <c r="A62750" s="13">
        <v>41000717444</v>
      </c>
      <c r="B62750" s="13">
        <v>41</v>
      </c>
      <c r="C62750" s="13">
        <v>717444</v>
      </c>
      <c r="D62750" s="13" t="s">
        <v>7141</v>
      </c>
      <c r="E62750" s="13">
        <v>53827</v>
      </c>
      <c r="F62750" s="13">
        <v>21</v>
      </c>
      <c r="G62750" s="13">
        <v>81782853804</v>
      </c>
    </row>
    <row r="62751" spans="1:7" x14ac:dyDescent="0.25">
      <c r="A62751" s="13">
        <v>41000717533</v>
      </c>
      <c r="B62751" s="13">
        <v>41</v>
      </c>
      <c r="C62751" s="13">
        <v>717533</v>
      </c>
      <c r="D62751" s="13" t="s">
        <v>59550</v>
      </c>
      <c r="E62751" s="13">
        <v>53828</v>
      </c>
      <c r="F62751" s="13">
        <v>21</v>
      </c>
      <c r="G62751" s="13">
        <v>76199800834</v>
      </c>
    </row>
    <row r="62752" spans="1:7" x14ac:dyDescent="0.25">
      <c r="A62752" s="13">
        <v>41000717746</v>
      </c>
      <c r="B62752" s="13">
        <v>41</v>
      </c>
      <c r="C62752" s="13">
        <v>717746</v>
      </c>
      <c r="D62752" s="13" t="s">
        <v>59551</v>
      </c>
      <c r="E62752" s="13">
        <v>53829</v>
      </c>
      <c r="F62752" s="13">
        <v>21</v>
      </c>
      <c r="G62752" s="13">
        <v>66955238868</v>
      </c>
    </row>
    <row r="62753" spans="1:7" x14ac:dyDescent="0.25">
      <c r="A62753" s="13">
        <v>41000718386</v>
      </c>
      <c r="B62753" s="13">
        <v>41</v>
      </c>
      <c r="C62753" s="13">
        <v>718386</v>
      </c>
      <c r="D62753" s="13" t="s">
        <v>59552</v>
      </c>
      <c r="E62753" s="13">
        <v>53831</v>
      </c>
      <c r="F62753" s="13">
        <v>21</v>
      </c>
      <c r="G62753" s="13">
        <v>6914112800</v>
      </c>
    </row>
    <row r="62754" spans="1:7" x14ac:dyDescent="0.25">
      <c r="A62754" s="13">
        <v>41000720143</v>
      </c>
      <c r="B62754" s="13">
        <v>41</v>
      </c>
      <c r="C62754" s="13">
        <v>720143</v>
      </c>
      <c r="D62754" s="13" t="s">
        <v>59553</v>
      </c>
      <c r="E62754" s="13">
        <v>53833</v>
      </c>
      <c r="F62754" s="13">
        <v>21</v>
      </c>
      <c r="G62754" s="13">
        <v>68576307804</v>
      </c>
    </row>
    <row r="62755" spans="1:7" x14ac:dyDescent="0.25">
      <c r="A62755" s="13">
        <v>41000720526</v>
      </c>
      <c r="B62755" s="13">
        <v>41</v>
      </c>
      <c r="C62755" s="13">
        <v>720526</v>
      </c>
      <c r="D62755" s="13" t="s">
        <v>59554</v>
      </c>
      <c r="E62755" s="13">
        <v>53834</v>
      </c>
      <c r="F62755" s="13">
        <v>21</v>
      </c>
      <c r="G62755" s="13">
        <v>97603198887</v>
      </c>
    </row>
    <row r="62756" spans="1:7" x14ac:dyDescent="0.25">
      <c r="A62756" s="13">
        <v>41000721069</v>
      </c>
      <c r="B62756" s="13">
        <v>41</v>
      </c>
      <c r="C62756" s="13">
        <v>721069</v>
      </c>
      <c r="D62756" s="13" t="s">
        <v>59555</v>
      </c>
      <c r="E62756" s="13">
        <v>53835</v>
      </c>
      <c r="F62756" s="13">
        <v>21</v>
      </c>
      <c r="G62756" s="13">
        <v>85240214891</v>
      </c>
    </row>
    <row r="62757" spans="1:7" x14ac:dyDescent="0.25">
      <c r="A62757" s="13">
        <v>41000721905</v>
      </c>
      <c r="B62757" s="13">
        <v>41</v>
      </c>
      <c r="C62757" s="13">
        <v>721905</v>
      </c>
      <c r="D62757" s="13" t="s">
        <v>59556</v>
      </c>
      <c r="E62757" s="13">
        <v>53836</v>
      </c>
      <c r="F62757" s="13">
        <v>21</v>
      </c>
      <c r="G62757" s="13">
        <v>1307706800</v>
      </c>
    </row>
    <row r="62758" spans="1:7" x14ac:dyDescent="0.25">
      <c r="A62758" s="13">
        <v>41000722065</v>
      </c>
      <c r="B62758" s="13">
        <v>41</v>
      </c>
      <c r="C62758" s="13">
        <v>722065</v>
      </c>
      <c r="D62758" s="13" t="s">
        <v>59557</v>
      </c>
      <c r="E62758" s="13">
        <v>53837</v>
      </c>
      <c r="F62758" s="13">
        <v>21</v>
      </c>
      <c r="G62758" s="13">
        <v>85250759815</v>
      </c>
    </row>
    <row r="62759" spans="1:7" x14ac:dyDescent="0.25">
      <c r="A62759" s="13">
        <v>41000722537</v>
      </c>
      <c r="B62759" s="13">
        <v>41</v>
      </c>
      <c r="C62759" s="13">
        <v>722537</v>
      </c>
      <c r="D62759" s="13" t="s">
        <v>59558</v>
      </c>
      <c r="E62759" s="13">
        <v>53838</v>
      </c>
      <c r="F62759" s="13">
        <v>21</v>
      </c>
      <c r="G62759" s="13">
        <v>293293880</v>
      </c>
    </row>
    <row r="62760" spans="1:7" x14ac:dyDescent="0.25">
      <c r="A62760" s="13">
        <v>41000722804</v>
      </c>
      <c r="B62760" s="13">
        <v>41</v>
      </c>
      <c r="C62760" s="13">
        <v>722804</v>
      </c>
      <c r="D62760" s="13" t="s">
        <v>59559</v>
      </c>
      <c r="E62760" s="13">
        <v>53839</v>
      </c>
      <c r="F62760" s="13">
        <v>21</v>
      </c>
      <c r="G62760" s="13">
        <v>2160470805</v>
      </c>
    </row>
    <row r="62761" spans="1:7" x14ac:dyDescent="0.25">
      <c r="A62761" s="13">
        <v>41000722936</v>
      </c>
      <c r="B62761" s="13">
        <v>41</v>
      </c>
      <c r="C62761" s="13">
        <v>722936</v>
      </c>
      <c r="D62761" s="13" t="s">
        <v>59560</v>
      </c>
      <c r="E62761" s="13">
        <v>53840</v>
      </c>
      <c r="F62761" s="13">
        <v>21</v>
      </c>
      <c r="G62761" s="13">
        <v>901821896</v>
      </c>
    </row>
    <row r="62762" spans="1:7" x14ac:dyDescent="0.25">
      <c r="A62762" s="13">
        <v>41000723142</v>
      </c>
      <c r="B62762" s="13">
        <v>41</v>
      </c>
      <c r="C62762" s="13">
        <v>723142</v>
      </c>
      <c r="D62762" s="13" t="s">
        <v>59561</v>
      </c>
      <c r="E62762" s="13">
        <v>53841</v>
      </c>
      <c r="F62762" s="13">
        <v>21</v>
      </c>
      <c r="G62762" s="13">
        <v>88724522872</v>
      </c>
    </row>
    <row r="62763" spans="1:7" x14ac:dyDescent="0.25">
      <c r="A62763" s="13">
        <v>41000723240</v>
      </c>
      <c r="B62763" s="13">
        <v>41</v>
      </c>
      <c r="C62763" s="13">
        <v>723240</v>
      </c>
      <c r="D62763" s="13" t="s">
        <v>59562</v>
      </c>
      <c r="E62763" s="13">
        <v>53842</v>
      </c>
      <c r="F62763" s="13">
        <v>21</v>
      </c>
      <c r="G62763" s="13">
        <v>729935884</v>
      </c>
    </row>
    <row r="62764" spans="1:7" x14ac:dyDescent="0.25">
      <c r="A62764" s="13">
        <v>41000723304</v>
      </c>
      <c r="B62764" s="13">
        <v>41</v>
      </c>
      <c r="C62764" s="13">
        <v>723304</v>
      </c>
      <c r="D62764" s="13" t="s">
        <v>59563</v>
      </c>
      <c r="E62764" s="13">
        <v>53843</v>
      </c>
      <c r="F62764" s="13">
        <v>21</v>
      </c>
      <c r="G62764" s="13">
        <v>1348297867</v>
      </c>
    </row>
    <row r="62765" spans="1:7" x14ac:dyDescent="0.25">
      <c r="A62765" s="13">
        <v>41000723908</v>
      </c>
      <c r="B62765" s="13">
        <v>41</v>
      </c>
      <c r="C62765" s="13">
        <v>723908</v>
      </c>
      <c r="D62765" s="13" t="s">
        <v>59564</v>
      </c>
      <c r="E62765" s="13">
        <v>53845</v>
      </c>
      <c r="F62765" s="13">
        <v>21</v>
      </c>
      <c r="G62765" s="13">
        <v>77581741834</v>
      </c>
    </row>
    <row r="62766" spans="1:7" x14ac:dyDescent="0.25">
      <c r="A62766" s="13">
        <v>41000724521</v>
      </c>
      <c r="B62766" s="13">
        <v>41</v>
      </c>
      <c r="C62766" s="13">
        <v>724521</v>
      </c>
      <c r="D62766" s="13" t="s">
        <v>59565</v>
      </c>
      <c r="E62766" s="13">
        <v>53847</v>
      </c>
      <c r="F62766" s="13">
        <v>21</v>
      </c>
      <c r="G62766" s="13">
        <v>92752098804</v>
      </c>
    </row>
    <row r="62767" spans="1:7" x14ac:dyDescent="0.25">
      <c r="A62767" s="13">
        <v>41000725234</v>
      </c>
      <c r="B62767" s="13">
        <v>41</v>
      </c>
      <c r="C62767" s="13">
        <v>725234</v>
      </c>
      <c r="D62767" s="13" t="s">
        <v>59566</v>
      </c>
      <c r="E62767" s="13">
        <v>53849</v>
      </c>
      <c r="F62767" s="13">
        <v>21</v>
      </c>
      <c r="G62767" s="13">
        <v>123558875</v>
      </c>
    </row>
    <row r="62768" spans="1:7" x14ac:dyDescent="0.25">
      <c r="A62768" s="13">
        <v>41000725285</v>
      </c>
      <c r="B62768" s="13">
        <v>41</v>
      </c>
      <c r="C62768" s="13">
        <v>725285</v>
      </c>
      <c r="D62768" s="13" t="s">
        <v>59567</v>
      </c>
      <c r="E62768" s="13">
        <v>53850</v>
      </c>
      <c r="F62768" s="13">
        <v>21</v>
      </c>
      <c r="G62768" s="13">
        <v>95010394804</v>
      </c>
    </row>
    <row r="62769" spans="1:7" x14ac:dyDescent="0.25">
      <c r="A62769" s="13">
        <v>41000727431</v>
      </c>
      <c r="B62769" s="13">
        <v>41</v>
      </c>
      <c r="C62769" s="13">
        <v>727431</v>
      </c>
      <c r="D62769" s="13" t="s">
        <v>59568</v>
      </c>
      <c r="E62769" s="13">
        <v>53853</v>
      </c>
      <c r="F62769" s="13">
        <v>21</v>
      </c>
      <c r="G62769" s="13">
        <v>401334864</v>
      </c>
    </row>
    <row r="62770" spans="1:7" x14ac:dyDescent="0.25">
      <c r="A62770" s="13">
        <v>41000728501</v>
      </c>
      <c r="B62770" s="13">
        <v>41</v>
      </c>
      <c r="C62770" s="13">
        <v>728501</v>
      </c>
      <c r="D62770" s="13" t="s">
        <v>59569</v>
      </c>
      <c r="E62770" s="13">
        <v>53854</v>
      </c>
      <c r="F62770" s="13">
        <v>21</v>
      </c>
      <c r="G62770" s="13">
        <v>7560718876</v>
      </c>
    </row>
    <row r="62771" spans="1:7" x14ac:dyDescent="0.25">
      <c r="A62771" s="13">
        <v>41000729531</v>
      </c>
      <c r="B62771" s="13">
        <v>41</v>
      </c>
      <c r="C62771" s="13">
        <v>729531</v>
      </c>
      <c r="D62771" s="13" t="s">
        <v>59570</v>
      </c>
      <c r="E62771" s="13">
        <v>53857</v>
      </c>
      <c r="F62771" s="13">
        <v>21</v>
      </c>
      <c r="G62771" s="13">
        <v>249062801</v>
      </c>
    </row>
    <row r="62772" spans="1:7" x14ac:dyDescent="0.25">
      <c r="A62772" s="13">
        <v>41000730025</v>
      </c>
      <c r="B62772" s="13">
        <v>41</v>
      </c>
      <c r="C62772" s="13">
        <v>730025</v>
      </c>
      <c r="D62772" s="13" t="s">
        <v>59571</v>
      </c>
      <c r="E62772" s="13">
        <v>53858</v>
      </c>
      <c r="F62772" s="13">
        <v>21</v>
      </c>
      <c r="G62772" s="13">
        <v>25371479104</v>
      </c>
    </row>
    <row r="62773" spans="1:7" x14ac:dyDescent="0.25">
      <c r="A62773" s="13">
        <v>41000730084</v>
      </c>
      <c r="B62773" s="13">
        <v>41</v>
      </c>
      <c r="C62773" s="13">
        <v>730084</v>
      </c>
      <c r="D62773" s="13" t="s">
        <v>59572</v>
      </c>
      <c r="E62773" s="13">
        <v>53859</v>
      </c>
      <c r="F62773" s="13">
        <v>21</v>
      </c>
      <c r="G62773" s="13">
        <v>76243532887</v>
      </c>
    </row>
    <row r="62774" spans="1:7" x14ac:dyDescent="0.25">
      <c r="A62774" s="13">
        <v>41000731366</v>
      </c>
      <c r="B62774" s="13">
        <v>41</v>
      </c>
      <c r="C62774" s="13">
        <v>731366</v>
      </c>
      <c r="D62774" s="13" t="s">
        <v>59573</v>
      </c>
      <c r="E62774" s="13">
        <v>53862</v>
      </c>
      <c r="F62774" s="13">
        <v>21</v>
      </c>
      <c r="G62774" s="13">
        <v>5477165839</v>
      </c>
    </row>
    <row r="62775" spans="1:7" x14ac:dyDescent="0.25">
      <c r="A62775" s="13">
        <v>41000731641</v>
      </c>
      <c r="B62775" s="13">
        <v>41</v>
      </c>
      <c r="C62775" s="13">
        <v>731641</v>
      </c>
      <c r="D62775" s="13" t="s">
        <v>59574</v>
      </c>
      <c r="E62775" s="13">
        <v>53864</v>
      </c>
      <c r="F62775" s="13">
        <v>21</v>
      </c>
      <c r="G62775" s="13">
        <v>693492821</v>
      </c>
    </row>
    <row r="62776" spans="1:7" x14ac:dyDescent="0.25">
      <c r="A62776" s="13">
        <v>41000732338</v>
      </c>
      <c r="B62776" s="13">
        <v>41</v>
      </c>
      <c r="C62776" s="13">
        <v>732338</v>
      </c>
      <c r="D62776" s="13" t="s">
        <v>59575</v>
      </c>
      <c r="E62776" s="13">
        <v>53866</v>
      </c>
      <c r="F62776" s="13">
        <v>21</v>
      </c>
      <c r="G62776" s="13">
        <v>724587802</v>
      </c>
    </row>
    <row r="62777" spans="1:7" x14ac:dyDescent="0.25">
      <c r="A62777" s="13">
        <v>41000732486</v>
      </c>
      <c r="B62777" s="13">
        <v>41</v>
      </c>
      <c r="C62777" s="13">
        <v>732486</v>
      </c>
      <c r="D62777" s="13" t="s">
        <v>59576</v>
      </c>
      <c r="E62777" s="13">
        <v>53867</v>
      </c>
      <c r="F62777" s="13">
        <v>21</v>
      </c>
      <c r="G62777" s="13">
        <v>3911908814</v>
      </c>
    </row>
    <row r="62778" spans="1:7" x14ac:dyDescent="0.25">
      <c r="A62778" s="13">
        <v>41000733024</v>
      </c>
      <c r="B62778" s="13">
        <v>41</v>
      </c>
      <c r="C62778" s="13">
        <v>733024</v>
      </c>
      <c r="D62778" s="13" t="s">
        <v>59577</v>
      </c>
      <c r="E62778" s="13">
        <v>53868</v>
      </c>
      <c r="F62778" s="13">
        <v>21</v>
      </c>
      <c r="G62778" s="13">
        <v>3222220875</v>
      </c>
    </row>
    <row r="62779" spans="1:7" x14ac:dyDescent="0.25">
      <c r="A62779" s="13">
        <v>41000733113</v>
      </c>
      <c r="B62779" s="13">
        <v>41</v>
      </c>
      <c r="C62779" s="13">
        <v>733113</v>
      </c>
      <c r="D62779" s="13" t="s">
        <v>59578</v>
      </c>
      <c r="E62779" s="13">
        <v>53869</v>
      </c>
      <c r="F62779" s="13">
        <v>21</v>
      </c>
      <c r="G62779" s="13">
        <v>5477720840</v>
      </c>
    </row>
    <row r="62780" spans="1:7" x14ac:dyDescent="0.25">
      <c r="A62780" s="13">
        <v>41000733130</v>
      </c>
      <c r="B62780" s="13">
        <v>41</v>
      </c>
      <c r="C62780" s="13">
        <v>733130</v>
      </c>
      <c r="D62780" s="13" t="s">
        <v>59579</v>
      </c>
      <c r="E62780" s="13">
        <v>53870</v>
      </c>
      <c r="F62780" s="13">
        <v>21</v>
      </c>
      <c r="G62780" s="13">
        <v>446995819</v>
      </c>
    </row>
    <row r="62781" spans="1:7" x14ac:dyDescent="0.25">
      <c r="A62781" s="13">
        <v>41000733946</v>
      </c>
      <c r="B62781" s="13">
        <v>41</v>
      </c>
      <c r="C62781" s="13">
        <v>733946</v>
      </c>
      <c r="D62781" s="13" t="s">
        <v>59580</v>
      </c>
      <c r="E62781" s="13">
        <v>53871</v>
      </c>
      <c r="F62781" s="13">
        <v>21</v>
      </c>
      <c r="G62781" s="13">
        <v>80520057872</v>
      </c>
    </row>
    <row r="62782" spans="1:7" x14ac:dyDescent="0.25">
      <c r="A62782" s="13">
        <v>41000734624</v>
      </c>
      <c r="B62782" s="13">
        <v>41</v>
      </c>
      <c r="C62782" s="13">
        <v>734624</v>
      </c>
      <c r="D62782" s="13" t="s">
        <v>59581</v>
      </c>
      <c r="E62782" s="13">
        <v>53873</v>
      </c>
      <c r="F62782" s="13">
        <v>21</v>
      </c>
      <c r="G62782" s="13">
        <v>511279892</v>
      </c>
    </row>
    <row r="62783" spans="1:7" x14ac:dyDescent="0.25">
      <c r="A62783" s="13">
        <v>41000735094</v>
      </c>
      <c r="B62783" s="13">
        <v>41</v>
      </c>
      <c r="C62783" s="13">
        <v>735094</v>
      </c>
      <c r="D62783" s="13" t="s">
        <v>59582</v>
      </c>
      <c r="E62783" s="13">
        <v>53875</v>
      </c>
      <c r="F62783" s="13">
        <v>21</v>
      </c>
      <c r="G62783" s="13">
        <v>100565808</v>
      </c>
    </row>
    <row r="62784" spans="1:7" x14ac:dyDescent="0.25">
      <c r="A62784" s="13">
        <v>41000735671</v>
      </c>
      <c r="B62784" s="13">
        <v>41</v>
      </c>
      <c r="C62784" s="13">
        <v>735671</v>
      </c>
      <c r="D62784" s="13" t="s">
        <v>59583</v>
      </c>
      <c r="E62784" s="13">
        <v>53876</v>
      </c>
      <c r="F62784" s="13">
        <v>21</v>
      </c>
      <c r="G62784" s="13">
        <v>90406141800</v>
      </c>
    </row>
    <row r="62785" spans="1:7" x14ac:dyDescent="0.25">
      <c r="A62785" s="13">
        <v>41000736945</v>
      </c>
      <c r="B62785" s="13">
        <v>41</v>
      </c>
      <c r="C62785" s="13">
        <v>736945</v>
      </c>
      <c r="D62785" s="13" t="s">
        <v>59584</v>
      </c>
      <c r="E62785" s="13">
        <v>53878</v>
      </c>
      <c r="F62785" s="13">
        <v>21</v>
      </c>
      <c r="G62785" s="13">
        <v>88490602891</v>
      </c>
    </row>
    <row r="62786" spans="1:7" x14ac:dyDescent="0.25">
      <c r="A62786" s="13">
        <v>41000738000</v>
      </c>
      <c r="B62786" s="13">
        <v>41</v>
      </c>
      <c r="C62786" s="13">
        <v>738000</v>
      </c>
      <c r="D62786" s="13" t="s">
        <v>59585</v>
      </c>
      <c r="E62786" s="13">
        <v>53879</v>
      </c>
      <c r="F62786" s="13">
        <v>21</v>
      </c>
      <c r="G62786" s="13">
        <v>826195814</v>
      </c>
    </row>
    <row r="62787" spans="1:7" x14ac:dyDescent="0.25">
      <c r="A62787" s="13">
        <v>41000738051</v>
      </c>
      <c r="B62787" s="13">
        <v>41</v>
      </c>
      <c r="C62787" s="13">
        <v>738051</v>
      </c>
      <c r="D62787" s="13" t="s">
        <v>59586</v>
      </c>
      <c r="E62787" s="13">
        <v>53880</v>
      </c>
      <c r="F62787" s="13">
        <v>21</v>
      </c>
      <c r="G62787" s="13">
        <v>94431299815</v>
      </c>
    </row>
    <row r="62788" spans="1:7" x14ac:dyDescent="0.25">
      <c r="A62788" s="13">
        <v>41000738344</v>
      </c>
      <c r="B62788" s="13">
        <v>41</v>
      </c>
      <c r="C62788" s="13">
        <v>738344</v>
      </c>
      <c r="D62788" s="13" t="s">
        <v>59587</v>
      </c>
      <c r="E62788" s="13">
        <v>53882</v>
      </c>
      <c r="F62788" s="13">
        <v>21</v>
      </c>
      <c r="G62788" s="13">
        <v>1819870820</v>
      </c>
    </row>
    <row r="62789" spans="1:7" x14ac:dyDescent="0.25">
      <c r="A62789" s="13">
        <v>41000738549</v>
      </c>
      <c r="B62789" s="13">
        <v>41</v>
      </c>
      <c r="C62789" s="13">
        <v>738549</v>
      </c>
      <c r="D62789" s="13" t="s">
        <v>59588</v>
      </c>
      <c r="E62789" s="13">
        <v>53884</v>
      </c>
      <c r="F62789" s="13">
        <v>21</v>
      </c>
      <c r="G62789" s="13">
        <v>2205391895</v>
      </c>
    </row>
    <row r="62790" spans="1:7" x14ac:dyDescent="0.25">
      <c r="A62790" s="13">
        <v>41000739227</v>
      </c>
      <c r="B62790" s="13">
        <v>41</v>
      </c>
      <c r="C62790" s="13">
        <v>739227</v>
      </c>
      <c r="D62790" s="13" t="s">
        <v>59589</v>
      </c>
      <c r="E62790" s="13">
        <v>53885</v>
      </c>
      <c r="F62790" s="13">
        <v>21</v>
      </c>
      <c r="G62790" s="13">
        <v>447164864</v>
      </c>
    </row>
    <row r="62791" spans="1:7" x14ac:dyDescent="0.25">
      <c r="A62791" s="13">
        <v>41000740080</v>
      </c>
      <c r="B62791" s="13">
        <v>41</v>
      </c>
      <c r="C62791" s="13">
        <v>740080</v>
      </c>
      <c r="D62791" s="13" t="s">
        <v>59590</v>
      </c>
      <c r="E62791" s="13">
        <v>53887</v>
      </c>
      <c r="F62791" s="13">
        <v>21</v>
      </c>
      <c r="G62791" s="13">
        <v>679629807</v>
      </c>
    </row>
    <row r="62792" spans="1:7" x14ac:dyDescent="0.25">
      <c r="A62792" s="13">
        <v>41000740144</v>
      </c>
      <c r="B62792" s="13">
        <v>41</v>
      </c>
      <c r="C62792" s="13">
        <v>740144</v>
      </c>
      <c r="D62792" s="13" t="s">
        <v>59591</v>
      </c>
      <c r="E62792" s="13">
        <v>53888</v>
      </c>
      <c r="F62792" s="13">
        <v>21</v>
      </c>
      <c r="G62792" s="13">
        <v>72971797872</v>
      </c>
    </row>
    <row r="62793" spans="1:7" x14ac:dyDescent="0.25">
      <c r="A62793" s="13">
        <v>41000740292</v>
      </c>
      <c r="B62793" s="13">
        <v>41</v>
      </c>
      <c r="C62793" s="13">
        <v>740292</v>
      </c>
      <c r="D62793" s="13" t="s">
        <v>59592</v>
      </c>
      <c r="E62793" s="13">
        <v>53889</v>
      </c>
      <c r="F62793" s="13">
        <v>21</v>
      </c>
      <c r="G62793" s="13">
        <v>31028314604</v>
      </c>
    </row>
    <row r="62794" spans="1:7" x14ac:dyDescent="0.25">
      <c r="A62794" s="13">
        <v>41000740578</v>
      </c>
      <c r="B62794" s="13">
        <v>41</v>
      </c>
      <c r="C62794" s="13">
        <v>740578</v>
      </c>
      <c r="D62794" s="13" t="s">
        <v>59593</v>
      </c>
      <c r="E62794" s="13">
        <v>53890</v>
      </c>
      <c r="F62794" s="13">
        <v>21</v>
      </c>
      <c r="G62794" s="13">
        <v>2071212819</v>
      </c>
    </row>
    <row r="62795" spans="1:7" x14ac:dyDescent="0.25">
      <c r="A62795" s="13">
        <v>41000740845</v>
      </c>
      <c r="B62795" s="13">
        <v>41</v>
      </c>
      <c r="C62795" s="13">
        <v>740845</v>
      </c>
      <c r="D62795" s="13" t="s">
        <v>59594</v>
      </c>
      <c r="E62795" s="13">
        <v>53891</v>
      </c>
      <c r="F62795" s="13">
        <v>21</v>
      </c>
      <c r="G62795" s="13">
        <v>4248459892</v>
      </c>
    </row>
    <row r="62796" spans="1:7" x14ac:dyDescent="0.25">
      <c r="A62796" s="13">
        <v>41000742554</v>
      </c>
      <c r="B62796" s="13">
        <v>41</v>
      </c>
      <c r="C62796" s="13">
        <v>742554</v>
      </c>
      <c r="D62796" s="13" t="s">
        <v>59595</v>
      </c>
      <c r="E62796" s="13">
        <v>53894</v>
      </c>
      <c r="F62796" s="13">
        <v>21</v>
      </c>
      <c r="G62796" s="13">
        <v>72969113872</v>
      </c>
    </row>
    <row r="62797" spans="1:7" x14ac:dyDescent="0.25">
      <c r="A62797" s="13">
        <v>41000742830</v>
      </c>
      <c r="B62797" s="13">
        <v>41</v>
      </c>
      <c r="C62797" s="13">
        <v>742830</v>
      </c>
      <c r="D62797" s="13" t="s">
        <v>59596</v>
      </c>
      <c r="E62797" s="13">
        <v>53895</v>
      </c>
      <c r="F62797" s="13">
        <v>21</v>
      </c>
      <c r="G62797" s="13">
        <v>5762210820</v>
      </c>
    </row>
    <row r="62798" spans="1:7" x14ac:dyDescent="0.25">
      <c r="A62798" s="13">
        <v>41000742881</v>
      </c>
      <c r="B62798" s="13">
        <v>41</v>
      </c>
      <c r="C62798" s="13">
        <v>742881</v>
      </c>
      <c r="D62798" s="13" t="s">
        <v>59597</v>
      </c>
      <c r="E62798" s="13">
        <v>53896</v>
      </c>
      <c r="F62798" s="13">
        <v>21</v>
      </c>
      <c r="G62798" s="13">
        <v>94650535891</v>
      </c>
    </row>
    <row r="62799" spans="1:7" x14ac:dyDescent="0.25">
      <c r="A62799" s="13">
        <v>41000744239</v>
      </c>
      <c r="B62799" s="13">
        <v>41</v>
      </c>
      <c r="C62799" s="13">
        <v>744239</v>
      </c>
      <c r="D62799" s="13" t="s">
        <v>59598</v>
      </c>
      <c r="E62799" s="13">
        <v>53897</v>
      </c>
      <c r="F62799" s="13">
        <v>21</v>
      </c>
      <c r="G62799" s="13">
        <v>72614382868</v>
      </c>
    </row>
    <row r="62800" spans="1:7" x14ac:dyDescent="0.25">
      <c r="A62800" s="13">
        <v>41000744956</v>
      </c>
      <c r="B62800" s="13">
        <v>41</v>
      </c>
      <c r="C62800" s="13">
        <v>744956</v>
      </c>
      <c r="D62800" s="13" t="s">
        <v>59599</v>
      </c>
      <c r="E62800" s="13">
        <v>53899</v>
      </c>
      <c r="F62800" s="13">
        <v>21</v>
      </c>
      <c r="G62800" s="13">
        <v>56736584868</v>
      </c>
    </row>
    <row r="62801" spans="1:7" x14ac:dyDescent="0.25">
      <c r="A62801" s="13">
        <v>41000745138</v>
      </c>
      <c r="B62801" s="13">
        <v>41</v>
      </c>
      <c r="C62801" s="13">
        <v>745138</v>
      </c>
      <c r="D62801" s="13" t="s">
        <v>59600</v>
      </c>
      <c r="E62801" s="13">
        <v>53900</v>
      </c>
      <c r="F62801" s="13">
        <v>21</v>
      </c>
      <c r="G62801" s="13">
        <v>1691272817</v>
      </c>
    </row>
    <row r="62802" spans="1:7" x14ac:dyDescent="0.25">
      <c r="A62802" s="13">
        <v>41000745375</v>
      </c>
      <c r="B62802" s="13">
        <v>41</v>
      </c>
      <c r="C62802" s="13">
        <v>745375</v>
      </c>
      <c r="D62802" s="13" t="s">
        <v>59601</v>
      </c>
      <c r="E62802" s="13">
        <v>53901</v>
      </c>
      <c r="F62802" s="13">
        <v>21</v>
      </c>
      <c r="G62802" s="13">
        <v>98463217834</v>
      </c>
    </row>
    <row r="62803" spans="1:7" x14ac:dyDescent="0.25">
      <c r="A62803" s="13">
        <v>41000745600</v>
      </c>
      <c r="B62803" s="13">
        <v>41</v>
      </c>
      <c r="C62803" s="13">
        <v>745600</v>
      </c>
      <c r="D62803" s="13" t="s">
        <v>59602</v>
      </c>
      <c r="E62803" s="13">
        <v>53902</v>
      </c>
      <c r="F62803" s="13">
        <v>21</v>
      </c>
      <c r="G62803" s="13">
        <v>156529807</v>
      </c>
    </row>
    <row r="62804" spans="1:7" x14ac:dyDescent="0.25">
      <c r="A62804" s="13">
        <v>41000745642</v>
      </c>
      <c r="B62804" s="13">
        <v>41</v>
      </c>
      <c r="C62804" s="13">
        <v>745642</v>
      </c>
      <c r="D62804" s="13" t="s">
        <v>1286</v>
      </c>
      <c r="E62804" s="13">
        <v>53903</v>
      </c>
      <c r="F62804" s="13">
        <v>21</v>
      </c>
      <c r="G62804" s="13">
        <v>360761801</v>
      </c>
    </row>
    <row r="62805" spans="1:7" x14ac:dyDescent="0.25">
      <c r="A62805" s="13">
        <v>41000745707</v>
      </c>
      <c r="B62805" s="13">
        <v>41</v>
      </c>
      <c r="C62805" s="13">
        <v>745707</v>
      </c>
      <c r="D62805" s="13" t="s">
        <v>59603</v>
      </c>
      <c r="E62805" s="13">
        <v>53904</v>
      </c>
      <c r="F62805" s="13">
        <v>21</v>
      </c>
      <c r="G62805" s="13">
        <v>726852805</v>
      </c>
    </row>
    <row r="62806" spans="1:7" x14ac:dyDescent="0.25">
      <c r="A62806" s="13">
        <v>41000746134</v>
      </c>
      <c r="B62806" s="13">
        <v>41</v>
      </c>
      <c r="C62806" s="13">
        <v>746134</v>
      </c>
      <c r="D62806" s="13" t="s">
        <v>59604</v>
      </c>
      <c r="E62806" s="13">
        <v>53905</v>
      </c>
      <c r="F62806" s="13">
        <v>21</v>
      </c>
      <c r="G62806" s="13">
        <v>33136084934</v>
      </c>
    </row>
    <row r="62807" spans="1:7" x14ac:dyDescent="0.25">
      <c r="A62807" s="13">
        <v>41000746380</v>
      </c>
      <c r="B62807" s="13">
        <v>41</v>
      </c>
      <c r="C62807" s="13">
        <v>746380</v>
      </c>
      <c r="D62807" s="13" t="s">
        <v>59605</v>
      </c>
      <c r="E62807" s="13">
        <v>53906</v>
      </c>
      <c r="F62807" s="13">
        <v>21</v>
      </c>
      <c r="G62807" s="13">
        <v>92906974820</v>
      </c>
    </row>
    <row r="62808" spans="1:7" x14ac:dyDescent="0.25">
      <c r="A62808" s="13">
        <v>41000746711</v>
      </c>
      <c r="B62808" s="13">
        <v>41</v>
      </c>
      <c r="C62808" s="13">
        <v>746711</v>
      </c>
      <c r="D62808" s="13" t="s">
        <v>59606</v>
      </c>
      <c r="E62808" s="13">
        <v>53907</v>
      </c>
      <c r="F62808" s="13">
        <v>21</v>
      </c>
      <c r="G62808" s="13">
        <v>2083323831</v>
      </c>
    </row>
    <row r="62809" spans="1:7" x14ac:dyDescent="0.25">
      <c r="A62809" s="13">
        <v>41000748269</v>
      </c>
      <c r="B62809" s="13">
        <v>41</v>
      </c>
      <c r="C62809" s="13">
        <v>748269</v>
      </c>
      <c r="D62809" s="13" t="s">
        <v>14714</v>
      </c>
      <c r="E62809" s="13">
        <v>53908</v>
      </c>
      <c r="F62809" s="13">
        <v>21</v>
      </c>
      <c r="G62809" s="13">
        <v>1929652801</v>
      </c>
    </row>
    <row r="62810" spans="1:7" x14ac:dyDescent="0.25">
      <c r="A62810" s="13">
        <v>41000748412</v>
      </c>
      <c r="B62810" s="13">
        <v>41</v>
      </c>
      <c r="C62810" s="13">
        <v>748412</v>
      </c>
      <c r="D62810" s="13" t="s">
        <v>59607</v>
      </c>
      <c r="E62810" s="13">
        <v>53909</v>
      </c>
      <c r="F62810" s="13">
        <v>21</v>
      </c>
      <c r="G62810" s="13">
        <v>727633880</v>
      </c>
    </row>
    <row r="62811" spans="1:7" x14ac:dyDescent="0.25">
      <c r="A62811" s="13">
        <v>41000748421</v>
      </c>
      <c r="B62811" s="13">
        <v>41</v>
      </c>
      <c r="C62811" s="13">
        <v>748421</v>
      </c>
      <c r="D62811" s="13" t="s">
        <v>86138</v>
      </c>
      <c r="E62811" s="13">
        <v>53910</v>
      </c>
      <c r="F62811" s="13">
        <v>21</v>
      </c>
      <c r="G62811" s="13">
        <v>755625889</v>
      </c>
    </row>
    <row r="62812" spans="1:7" x14ac:dyDescent="0.25">
      <c r="A62812" s="13">
        <v>41000748510</v>
      </c>
      <c r="B62812" s="13">
        <v>41</v>
      </c>
      <c r="C62812" s="13">
        <v>748510</v>
      </c>
      <c r="D62812" s="13" t="s">
        <v>59608</v>
      </c>
      <c r="E62812" s="13">
        <v>53911</v>
      </c>
      <c r="F62812" s="13">
        <v>21</v>
      </c>
      <c r="G62812" s="13">
        <v>757010814</v>
      </c>
    </row>
    <row r="62813" spans="1:7" x14ac:dyDescent="0.25">
      <c r="A62813" s="13">
        <v>41000748706</v>
      </c>
      <c r="B62813" s="13">
        <v>41</v>
      </c>
      <c r="C62813" s="13">
        <v>748706</v>
      </c>
      <c r="D62813" s="13" t="s">
        <v>10047</v>
      </c>
      <c r="E62813" s="13">
        <v>53912</v>
      </c>
      <c r="F62813" s="13">
        <v>21</v>
      </c>
      <c r="G62813" s="13">
        <v>693657847</v>
      </c>
    </row>
    <row r="62814" spans="1:7" x14ac:dyDescent="0.25">
      <c r="A62814" s="13">
        <v>41000748838</v>
      </c>
      <c r="B62814" s="13">
        <v>41</v>
      </c>
      <c r="C62814" s="13">
        <v>748838</v>
      </c>
      <c r="D62814" s="13" t="s">
        <v>59609</v>
      </c>
      <c r="E62814" s="13">
        <v>53913</v>
      </c>
      <c r="F62814" s="13">
        <v>21</v>
      </c>
      <c r="G62814" s="13">
        <v>1916991874</v>
      </c>
    </row>
    <row r="62815" spans="1:7" x14ac:dyDescent="0.25">
      <c r="A62815" s="13">
        <v>41000749176</v>
      </c>
      <c r="B62815" s="13">
        <v>41</v>
      </c>
      <c r="C62815" s="13">
        <v>749176</v>
      </c>
      <c r="D62815" s="13" t="s">
        <v>59610</v>
      </c>
      <c r="E62815" s="13">
        <v>53914</v>
      </c>
      <c r="F62815" s="13">
        <v>21</v>
      </c>
      <c r="G62815" s="13">
        <v>4307136810</v>
      </c>
    </row>
    <row r="62816" spans="1:7" x14ac:dyDescent="0.25">
      <c r="A62816" s="13">
        <v>41000749184</v>
      </c>
      <c r="B62816" s="13">
        <v>41</v>
      </c>
      <c r="C62816" s="13">
        <v>749184</v>
      </c>
      <c r="D62816" s="13" t="s">
        <v>59611</v>
      </c>
      <c r="E62816" s="13">
        <v>53915</v>
      </c>
      <c r="F62816" s="13">
        <v>21</v>
      </c>
      <c r="G62816" s="13">
        <v>7419602816</v>
      </c>
    </row>
    <row r="62817" spans="1:7" x14ac:dyDescent="0.25">
      <c r="A62817" s="13">
        <v>41000749524</v>
      </c>
      <c r="B62817" s="13">
        <v>41</v>
      </c>
      <c r="C62817" s="13">
        <v>749524</v>
      </c>
      <c r="D62817" s="13" t="s">
        <v>59612</v>
      </c>
      <c r="E62817" s="13">
        <v>53918</v>
      </c>
      <c r="F62817" s="13">
        <v>21</v>
      </c>
      <c r="G62817" s="13">
        <v>1930906862</v>
      </c>
    </row>
    <row r="62818" spans="1:7" x14ac:dyDescent="0.25">
      <c r="A62818" s="13">
        <v>41000749648</v>
      </c>
      <c r="B62818" s="13">
        <v>41</v>
      </c>
      <c r="C62818" s="13">
        <v>749648</v>
      </c>
      <c r="D62818" s="13" t="s">
        <v>59613</v>
      </c>
      <c r="E62818" s="13">
        <v>53919</v>
      </c>
      <c r="F62818" s="13">
        <v>21</v>
      </c>
      <c r="G62818" s="13">
        <v>2456299809</v>
      </c>
    </row>
    <row r="62819" spans="1:7" x14ac:dyDescent="0.25">
      <c r="A62819" s="13">
        <v>41000749745</v>
      </c>
      <c r="B62819" s="13">
        <v>41</v>
      </c>
      <c r="C62819" s="13">
        <v>749745</v>
      </c>
      <c r="D62819" s="13" t="s">
        <v>59614</v>
      </c>
      <c r="E62819" s="13">
        <v>53920</v>
      </c>
      <c r="F62819" s="13">
        <v>21</v>
      </c>
      <c r="G62819" s="13">
        <v>75375710820</v>
      </c>
    </row>
    <row r="62820" spans="1:7" x14ac:dyDescent="0.25">
      <c r="A62820" s="13">
        <v>41000750140</v>
      </c>
      <c r="B62820" s="13">
        <v>41</v>
      </c>
      <c r="C62820" s="13">
        <v>750140</v>
      </c>
      <c r="D62820" s="13" t="s">
        <v>59615</v>
      </c>
      <c r="E62820" s="13">
        <v>53923</v>
      </c>
      <c r="F62820" s="13">
        <v>21</v>
      </c>
      <c r="G62820" s="13">
        <v>1932603875</v>
      </c>
    </row>
    <row r="62821" spans="1:7" x14ac:dyDescent="0.25">
      <c r="A62821" s="13">
        <v>41000751111</v>
      </c>
      <c r="B62821" s="13">
        <v>41</v>
      </c>
      <c r="C62821" s="13">
        <v>751111</v>
      </c>
      <c r="D62821" s="13" t="s">
        <v>59616</v>
      </c>
      <c r="E62821" s="13">
        <v>53926</v>
      </c>
      <c r="F62821" s="13">
        <v>21</v>
      </c>
      <c r="G62821" s="13">
        <v>81740000897</v>
      </c>
    </row>
    <row r="62822" spans="1:7" x14ac:dyDescent="0.25">
      <c r="A62822" s="13">
        <v>41000751197</v>
      </c>
      <c r="B62822" s="13">
        <v>41</v>
      </c>
      <c r="C62822" s="13">
        <v>751197</v>
      </c>
      <c r="D62822" s="13" t="s">
        <v>59617</v>
      </c>
      <c r="E62822" s="13">
        <v>53927</v>
      </c>
      <c r="F62822" s="13">
        <v>21</v>
      </c>
      <c r="G62822" s="13">
        <v>410862878</v>
      </c>
    </row>
    <row r="62823" spans="1:7" x14ac:dyDescent="0.25">
      <c r="A62823" s="13">
        <v>41000752053</v>
      </c>
      <c r="B62823" s="13">
        <v>41</v>
      </c>
      <c r="C62823" s="13">
        <v>752053</v>
      </c>
      <c r="D62823" s="13" t="s">
        <v>59618</v>
      </c>
      <c r="E62823" s="13">
        <v>53929</v>
      </c>
      <c r="F62823" s="13">
        <v>21</v>
      </c>
      <c r="G62823" s="13">
        <v>78968585849</v>
      </c>
    </row>
    <row r="62824" spans="1:7" x14ac:dyDescent="0.25">
      <c r="A62824" s="13">
        <v>41000752355</v>
      </c>
      <c r="B62824" s="13">
        <v>41</v>
      </c>
      <c r="C62824" s="13">
        <v>752355</v>
      </c>
      <c r="D62824" s="13" t="s">
        <v>59619</v>
      </c>
      <c r="E62824" s="13">
        <v>53930</v>
      </c>
      <c r="F62824" s="13">
        <v>21</v>
      </c>
      <c r="G62824" s="13">
        <v>6438498823</v>
      </c>
    </row>
    <row r="62825" spans="1:7" x14ac:dyDescent="0.25">
      <c r="A62825" s="13">
        <v>41000752657</v>
      </c>
      <c r="B62825" s="13">
        <v>41</v>
      </c>
      <c r="C62825" s="13">
        <v>752657</v>
      </c>
      <c r="D62825" s="13" t="s">
        <v>59620</v>
      </c>
      <c r="E62825" s="13">
        <v>53931</v>
      </c>
      <c r="F62825" s="13">
        <v>21</v>
      </c>
      <c r="G62825" s="13">
        <v>2065160888</v>
      </c>
    </row>
    <row r="62826" spans="1:7" x14ac:dyDescent="0.25">
      <c r="A62826" s="13">
        <v>41000752738</v>
      </c>
      <c r="B62826" s="13">
        <v>41</v>
      </c>
      <c r="C62826" s="13">
        <v>752738</v>
      </c>
      <c r="D62826" s="13" t="s">
        <v>59621</v>
      </c>
      <c r="E62826" s="13">
        <v>53932</v>
      </c>
      <c r="F62826" s="13">
        <v>21</v>
      </c>
      <c r="G62826" s="13">
        <v>73850667804</v>
      </c>
    </row>
    <row r="62827" spans="1:7" x14ac:dyDescent="0.25">
      <c r="A62827" s="13">
        <v>41000752754</v>
      </c>
      <c r="B62827" s="13">
        <v>41</v>
      </c>
      <c r="C62827" s="13">
        <v>752754</v>
      </c>
      <c r="D62827" s="13" t="s">
        <v>59622</v>
      </c>
      <c r="E62827" s="13">
        <v>53933</v>
      </c>
      <c r="F62827" s="13">
        <v>21</v>
      </c>
      <c r="G62827" s="13">
        <v>74051997804</v>
      </c>
    </row>
    <row r="62828" spans="1:7" x14ac:dyDescent="0.25">
      <c r="A62828" s="13">
        <v>41000752924</v>
      </c>
      <c r="B62828" s="13">
        <v>41</v>
      </c>
      <c r="C62828" s="13">
        <v>752924</v>
      </c>
      <c r="D62828" s="13" t="s">
        <v>59623</v>
      </c>
      <c r="E62828" s="13">
        <v>53934</v>
      </c>
      <c r="F62828" s="13">
        <v>21</v>
      </c>
      <c r="G62828" s="13">
        <v>296026883</v>
      </c>
    </row>
    <row r="62829" spans="1:7" x14ac:dyDescent="0.25">
      <c r="A62829" s="13">
        <v>41000753025</v>
      </c>
      <c r="B62829" s="13">
        <v>41</v>
      </c>
      <c r="C62829" s="13">
        <v>753025</v>
      </c>
      <c r="D62829" s="13" t="s">
        <v>59624</v>
      </c>
      <c r="E62829" s="13">
        <v>53935</v>
      </c>
      <c r="F62829" s="13">
        <v>21</v>
      </c>
      <c r="G62829" s="13">
        <v>630488843</v>
      </c>
    </row>
    <row r="62830" spans="1:7" x14ac:dyDescent="0.25">
      <c r="A62830" s="13">
        <v>41000753033</v>
      </c>
      <c r="B62830" s="13">
        <v>41</v>
      </c>
      <c r="C62830" s="13">
        <v>753033</v>
      </c>
      <c r="D62830" s="13" t="s">
        <v>59625</v>
      </c>
      <c r="E62830" s="13">
        <v>53936</v>
      </c>
      <c r="F62830" s="13">
        <v>21</v>
      </c>
      <c r="G62830" s="13">
        <v>83477640853</v>
      </c>
    </row>
    <row r="62831" spans="1:7" x14ac:dyDescent="0.25">
      <c r="A62831" s="13">
        <v>41000753211</v>
      </c>
      <c r="B62831" s="13">
        <v>41</v>
      </c>
      <c r="C62831" s="13">
        <v>753211</v>
      </c>
      <c r="D62831" s="13" t="s">
        <v>59626</v>
      </c>
      <c r="E62831" s="13">
        <v>53938</v>
      </c>
      <c r="F62831" s="13">
        <v>21</v>
      </c>
      <c r="G62831" s="13">
        <v>2066872814</v>
      </c>
    </row>
    <row r="62832" spans="1:7" x14ac:dyDescent="0.25">
      <c r="A62832" s="13">
        <v>41000753424</v>
      </c>
      <c r="B62832" s="13">
        <v>41</v>
      </c>
      <c r="C62832" s="13">
        <v>753424</v>
      </c>
      <c r="D62832" s="13" t="s">
        <v>59627</v>
      </c>
      <c r="E62832" s="13">
        <v>53939</v>
      </c>
      <c r="F62832" s="13">
        <v>21</v>
      </c>
      <c r="G62832" s="13">
        <v>93900228868</v>
      </c>
    </row>
    <row r="62833" spans="1:7" x14ac:dyDescent="0.25">
      <c r="A62833" s="13">
        <v>41000753629</v>
      </c>
      <c r="B62833" s="13">
        <v>41</v>
      </c>
      <c r="C62833" s="13">
        <v>753629</v>
      </c>
      <c r="D62833" s="13" t="s">
        <v>59628</v>
      </c>
      <c r="E62833" s="13">
        <v>53940</v>
      </c>
      <c r="F62833" s="13">
        <v>21</v>
      </c>
      <c r="G62833" s="13">
        <v>250045818</v>
      </c>
    </row>
    <row r="62834" spans="1:7" x14ac:dyDescent="0.25">
      <c r="A62834" s="13">
        <v>41000753777</v>
      </c>
      <c r="B62834" s="13">
        <v>41</v>
      </c>
      <c r="C62834" s="13">
        <v>753777</v>
      </c>
      <c r="D62834" s="13" t="s">
        <v>59629</v>
      </c>
      <c r="E62834" s="13">
        <v>53941</v>
      </c>
      <c r="F62834" s="13">
        <v>21</v>
      </c>
      <c r="G62834" s="13">
        <v>856041866</v>
      </c>
    </row>
    <row r="62835" spans="1:7" x14ac:dyDescent="0.25">
      <c r="A62835" s="13">
        <v>41000753971</v>
      </c>
      <c r="B62835" s="13">
        <v>41</v>
      </c>
      <c r="C62835" s="13">
        <v>753971</v>
      </c>
      <c r="D62835" s="13" t="s">
        <v>59630</v>
      </c>
      <c r="E62835" s="13">
        <v>53942</v>
      </c>
      <c r="F62835" s="13">
        <v>21</v>
      </c>
      <c r="G62835" s="13">
        <v>2136587803</v>
      </c>
    </row>
    <row r="62836" spans="1:7" x14ac:dyDescent="0.25">
      <c r="A62836" s="13">
        <v>41000754153</v>
      </c>
      <c r="B62836" s="13">
        <v>41</v>
      </c>
      <c r="C62836" s="13">
        <v>754153</v>
      </c>
      <c r="D62836" s="13" t="s">
        <v>59631</v>
      </c>
      <c r="E62836" s="13">
        <v>53944</v>
      </c>
      <c r="F62836" s="13">
        <v>21</v>
      </c>
      <c r="G62836" s="13">
        <v>370774817</v>
      </c>
    </row>
    <row r="62837" spans="1:7" x14ac:dyDescent="0.25">
      <c r="A62837" s="13">
        <v>41000754528</v>
      </c>
      <c r="B62837" s="13">
        <v>41</v>
      </c>
      <c r="C62837" s="13">
        <v>754528</v>
      </c>
      <c r="D62837" s="13" t="s">
        <v>59632</v>
      </c>
      <c r="E62837" s="13">
        <v>53945</v>
      </c>
      <c r="F62837" s="13">
        <v>21</v>
      </c>
      <c r="G62837" s="13">
        <v>1839592800</v>
      </c>
    </row>
    <row r="62838" spans="1:7" x14ac:dyDescent="0.25">
      <c r="A62838" s="13">
        <v>41000754595</v>
      </c>
      <c r="B62838" s="13">
        <v>41</v>
      </c>
      <c r="C62838" s="13">
        <v>754595</v>
      </c>
      <c r="D62838" s="13" t="s">
        <v>59633</v>
      </c>
      <c r="E62838" s="13">
        <v>53946</v>
      </c>
      <c r="F62838" s="13">
        <v>21</v>
      </c>
      <c r="G62838" s="13">
        <v>83214011804</v>
      </c>
    </row>
    <row r="62839" spans="1:7" x14ac:dyDescent="0.25">
      <c r="A62839" s="13">
        <v>41000754854</v>
      </c>
      <c r="B62839" s="13">
        <v>41</v>
      </c>
      <c r="C62839" s="13">
        <v>754854</v>
      </c>
      <c r="D62839" s="13" t="s">
        <v>59634</v>
      </c>
      <c r="E62839" s="13">
        <v>53948</v>
      </c>
      <c r="F62839" s="13">
        <v>21</v>
      </c>
      <c r="G62839" s="13">
        <v>91733065849</v>
      </c>
    </row>
    <row r="62840" spans="1:7" x14ac:dyDescent="0.25">
      <c r="A62840" s="13">
        <v>41000754862</v>
      </c>
      <c r="B62840" s="13">
        <v>41</v>
      </c>
      <c r="C62840" s="13">
        <v>754862</v>
      </c>
      <c r="D62840" s="13" t="s">
        <v>59635</v>
      </c>
      <c r="E62840" s="13">
        <v>53949</v>
      </c>
      <c r="F62840" s="13">
        <v>21</v>
      </c>
      <c r="G62840" s="13">
        <v>249164809</v>
      </c>
    </row>
    <row r="62841" spans="1:7" x14ac:dyDescent="0.25">
      <c r="A62841" s="13">
        <v>41000754871</v>
      </c>
      <c r="B62841" s="13">
        <v>41</v>
      </c>
      <c r="C62841" s="13">
        <v>754871</v>
      </c>
      <c r="D62841" s="13" t="s">
        <v>59636</v>
      </c>
      <c r="E62841" s="13">
        <v>53950</v>
      </c>
      <c r="F62841" s="13">
        <v>21</v>
      </c>
      <c r="G62841" s="13">
        <v>515006807</v>
      </c>
    </row>
    <row r="62842" spans="1:7" x14ac:dyDescent="0.25">
      <c r="A62842" s="13">
        <v>41000754951</v>
      </c>
      <c r="B62842" s="13">
        <v>41</v>
      </c>
      <c r="C62842" s="13">
        <v>754951</v>
      </c>
      <c r="D62842" s="13" t="s">
        <v>59637</v>
      </c>
      <c r="E62842" s="13">
        <v>53951</v>
      </c>
      <c r="F62842" s="13">
        <v>21</v>
      </c>
      <c r="G62842" s="13">
        <v>2091350850</v>
      </c>
    </row>
    <row r="62843" spans="1:7" x14ac:dyDescent="0.25">
      <c r="A62843" s="13">
        <v>41000755176</v>
      </c>
      <c r="B62843" s="13">
        <v>41</v>
      </c>
      <c r="C62843" s="13">
        <v>755176</v>
      </c>
      <c r="D62843" s="13" t="s">
        <v>59638</v>
      </c>
      <c r="E62843" s="13">
        <v>53953</v>
      </c>
      <c r="F62843" s="13">
        <v>21</v>
      </c>
      <c r="G62843" s="13">
        <v>530209870</v>
      </c>
    </row>
    <row r="62844" spans="1:7" x14ac:dyDescent="0.25">
      <c r="A62844" s="13">
        <v>41000755320</v>
      </c>
      <c r="B62844" s="13">
        <v>41</v>
      </c>
      <c r="C62844" s="13">
        <v>755320</v>
      </c>
      <c r="D62844" s="13" t="s">
        <v>7591</v>
      </c>
      <c r="E62844" s="13">
        <v>53955</v>
      </c>
      <c r="F62844" s="13">
        <v>21</v>
      </c>
      <c r="G62844" s="13">
        <v>2205363840</v>
      </c>
    </row>
    <row r="62845" spans="1:7" x14ac:dyDescent="0.25">
      <c r="A62845" s="13">
        <v>41000755435</v>
      </c>
      <c r="B62845" s="13">
        <v>41</v>
      </c>
      <c r="C62845" s="13">
        <v>755435</v>
      </c>
      <c r="D62845" s="13" t="s">
        <v>59639</v>
      </c>
      <c r="E62845" s="13">
        <v>53956</v>
      </c>
      <c r="F62845" s="13">
        <v>21</v>
      </c>
      <c r="G62845" s="13">
        <v>83478116872</v>
      </c>
    </row>
    <row r="62846" spans="1:7" x14ac:dyDescent="0.25">
      <c r="A62846" s="13">
        <v>41000755524</v>
      </c>
      <c r="B62846" s="13">
        <v>41</v>
      </c>
      <c r="C62846" s="13">
        <v>755524</v>
      </c>
      <c r="D62846" s="13" t="s">
        <v>59640</v>
      </c>
      <c r="E62846" s="13">
        <v>53957</v>
      </c>
      <c r="F62846" s="13">
        <v>21</v>
      </c>
      <c r="G62846" s="13">
        <v>5443096850</v>
      </c>
    </row>
    <row r="62847" spans="1:7" x14ac:dyDescent="0.25">
      <c r="A62847" s="13">
        <v>41000756245</v>
      </c>
      <c r="B62847" s="13">
        <v>41</v>
      </c>
      <c r="C62847" s="13">
        <v>756245</v>
      </c>
      <c r="D62847" s="13" t="s">
        <v>59641</v>
      </c>
      <c r="E62847" s="13">
        <v>53958</v>
      </c>
      <c r="F62847" s="13">
        <v>21</v>
      </c>
      <c r="G62847" s="13">
        <v>2079449893</v>
      </c>
    </row>
    <row r="62848" spans="1:7" x14ac:dyDescent="0.25">
      <c r="A62848" s="13">
        <v>41000756440</v>
      </c>
      <c r="B62848" s="13">
        <v>41</v>
      </c>
      <c r="C62848" s="13">
        <v>756440</v>
      </c>
      <c r="D62848" s="13" t="s">
        <v>59642</v>
      </c>
      <c r="E62848" s="13">
        <v>53959</v>
      </c>
      <c r="F62848" s="13">
        <v>21</v>
      </c>
      <c r="G62848" s="13">
        <v>85524344820</v>
      </c>
    </row>
    <row r="62849" spans="1:7" x14ac:dyDescent="0.25">
      <c r="A62849" s="13">
        <v>41000756610</v>
      </c>
      <c r="B62849" s="13">
        <v>41</v>
      </c>
      <c r="C62849" s="13">
        <v>756610</v>
      </c>
      <c r="D62849" s="13" t="s">
        <v>59643</v>
      </c>
      <c r="E62849" s="13">
        <v>53960</v>
      </c>
      <c r="F62849" s="13">
        <v>21</v>
      </c>
      <c r="G62849" s="13">
        <v>82909180891</v>
      </c>
    </row>
    <row r="62850" spans="1:7" x14ac:dyDescent="0.25">
      <c r="A62850" s="13">
        <v>41000757039</v>
      </c>
      <c r="B62850" s="13">
        <v>41</v>
      </c>
      <c r="C62850" s="13">
        <v>757039</v>
      </c>
      <c r="D62850" s="13" t="s">
        <v>59644</v>
      </c>
      <c r="E62850" s="13">
        <v>53961</v>
      </c>
      <c r="F62850" s="13">
        <v>21</v>
      </c>
      <c r="G62850" s="13">
        <v>91898080887</v>
      </c>
    </row>
    <row r="62851" spans="1:7" x14ac:dyDescent="0.25">
      <c r="A62851" s="13">
        <v>41000757365</v>
      </c>
      <c r="B62851" s="13">
        <v>41</v>
      </c>
      <c r="C62851" s="13">
        <v>757365</v>
      </c>
      <c r="D62851" s="13" t="s">
        <v>59645</v>
      </c>
      <c r="E62851" s="13">
        <v>53962</v>
      </c>
      <c r="F62851" s="13">
        <v>21</v>
      </c>
      <c r="G62851" s="13">
        <v>244952809</v>
      </c>
    </row>
    <row r="62852" spans="1:7" x14ac:dyDescent="0.25">
      <c r="A62852" s="13">
        <v>41000757462</v>
      </c>
      <c r="B62852" s="13">
        <v>41</v>
      </c>
      <c r="C62852" s="13">
        <v>757462</v>
      </c>
      <c r="D62852" s="13" t="s">
        <v>59646</v>
      </c>
      <c r="E62852" s="13">
        <v>53963</v>
      </c>
      <c r="F62852" s="13">
        <v>21</v>
      </c>
      <c r="G62852" s="13">
        <v>68472560872</v>
      </c>
    </row>
    <row r="62853" spans="1:7" x14ac:dyDescent="0.25">
      <c r="A62853" s="13">
        <v>41000757683</v>
      </c>
      <c r="B62853" s="13">
        <v>41</v>
      </c>
      <c r="C62853" s="13">
        <v>757683</v>
      </c>
      <c r="D62853" s="13" t="s">
        <v>59647</v>
      </c>
      <c r="E62853" s="13">
        <v>53965</v>
      </c>
      <c r="F62853" s="13">
        <v>21</v>
      </c>
      <c r="G62853" s="13">
        <v>1791402801</v>
      </c>
    </row>
    <row r="62854" spans="1:7" x14ac:dyDescent="0.25">
      <c r="A62854" s="13">
        <v>41000757756</v>
      </c>
      <c r="B62854" s="13">
        <v>41</v>
      </c>
      <c r="C62854" s="13">
        <v>757756</v>
      </c>
      <c r="D62854" s="13" t="s">
        <v>59648</v>
      </c>
      <c r="E62854" s="13">
        <v>53966</v>
      </c>
      <c r="F62854" s="13">
        <v>21</v>
      </c>
      <c r="G62854" s="13">
        <v>80940323834</v>
      </c>
    </row>
    <row r="62855" spans="1:7" x14ac:dyDescent="0.25">
      <c r="A62855" s="13">
        <v>41000758442</v>
      </c>
      <c r="B62855" s="13">
        <v>41</v>
      </c>
      <c r="C62855" s="13">
        <v>758442</v>
      </c>
      <c r="D62855" s="13" t="s">
        <v>59649</v>
      </c>
      <c r="E62855" s="13">
        <v>53969</v>
      </c>
      <c r="F62855" s="13">
        <v>21</v>
      </c>
      <c r="G62855" s="13">
        <v>51990814700</v>
      </c>
    </row>
    <row r="62856" spans="1:7" x14ac:dyDescent="0.25">
      <c r="A62856" s="13">
        <v>41000758574</v>
      </c>
      <c r="B62856" s="13">
        <v>41</v>
      </c>
      <c r="C62856" s="13">
        <v>758574</v>
      </c>
      <c r="D62856" s="13" t="s">
        <v>59650</v>
      </c>
      <c r="E62856" s="13">
        <v>53970</v>
      </c>
      <c r="F62856" s="13">
        <v>21</v>
      </c>
      <c r="G62856" s="13">
        <v>5561138880</v>
      </c>
    </row>
    <row r="62857" spans="1:7" x14ac:dyDescent="0.25">
      <c r="A62857" s="13">
        <v>41000758604</v>
      </c>
      <c r="B62857" s="13">
        <v>41</v>
      </c>
      <c r="C62857" s="13">
        <v>758604</v>
      </c>
      <c r="D62857" s="13" t="s">
        <v>59651</v>
      </c>
      <c r="E62857" s="13">
        <v>53971</v>
      </c>
      <c r="F62857" s="13">
        <v>21</v>
      </c>
      <c r="G62857" s="13">
        <v>88577252868</v>
      </c>
    </row>
    <row r="62858" spans="1:7" x14ac:dyDescent="0.25">
      <c r="A62858" s="13">
        <v>41000758621</v>
      </c>
      <c r="B62858" s="13">
        <v>41</v>
      </c>
      <c r="C62858" s="13">
        <v>758621</v>
      </c>
      <c r="D62858" s="13" t="s">
        <v>59652</v>
      </c>
      <c r="E62858" s="13">
        <v>53972</v>
      </c>
      <c r="F62858" s="13">
        <v>21</v>
      </c>
      <c r="G62858" s="13">
        <v>26977729872</v>
      </c>
    </row>
    <row r="62859" spans="1:7" x14ac:dyDescent="0.25">
      <c r="A62859" s="13">
        <v>41000759163</v>
      </c>
      <c r="B62859" s="13">
        <v>41</v>
      </c>
      <c r="C62859" s="13">
        <v>759163</v>
      </c>
      <c r="D62859" s="13" t="s">
        <v>59653</v>
      </c>
      <c r="E62859" s="13">
        <v>53973</v>
      </c>
      <c r="F62859" s="13">
        <v>21</v>
      </c>
      <c r="G62859" s="13">
        <v>92680798872</v>
      </c>
    </row>
    <row r="62860" spans="1:7" x14ac:dyDescent="0.25">
      <c r="A62860" s="13">
        <v>41000759864</v>
      </c>
      <c r="B62860" s="13">
        <v>41</v>
      </c>
      <c r="C62860" s="13">
        <v>759864</v>
      </c>
      <c r="D62860" s="13" t="s">
        <v>59654</v>
      </c>
      <c r="E62860" s="13">
        <v>53974</v>
      </c>
      <c r="F62860" s="13">
        <v>21</v>
      </c>
      <c r="G62860" s="13">
        <v>85142450825</v>
      </c>
    </row>
    <row r="62861" spans="1:7" x14ac:dyDescent="0.25">
      <c r="A62861" s="13">
        <v>41000761222</v>
      </c>
      <c r="B62861" s="13">
        <v>41</v>
      </c>
      <c r="C62861" s="13">
        <v>761222</v>
      </c>
      <c r="D62861" s="13" t="s">
        <v>18315</v>
      </c>
      <c r="E62861" s="13">
        <v>53976</v>
      </c>
      <c r="F62861" s="13">
        <v>21</v>
      </c>
      <c r="G62861" s="13">
        <v>88609987868</v>
      </c>
    </row>
    <row r="62862" spans="1:7" x14ac:dyDescent="0.25">
      <c r="A62862" s="13">
        <v>41000761290</v>
      </c>
      <c r="B62862" s="13">
        <v>41</v>
      </c>
      <c r="C62862" s="13">
        <v>761290</v>
      </c>
      <c r="D62862" s="13" t="s">
        <v>59655</v>
      </c>
      <c r="E62862" s="13">
        <v>53977</v>
      </c>
      <c r="F62862" s="13">
        <v>21</v>
      </c>
      <c r="G62862" s="13">
        <v>98451685820</v>
      </c>
    </row>
    <row r="62863" spans="1:7" x14ac:dyDescent="0.25">
      <c r="A62863" s="13">
        <v>41000761940</v>
      </c>
      <c r="B62863" s="13">
        <v>41</v>
      </c>
      <c r="C62863" s="13">
        <v>761940</v>
      </c>
      <c r="D62863" s="13" t="s">
        <v>59656</v>
      </c>
      <c r="E62863" s="13">
        <v>53978</v>
      </c>
      <c r="F62863" s="13">
        <v>21</v>
      </c>
      <c r="G62863" s="13">
        <v>2112100807</v>
      </c>
    </row>
    <row r="62864" spans="1:7" x14ac:dyDescent="0.25">
      <c r="A62864" s="13">
        <v>41000762083</v>
      </c>
      <c r="B62864" s="13">
        <v>41</v>
      </c>
      <c r="C62864" s="13">
        <v>762083</v>
      </c>
      <c r="D62864" s="13" t="s">
        <v>59657</v>
      </c>
      <c r="E62864" s="13">
        <v>53979</v>
      </c>
      <c r="F62864" s="13">
        <v>21</v>
      </c>
      <c r="G62864" s="13">
        <v>2112330802</v>
      </c>
    </row>
    <row r="62865" spans="1:7" x14ac:dyDescent="0.25">
      <c r="A62865" s="13">
        <v>41000762211</v>
      </c>
      <c r="B62865" s="13">
        <v>41</v>
      </c>
      <c r="C62865" s="13">
        <v>762211</v>
      </c>
      <c r="D62865" s="13" t="s">
        <v>59658</v>
      </c>
      <c r="E62865" s="13">
        <v>53980</v>
      </c>
      <c r="F62865" s="13">
        <v>21</v>
      </c>
      <c r="G62865" s="13">
        <v>97609200859</v>
      </c>
    </row>
    <row r="62866" spans="1:7" x14ac:dyDescent="0.25">
      <c r="A62866" s="13">
        <v>41000762423</v>
      </c>
      <c r="B62866" s="13">
        <v>41</v>
      </c>
      <c r="C62866" s="13">
        <v>762423</v>
      </c>
      <c r="D62866" s="13" t="s">
        <v>59659</v>
      </c>
      <c r="E62866" s="13">
        <v>53981</v>
      </c>
      <c r="F62866" s="13">
        <v>21</v>
      </c>
      <c r="G62866" s="13">
        <v>2111706825</v>
      </c>
    </row>
    <row r="62867" spans="1:7" x14ac:dyDescent="0.25">
      <c r="A62867" s="13">
        <v>41000762954</v>
      </c>
      <c r="B62867" s="13">
        <v>41</v>
      </c>
      <c r="C62867" s="13">
        <v>762954</v>
      </c>
      <c r="D62867" s="13" t="s">
        <v>59660</v>
      </c>
      <c r="E62867" s="13">
        <v>53982</v>
      </c>
      <c r="F62867" s="13">
        <v>21</v>
      </c>
      <c r="G62867" s="13">
        <v>1045684880</v>
      </c>
    </row>
    <row r="62868" spans="1:7" x14ac:dyDescent="0.25">
      <c r="A62868" s="13">
        <v>41000763152</v>
      </c>
      <c r="B62868" s="13">
        <v>41</v>
      </c>
      <c r="C62868" s="13">
        <v>763152</v>
      </c>
      <c r="D62868" s="13" t="s">
        <v>59661</v>
      </c>
      <c r="E62868" s="13">
        <v>53984</v>
      </c>
      <c r="F62868" s="13">
        <v>21</v>
      </c>
      <c r="G62868" s="13">
        <v>295395877</v>
      </c>
    </row>
    <row r="62869" spans="1:7" x14ac:dyDescent="0.25">
      <c r="A62869" s="13">
        <v>41000763161</v>
      </c>
      <c r="B62869" s="13">
        <v>41</v>
      </c>
      <c r="C62869" s="13">
        <v>763161</v>
      </c>
      <c r="D62869" s="13" t="s">
        <v>59662</v>
      </c>
      <c r="E62869" s="13">
        <v>53985</v>
      </c>
      <c r="F62869" s="13">
        <v>21</v>
      </c>
      <c r="G62869" s="13">
        <v>2111741817</v>
      </c>
    </row>
    <row r="62870" spans="1:7" x14ac:dyDescent="0.25">
      <c r="A62870" s="13">
        <v>41000763241</v>
      </c>
      <c r="B62870" s="13">
        <v>41</v>
      </c>
      <c r="C62870" s="13">
        <v>763241</v>
      </c>
      <c r="D62870" s="13" t="s">
        <v>59663</v>
      </c>
      <c r="E62870" s="13">
        <v>53986</v>
      </c>
      <c r="F62870" s="13">
        <v>21</v>
      </c>
      <c r="G62870" s="13">
        <v>147046840</v>
      </c>
    </row>
    <row r="62871" spans="1:7" x14ac:dyDescent="0.25">
      <c r="A62871" s="13">
        <v>41000763659</v>
      </c>
      <c r="B62871" s="13">
        <v>41</v>
      </c>
      <c r="C62871" s="13">
        <v>763659</v>
      </c>
      <c r="D62871" s="13" t="s">
        <v>59664</v>
      </c>
      <c r="E62871" s="13">
        <v>53987</v>
      </c>
      <c r="F62871" s="13">
        <v>21</v>
      </c>
      <c r="G62871" s="13">
        <v>73111015815</v>
      </c>
    </row>
    <row r="62872" spans="1:7" x14ac:dyDescent="0.25">
      <c r="A62872" s="13">
        <v>41000763802</v>
      </c>
      <c r="B62872" s="13">
        <v>41</v>
      </c>
      <c r="C62872" s="13">
        <v>763802</v>
      </c>
      <c r="D62872" s="13" t="s">
        <v>59665</v>
      </c>
      <c r="E62872" s="13">
        <v>53988</v>
      </c>
      <c r="F62872" s="13">
        <v>21</v>
      </c>
      <c r="G62872" s="13">
        <v>74147374891</v>
      </c>
    </row>
    <row r="62873" spans="1:7" x14ac:dyDescent="0.25">
      <c r="A62873" s="13">
        <v>41000764060</v>
      </c>
      <c r="B62873" s="13">
        <v>41</v>
      </c>
      <c r="C62873" s="13">
        <v>764060</v>
      </c>
      <c r="D62873" s="13" t="s">
        <v>59666</v>
      </c>
      <c r="E62873" s="13">
        <v>53990</v>
      </c>
      <c r="F62873" s="13">
        <v>21</v>
      </c>
      <c r="G62873" s="13">
        <v>95708650834</v>
      </c>
    </row>
    <row r="62874" spans="1:7" x14ac:dyDescent="0.25">
      <c r="A62874" s="13">
        <v>41000764469</v>
      </c>
      <c r="B62874" s="13">
        <v>41</v>
      </c>
      <c r="C62874" s="13">
        <v>764469</v>
      </c>
      <c r="D62874" s="13" t="s">
        <v>59667</v>
      </c>
      <c r="E62874" s="13">
        <v>53992</v>
      </c>
      <c r="F62874" s="13">
        <v>21</v>
      </c>
      <c r="G62874" s="13">
        <v>85478296872</v>
      </c>
    </row>
    <row r="62875" spans="1:7" x14ac:dyDescent="0.25">
      <c r="A62875" s="13">
        <v>41000765449</v>
      </c>
      <c r="B62875" s="13">
        <v>41</v>
      </c>
      <c r="C62875" s="13">
        <v>765449</v>
      </c>
      <c r="D62875" s="13" t="s">
        <v>59668</v>
      </c>
      <c r="E62875" s="13">
        <v>53994</v>
      </c>
      <c r="F62875" s="13">
        <v>21</v>
      </c>
      <c r="G62875" s="13">
        <v>32011253772</v>
      </c>
    </row>
    <row r="62876" spans="1:7" x14ac:dyDescent="0.25">
      <c r="A62876" s="13">
        <v>41000765465</v>
      </c>
      <c r="B62876" s="13">
        <v>41</v>
      </c>
      <c r="C62876" s="13">
        <v>765465</v>
      </c>
      <c r="D62876" s="13" t="s">
        <v>59669</v>
      </c>
      <c r="E62876" s="13">
        <v>53995</v>
      </c>
      <c r="F62876" s="13">
        <v>21</v>
      </c>
      <c r="G62876" s="13">
        <v>338396896</v>
      </c>
    </row>
    <row r="62877" spans="1:7" x14ac:dyDescent="0.25">
      <c r="A62877" s="13">
        <v>41000765856</v>
      </c>
      <c r="B62877" s="13">
        <v>41</v>
      </c>
      <c r="C62877" s="13">
        <v>765856</v>
      </c>
      <c r="D62877" s="13" t="s">
        <v>59670</v>
      </c>
      <c r="E62877" s="13">
        <v>53996</v>
      </c>
      <c r="F62877" s="13">
        <v>21</v>
      </c>
      <c r="G62877" s="13">
        <v>87569078853</v>
      </c>
    </row>
    <row r="62878" spans="1:7" x14ac:dyDescent="0.25">
      <c r="A62878" s="13">
        <v>41000765864</v>
      </c>
      <c r="B62878" s="13">
        <v>41</v>
      </c>
      <c r="C62878" s="13">
        <v>765864</v>
      </c>
      <c r="D62878" s="13" t="s">
        <v>59671</v>
      </c>
      <c r="E62878" s="13">
        <v>53997</v>
      </c>
      <c r="F62878" s="13">
        <v>21</v>
      </c>
      <c r="G62878" s="13">
        <v>2160468827</v>
      </c>
    </row>
    <row r="62879" spans="1:7" x14ac:dyDescent="0.25">
      <c r="A62879" s="13">
        <v>41000766143</v>
      </c>
      <c r="B62879" s="13">
        <v>41</v>
      </c>
      <c r="C62879" s="13">
        <v>766143</v>
      </c>
      <c r="D62879" s="13" t="s">
        <v>59672</v>
      </c>
      <c r="E62879" s="13">
        <v>53998</v>
      </c>
      <c r="F62879" s="13">
        <v>21</v>
      </c>
      <c r="G62879" s="13">
        <v>960937811</v>
      </c>
    </row>
    <row r="62880" spans="1:7" x14ac:dyDescent="0.25">
      <c r="A62880" s="13">
        <v>41000767255</v>
      </c>
      <c r="B62880" s="13">
        <v>41</v>
      </c>
      <c r="C62880" s="13">
        <v>767255</v>
      </c>
      <c r="D62880" s="13" t="s">
        <v>59673</v>
      </c>
      <c r="E62880" s="13">
        <v>54000</v>
      </c>
      <c r="F62880" s="13">
        <v>21</v>
      </c>
      <c r="G62880" s="13">
        <v>2115589823</v>
      </c>
    </row>
    <row r="62881" spans="1:7" x14ac:dyDescent="0.25">
      <c r="A62881" s="13">
        <v>41000767409</v>
      </c>
      <c r="B62881" s="13">
        <v>41</v>
      </c>
      <c r="C62881" s="13">
        <v>767409</v>
      </c>
      <c r="D62881" s="13" t="s">
        <v>59674</v>
      </c>
      <c r="E62881" s="13">
        <v>54001</v>
      </c>
      <c r="F62881" s="13">
        <v>21</v>
      </c>
      <c r="G62881" s="13">
        <v>3802476824</v>
      </c>
    </row>
    <row r="62882" spans="1:7" x14ac:dyDescent="0.25">
      <c r="A62882" s="13">
        <v>41000767620</v>
      </c>
      <c r="B62882" s="13">
        <v>41</v>
      </c>
      <c r="C62882" s="13">
        <v>767620</v>
      </c>
      <c r="D62882" s="13" t="s">
        <v>59675</v>
      </c>
      <c r="E62882" s="13">
        <v>54003</v>
      </c>
      <c r="F62882" s="13">
        <v>21</v>
      </c>
      <c r="G62882" s="13">
        <v>3718325861</v>
      </c>
    </row>
    <row r="62883" spans="1:7" x14ac:dyDescent="0.25">
      <c r="A62883" s="13">
        <v>41000767816</v>
      </c>
      <c r="B62883" s="13">
        <v>41</v>
      </c>
      <c r="C62883" s="13">
        <v>767816</v>
      </c>
      <c r="D62883" s="13" t="s">
        <v>59676</v>
      </c>
      <c r="E62883" s="13">
        <v>54004</v>
      </c>
      <c r="F62883" s="13">
        <v>21</v>
      </c>
      <c r="G62883" s="13">
        <v>94001219891</v>
      </c>
    </row>
    <row r="62884" spans="1:7" x14ac:dyDescent="0.25">
      <c r="A62884" s="13">
        <v>41000767824</v>
      </c>
      <c r="B62884" s="13">
        <v>41</v>
      </c>
      <c r="C62884" s="13">
        <v>767824</v>
      </c>
      <c r="D62884" s="13" t="s">
        <v>59677</v>
      </c>
      <c r="E62884" s="13">
        <v>54005</v>
      </c>
      <c r="F62884" s="13">
        <v>21</v>
      </c>
      <c r="G62884" s="13">
        <v>115730826</v>
      </c>
    </row>
    <row r="62885" spans="1:7" x14ac:dyDescent="0.25">
      <c r="A62885" s="13">
        <v>41000767832</v>
      </c>
      <c r="B62885" s="13">
        <v>41</v>
      </c>
      <c r="C62885" s="13">
        <v>767832</v>
      </c>
      <c r="D62885" s="13" t="s">
        <v>59678</v>
      </c>
      <c r="E62885" s="13">
        <v>54006</v>
      </c>
      <c r="F62885" s="13">
        <v>21</v>
      </c>
      <c r="G62885" s="13">
        <v>34574719672</v>
      </c>
    </row>
    <row r="62886" spans="1:7" x14ac:dyDescent="0.25">
      <c r="A62886" s="13">
        <v>41000768511</v>
      </c>
      <c r="B62886" s="13">
        <v>41</v>
      </c>
      <c r="C62886" s="13">
        <v>768511</v>
      </c>
      <c r="D62886" s="13" t="s">
        <v>59679</v>
      </c>
      <c r="E62886" s="13">
        <v>54009</v>
      </c>
      <c r="F62886" s="13">
        <v>21</v>
      </c>
      <c r="G62886" s="13">
        <v>97666149891</v>
      </c>
    </row>
    <row r="62887" spans="1:7" x14ac:dyDescent="0.25">
      <c r="A62887" s="13">
        <v>41000768537</v>
      </c>
      <c r="B62887" s="13">
        <v>41</v>
      </c>
      <c r="C62887" s="13">
        <v>768537</v>
      </c>
      <c r="D62887" s="13" t="s">
        <v>59680</v>
      </c>
      <c r="E62887" s="13">
        <v>54010</v>
      </c>
      <c r="F62887" s="13">
        <v>21</v>
      </c>
      <c r="G62887" s="13">
        <v>535357826</v>
      </c>
    </row>
    <row r="62888" spans="1:7" x14ac:dyDescent="0.25">
      <c r="A62888" s="13">
        <v>41000768553</v>
      </c>
      <c r="B62888" s="13">
        <v>41</v>
      </c>
      <c r="C62888" s="13">
        <v>768553</v>
      </c>
      <c r="D62888" s="13" t="s">
        <v>59681</v>
      </c>
      <c r="E62888" s="13">
        <v>54011</v>
      </c>
      <c r="F62888" s="13">
        <v>21</v>
      </c>
      <c r="G62888" s="13">
        <v>890951896</v>
      </c>
    </row>
    <row r="62889" spans="1:7" x14ac:dyDescent="0.25">
      <c r="A62889" s="13">
        <v>41000769304</v>
      </c>
      <c r="B62889" s="13">
        <v>41</v>
      </c>
      <c r="C62889" s="13">
        <v>769304</v>
      </c>
      <c r="D62889" s="13" t="s">
        <v>59682</v>
      </c>
      <c r="E62889" s="13">
        <v>54013</v>
      </c>
      <c r="F62889" s="13">
        <v>21</v>
      </c>
      <c r="G62889" s="13">
        <v>39720748753</v>
      </c>
    </row>
    <row r="62890" spans="1:7" x14ac:dyDescent="0.25">
      <c r="A62890" s="13">
        <v>41000770132</v>
      </c>
      <c r="B62890" s="13">
        <v>41</v>
      </c>
      <c r="C62890" s="13">
        <v>770132</v>
      </c>
      <c r="D62890" s="13" t="s">
        <v>59683</v>
      </c>
      <c r="E62890" s="13">
        <v>54015</v>
      </c>
      <c r="F62890" s="13">
        <v>21</v>
      </c>
      <c r="G62890" s="13">
        <v>956158811</v>
      </c>
    </row>
    <row r="62891" spans="1:7" x14ac:dyDescent="0.25">
      <c r="A62891" s="13">
        <v>41000770469</v>
      </c>
      <c r="B62891" s="13">
        <v>41</v>
      </c>
      <c r="C62891" s="13">
        <v>770469</v>
      </c>
      <c r="D62891" s="13" t="s">
        <v>59684</v>
      </c>
      <c r="E62891" s="13">
        <v>54016</v>
      </c>
      <c r="F62891" s="13">
        <v>21</v>
      </c>
      <c r="G62891" s="13">
        <v>1123697825</v>
      </c>
    </row>
    <row r="62892" spans="1:7" x14ac:dyDescent="0.25">
      <c r="A62892" s="13">
        <v>41000770833</v>
      </c>
      <c r="B62892" s="13">
        <v>41</v>
      </c>
      <c r="C62892" s="13">
        <v>770833</v>
      </c>
      <c r="D62892" s="13" t="s">
        <v>59685</v>
      </c>
      <c r="E62892" s="13">
        <v>54017</v>
      </c>
      <c r="F62892" s="13">
        <v>21</v>
      </c>
      <c r="G62892" s="13">
        <v>6006610833</v>
      </c>
    </row>
    <row r="62893" spans="1:7" x14ac:dyDescent="0.25">
      <c r="A62893" s="13">
        <v>41000771244</v>
      </c>
      <c r="B62893" s="13">
        <v>41</v>
      </c>
      <c r="C62893" s="13">
        <v>771244</v>
      </c>
      <c r="D62893" s="13" t="s">
        <v>59686</v>
      </c>
      <c r="E62893" s="13">
        <v>54018</v>
      </c>
      <c r="F62893" s="13">
        <v>21</v>
      </c>
      <c r="G62893" s="13">
        <v>611829827</v>
      </c>
    </row>
    <row r="62894" spans="1:7" x14ac:dyDescent="0.25">
      <c r="A62894" s="13">
        <v>41000771414</v>
      </c>
      <c r="B62894" s="13">
        <v>41</v>
      </c>
      <c r="C62894" s="13">
        <v>771414</v>
      </c>
      <c r="D62894" s="13" t="s">
        <v>59687</v>
      </c>
      <c r="E62894" s="13">
        <v>54019</v>
      </c>
      <c r="F62894" s="13">
        <v>21</v>
      </c>
      <c r="G62894" s="13">
        <v>587649844</v>
      </c>
    </row>
    <row r="62895" spans="1:7" x14ac:dyDescent="0.25">
      <c r="A62895" s="13">
        <v>41000771562</v>
      </c>
      <c r="B62895" s="13">
        <v>41</v>
      </c>
      <c r="C62895" s="13">
        <v>771562</v>
      </c>
      <c r="D62895" s="13" t="s">
        <v>59688</v>
      </c>
      <c r="E62895" s="13">
        <v>54020</v>
      </c>
      <c r="F62895" s="13">
        <v>21</v>
      </c>
      <c r="G62895" s="13">
        <v>1222901862</v>
      </c>
    </row>
    <row r="62896" spans="1:7" x14ac:dyDescent="0.25">
      <c r="A62896" s="13">
        <v>41000772755</v>
      </c>
      <c r="B62896" s="13">
        <v>41</v>
      </c>
      <c r="C62896" s="13">
        <v>772755</v>
      </c>
      <c r="D62896" s="13" t="s">
        <v>59689</v>
      </c>
      <c r="E62896" s="13">
        <v>54021</v>
      </c>
      <c r="F62896" s="13">
        <v>21</v>
      </c>
      <c r="G62896" s="13">
        <v>1229828869</v>
      </c>
    </row>
    <row r="62897" spans="1:7" x14ac:dyDescent="0.25">
      <c r="A62897" s="13">
        <v>41000772861</v>
      </c>
      <c r="B62897" s="13">
        <v>41</v>
      </c>
      <c r="C62897" s="13">
        <v>772861</v>
      </c>
      <c r="D62897" s="13" t="s">
        <v>59690</v>
      </c>
      <c r="E62897" s="13">
        <v>54022</v>
      </c>
      <c r="F62897" s="13">
        <v>21</v>
      </c>
      <c r="G62897" s="13">
        <v>1803755806</v>
      </c>
    </row>
    <row r="62898" spans="1:7" x14ac:dyDescent="0.25">
      <c r="A62898" s="13">
        <v>41000773000</v>
      </c>
      <c r="B62898" s="13">
        <v>41</v>
      </c>
      <c r="C62898" s="13">
        <v>773000</v>
      </c>
      <c r="D62898" s="13" t="s">
        <v>59691</v>
      </c>
      <c r="E62898" s="13">
        <v>54023</v>
      </c>
      <c r="F62898" s="13">
        <v>21</v>
      </c>
      <c r="G62898" s="13">
        <v>1245251805</v>
      </c>
    </row>
    <row r="62899" spans="1:7" x14ac:dyDescent="0.25">
      <c r="A62899" s="13">
        <v>41000773522</v>
      </c>
      <c r="B62899" s="13">
        <v>41</v>
      </c>
      <c r="C62899" s="13">
        <v>773522</v>
      </c>
      <c r="D62899" s="13" t="s">
        <v>59692</v>
      </c>
      <c r="E62899" s="13">
        <v>54025</v>
      </c>
      <c r="F62899" s="13">
        <v>21</v>
      </c>
      <c r="G62899" s="13">
        <v>2236054840</v>
      </c>
    </row>
    <row r="62900" spans="1:7" x14ac:dyDescent="0.25">
      <c r="A62900" s="13">
        <v>41000773859</v>
      </c>
      <c r="B62900" s="13">
        <v>41</v>
      </c>
      <c r="C62900" s="13">
        <v>773859</v>
      </c>
      <c r="D62900" s="13" t="s">
        <v>59693</v>
      </c>
      <c r="E62900" s="13">
        <v>54026</v>
      </c>
      <c r="F62900" s="13">
        <v>21</v>
      </c>
      <c r="G62900" s="13">
        <v>1246489830</v>
      </c>
    </row>
    <row r="62901" spans="1:7" x14ac:dyDescent="0.25">
      <c r="A62901" s="13">
        <v>41000773948</v>
      </c>
      <c r="B62901" s="13">
        <v>41</v>
      </c>
      <c r="C62901" s="13">
        <v>773948</v>
      </c>
      <c r="D62901" s="13" t="s">
        <v>59694</v>
      </c>
      <c r="E62901" s="13">
        <v>54027</v>
      </c>
      <c r="F62901" s="13">
        <v>21</v>
      </c>
      <c r="G62901" s="13">
        <v>11456574515</v>
      </c>
    </row>
    <row r="62902" spans="1:7" x14ac:dyDescent="0.25">
      <c r="A62902" s="13">
        <v>41000774243</v>
      </c>
      <c r="B62902" s="13">
        <v>41</v>
      </c>
      <c r="C62902" s="13">
        <v>774243</v>
      </c>
      <c r="D62902" s="13" t="s">
        <v>59695</v>
      </c>
      <c r="E62902" s="13">
        <v>54028</v>
      </c>
      <c r="F62902" s="13">
        <v>6</v>
      </c>
      <c r="G62902" s="13">
        <v>57149844804</v>
      </c>
    </row>
    <row r="62903" spans="1:7" x14ac:dyDescent="0.25">
      <c r="A62903" s="13">
        <v>41000775118</v>
      </c>
      <c r="B62903" s="13">
        <v>41</v>
      </c>
      <c r="C62903" s="13">
        <v>775118</v>
      </c>
      <c r="D62903" s="13" t="s">
        <v>59696</v>
      </c>
      <c r="E62903" s="13">
        <v>54030</v>
      </c>
      <c r="F62903" s="13">
        <v>21</v>
      </c>
      <c r="G62903" s="13">
        <v>2455754804</v>
      </c>
    </row>
    <row r="62904" spans="1:7" x14ac:dyDescent="0.25">
      <c r="A62904" s="13">
        <v>41000775444</v>
      </c>
      <c r="B62904" s="13">
        <v>41</v>
      </c>
      <c r="C62904" s="13">
        <v>775444</v>
      </c>
      <c r="D62904" s="13" t="s">
        <v>59697</v>
      </c>
      <c r="E62904" s="13">
        <v>54032</v>
      </c>
      <c r="F62904" s="13">
        <v>21</v>
      </c>
      <c r="G62904" s="13">
        <v>1282046802</v>
      </c>
    </row>
    <row r="62905" spans="1:7" x14ac:dyDescent="0.25">
      <c r="A62905" s="13">
        <v>41000776271</v>
      </c>
      <c r="B62905" s="13">
        <v>41</v>
      </c>
      <c r="C62905" s="13">
        <v>776271</v>
      </c>
      <c r="D62905" s="13" t="s">
        <v>59698</v>
      </c>
      <c r="E62905" s="13">
        <v>54033</v>
      </c>
      <c r="F62905" s="13">
        <v>21</v>
      </c>
      <c r="G62905" s="13">
        <v>3616829801</v>
      </c>
    </row>
    <row r="62906" spans="1:7" x14ac:dyDescent="0.25">
      <c r="A62906" s="13">
        <v>41000776807</v>
      </c>
      <c r="B62906" s="13">
        <v>41</v>
      </c>
      <c r="C62906" s="13">
        <v>776807</v>
      </c>
      <c r="D62906" s="13" t="s">
        <v>59699</v>
      </c>
      <c r="E62906" s="13">
        <v>54035</v>
      </c>
      <c r="F62906" s="13">
        <v>21</v>
      </c>
      <c r="G62906" s="13">
        <v>1315675862</v>
      </c>
    </row>
    <row r="62907" spans="1:7" x14ac:dyDescent="0.25">
      <c r="A62907" s="13">
        <v>41000776858</v>
      </c>
      <c r="B62907" s="13">
        <v>41</v>
      </c>
      <c r="C62907" s="13">
        <v>776858</v>
      </c>
      <c r="D62907" s="13" t="s">
        <v>59700</v>
      </c>
      <c r="E62907" s="13">
        <v>54036</v>
      </c>
      <c r="F62907" s="13">
        <v>21</v>
      </c>
      <c r="G62907" s="13">
        <v>14910764534</v>
      </c>
    </row>
    <row r="62908" spans="1:7" x14ac:dyDescent="0.25">
      <c r="A62908" s="13">
        <v>41000777064</v>
      </c>
      <c r="B62908" s="13">
        <v>41</v>
      </c>
      <c r="C62908" s="13">
        <v>777064</v>
      </c>
      <c r="D62908" s="13" t="s">
        <v>59701</v>
      </c>
      <c r="E62908" s="13">
        <v>54037</v>
      </c>
      <c r="F62908" s="13">
        <v>21</v>
      </c>
      <c r="G62908" s="13">
        <v>92745504800</v>
      </c>
    </row>
    <row r="62909" spans="1:7" x14ac:dyDescent="0.25">
      <c r="A62909" s="13">
        <v>41000777536</v>
      </c>
      <c r="B62909" s="13">
        <v>41</v>
      </c>
      <c r="C62909" s="13">
        <v>777536</v>
      </c>
      <c r="D62909" s="13" t="s">
        <v>59702</v>
      </c>
      <c r="E62909" s="13">
        <v>54039</v>
      </c>
      <c r="F62909" s="13">
        <v>21</v>
      </c>
      <c r="G62909" s="13">
        <v>88488977891</v>
      </c>
    </row>
    <row r="62910" spans="1:7" x14ac:dyDescent="0.25">
      <c r="A62910" s="13">
        <v>41000778729</v>
      </c>
      <c r="B62910" s="13">
        <v>41</v>
      </c>
      <c r="C62910" s="13">
        <v>778729</v>
      </c>
      <c r="D62910" s="13" t="s">
        <v>59703</v>
      </c>
      <c r="E62910" s="13">
        <v>54040</v>
      </c>
      <c r="F62910" s="13">
        <v>21</v>
      </c>
      <c r="G62910" s="13">
        <v>976823810</v>
      </c>
    </row>
    <row r="62911" spans="1:7" x14ac:dyDescent="0.25">
      <c r="A62911" s="13">
        <v>41000779261</v>
      </c>
      <c r="B62911" s="13">
        <v>41</v>
      </c>
      <c r="C62911" s="13">
        <v>779261</v>
      </c>
      <c r="D62911" s="13" t="s">
        <v>59704</v>
      </c>
      <c r="E62911" s="13">
        <v>54041</v>
      </c>
      <c r="F62911" s="13">
        <v>21</v>
      </c>
      <c r="G62911" s="13">
        <v>59288922849</v>
      </c>
    </row>
    <row r="62912" spans="1:7" x14ac:dyDescent="0.25">
      <c r="A62912" s="13">
        <v>41000779407</v>
      </c>
      <c r="B62912" s="13">
        <v>41</v>
      </c>
      <c r="C62912" s="13">
        <v>779407</v>
      </c>
      <c r="D62912" s="13" t="s">
        <v>59705</v>
      </c>
      <c r="E62912" s="13">
        <v>54043</v>
      </c>
      <c r="F62912" s="13">
        <v>21</v>
      </c>
      <c r="G62912" s="13">
        <v>965320847</v>
      </c>
    </row>
    <row r="62913" spans="1:7" x14ac:dyDescent="0.25">
      <c r="A62913" s="13">
        <v>41000779482</v>
      </c>
      <c r="B62913" s="13">
        <v>41</v>
      </c>
      <c r="C62913" s="13">
        <v>779482</v>
      </c>
      <c r="D62913" s="13" t="s">
        <v>59706</v>
      </c>
      <c r="E62913" s="13">
        <v>54044</v>
      </c>
      <c r="F62913" s="13">
        <v>21</v>
      </c>
      <c r="G62913" s="13">
        <v>54909341820</v>
      </c>
    </row>
    <row r="62914" spans="1:7" x14ac:dyDescent="0.25">
      <c r="A62914" s="13">
        <v>41000779652</v>
      </c>
      <c r="B62914" s="13">
        <v>41</v>
      </c>
      <c r="C62914" s="13">
        <v>779652</v>
      </c>
      <c r="D62914" s="13" t="s">
        <v>59707</v>
      </c>
      <c r="E62914" s="13">
        <v>54045</v>
      </c>
      <c r="F62914" s="13">
        <v>21</v>
      </c>
      <c r="G62914" s="13">
        <v>1947900889</v>
      </c>
    </row>
    <row r="62915" spans="1:7" x14ac:dyDescent="0.25">
      <c r="A62915" s="13">
        <v>41000780189</v>
      </c>
      <c r="B62915" s="13">
        <v>41</v>
      </c>
      <c r="C62915" s="13">
        <v>780189</v>
      </c>
      <c r="D62915" s="13" t="s">
        <v>59708</v>
      </c>
      <c r="E62915" s="13">
        <v>54046</v>
      </c>
      <c r="F62915" s="13">
        <v>21</v>
      </c>
      <c r="G62915" s="13">
        <v>4913652842</v>
      </c>
    </row>
    <row r="62916" spans="1:7" x14ac:dyDescent="0.25">
      <c r="A62916" s="13">
        <v>41000780715</v>
      </c>
      <c r="B62916" s="13">
        <v>41</v>
      </c>
      <c r="C62916" s="13">
        <v>780715</v>
      </c>
      <c r="D62916" s="13" t="s">
        <v>59709</v>
      </c>
      <c r="E62916" s="13">
        <v>54047</v>
      </c>
      <c r="F62916" s="13">
        <v>21</v>
      </c>
      <c r="G62916" s="13">
        <v>73262919853</v>
      </c>
    </row>
    <row r="62917" spans="1:7" x14ac:dyDescent="0.25">
      <c r="A62917" s="13">
        <v>41000780821</v>
      </c>
      <c r="B62917" s="13">
        <v>41</v>
      </c>
      <c r="C62917" s="13">
        <v>780821</v>
      </c>
      <c r="D62917" s="13" t="s">
        <v>59710</v>
      </c>
      <c r="E62917" s="13">
        <v>54048</v>
      </c>
      <c r="F62917" s="13">
        <v>21</v>
      </c>
      <c r="G62917" s="13">
        <v>4303823830</v>
      </c>
    </row>
    <row r="62918" spans="1:7" x14ac:dyDescent="0.25">
      <c r="A62918" s="13">
        <v>41000780995</v>
      </c>
      <c r="B62918" s="13">
        <v>41</v>
      </c>
      <c r="C62918" s="13">
        <v>780995</v>
      </c>
      <c r="D62918" s="13" t="s">
        <v>59711</v>
      </c>
      <c r="E62918" s="13">
        <v>54049</v>
      </c>
      <c r="F62918" s="13">
        <v>21</v>
      </c>
      <c r="G62918" s="13">
        <v>21827397691</v>
      </c>
    </row>
    <row r="62919" spans="1:7" x14ac:dyDescent="0.25">
      <c r="A62919" s="13">
        <v>41000781541</v>
      </c>
      <c r="B62919" s="13">
        <v>41</v>
      </c>
      <c r="C62919" s="13">
        <v>781541</v>
      </c>
      <c r="D62919" s="13" t="s">
        <v>59712</v>
      </c>
      <c r="E62919" s="13">
        <v>54050</v>
      </c>
      <c r="F62919" s="13">
        <v>21</v>
      </c>
      <c r="G62919" s="13">
        <v>18466664653</v>
      </c>
    </row>
    <row r="62920" spans="1:7" x14ac:dyDescent="0.25">
      <c r="A62920" s="13">
        <v>41000781576</v>
      </c>
      <c r="B62920" s="13">
        <v>41</v>
      </c>
      <c r="C62920" s="13">
        <v>781576</v>
      </c>
      <c r="D62920" s="13" t="s">
        <v>59713</v>
      </c>
      <c r="E62920" s="13">
        <v>54051</v>
      </c>
      <c r="F62920" s="13">
        <v>21</v>
      </c>
      <c r="G62920" s="13">
        <v>97727822868</v>
      </c>
    </row>
    <row r="62921" spans="1:7" x14ac:dyDescent="0.25">
      <c r="A62921" s="13">
        <v>41000781681</v>
      </c>
      <c r="B62921" s="13">
        <v>41</v>
      </c>
      <c r="C62921" s="13">
        <v>781681</v>
      </c>
      <c r="D62921" s="13" t="s">
        <v>59714</v>
      </c>
      <c r="E62921" s="13">
        <v>54052</v>
      </c>
      <c r="F62921" s="13">
        <v>21</v>
      </c>
      <c r="G62921" s="13">
        <v>70103356800</v>
      </c>
    </row>
    <row r="62922" spans="1:7" x14ac:dyDescent="0.25">
      <c r="A62922" s="13">
        <v>41000782301</v>
      </c>
      <c r="B62922" s="13">
        <v>41</v>
      </c>
      <c r="C62922" s="13">
        <v>782301</v>
      </c>
      <c r="D62922" s="13" t="s">
        <v>59715</v>
      </c>
      <c r="E62922" s="13">
        <v>54054</v>
      </c>
      <c r="F62922" s="13">
        <v>21</v>
      </c>
      <c r="G62922" s="13">
        <v>38425718872</v>
      </c>
    </row>
    <row r="62923" spans="1:7" x14ac:dyDescent="0.25">
      <c r="A62923" s="13">
        <v>41000782742</v>
      </c>
      <c r="B62923" s="13">
        <v>41</v>
      </c>
      <c r="C62923" s="13">
        <v>782742</v>
      </c>
      <c r="D62923" s="13" t="s">
        <v>59716</v>
      </c>
      <c r="E62923" s="13">
        <v>54055</v>
      </c>
      <c r="F62923" s="13">
        <v>21</v>
      </c>
      <c r="G62923" s="13">
        <v>75103761815</v>
      </c>
    </row>
    <row r="62924" spans="1:7" x14ac:dyDescent="0.25">
      <c r="A62924" s="13">
        <v>41000782955</v>
      </c>
      <c r="B62924" s="13">
        <v>41</v>
      </c>
      <c r="C62924" s="13">
        <v>782955</v>
      </c>
      <c r="D62924" s="13" t="s">
        <v>59717</v>
      </c>
      <c r="E62924" s="13">
        <v>54057</v>
      </c>
      <c r="F62924" s="13">
        <v>21</v>
      </c>
      <c r="G62924" s="13">
        <v>2898689807</v>
      </c>
    </row>
    <row r="62925" spans="1:7" x14ac:dyDescent="0.25">
      <c r="A62925" s="13">
        <v>41000783196</v>
      </c>
      <c r="B62925" s="13">
        <v>41</v>
      </c>
      <c r="C62925" s="13">
        <v>783196</v>
      </c>
      <c r="D62925" s="13" t="s">
        <v>59718</v>
      </c>
      <c r="E62925" s="13">
        <v>54058</v>
      </c>
      <c r="F62925" s="13">
        <v>21</v>
      </c>
      <c r="G62925" s="13">
        <v>88987124800</v>
      </c>
    </row>
    <row r="62926" spans="1:7" x14ac:dyDescent="0.25">
      <c r="A62926" s="13">
        <v>41000783455</v>
      </c>
      <c r="B62926" s="13">
        <v>41</v>
      </c>
      <c r="C62926" s="13">
        <v>783455</v>
      </c>
      <c r="D62926" s="13" t="s">
        <v>59719</v>
      </c>
      <c r="E62926" s="13">
        <v>54059</v>
      </c>
      <c r="F62926" s="13">
        <v>21</v>
      </c>
      <c r="G62926" s="13">
        <v>82935912853</v>
      </c>
    </row>
    <row r="62927" spans="1:7" x14ac:dyDescent="0.25">
      <c r="A62927" s="13">
        <v>41000783854</v>
      </c>
      <c r="B62927" s="13">
        <v>41</v>
      </c>
      <c r="C62927" s="13">
        <v>783854</v>
      </c>
      <c r="D62927" s="13" t="s">
        <v>59720</v>
      </c>
      <c r="E62927" s="13">
        <v>54060</v>
      </c>
      <c r="F62927" s="13">
        <v>21</v>
      </c>
      <c r="G62927" s="13">
        <v>93586876815</v>
      </c>
    </row>
    <row r="62928" spans="1:7" x14ac:dyDescent="0.25">
      <c r="A62928" s="13">
        <v>41000783862</v>
      </c>
      <c r="B62928" s="13">
        <v>41</v>
      </c>
      <c r="C62928" s="13">
        <v>783862</v>
      </c>
      <c r="D62928" s="13" t="s">
        <v>59721</v>
      </c>
      <c r="E62928" s="13">
        <v>54061</v>
      </c>
      <c r="F62928" s="13">
        <v>21</v>
      </c>
      <c r="G62928" s="13">
        <v>2557559881</v>
      </c>
    </row>
    <row r="62929" spans="1:7" x14ac:dyDescent="0.25">
      <c r="A62929" s="13">
        <v>41000784311</v>
      </c>
      <c r="B62929" s="13">
        <v>41</v>
      </c>
      <c r="C62929" s="13">
        <v>784311</v>
      </c>
      <c r="D62929" s="13" t="s">
        <v>59722</v>
      </c>
      <c r="E62929" s="13">
        <v>54062</v>
      </c>
      <c r="F62929" s="13">
        <v>21</v>
      </c>
      <c r="G62929" s="13">
        <v>94421617849</v>
      </c>
    </row>
    <row r="62930" spans="1:7" x14ac:dyDescent="0.25">
      <c r="A62930" s="13">
        <v>41000784699</v>
      </c>
      <c r="B62930" s="13">
        <v>41</v>
      </c>
      <c r="C62930" s="13">
        <v>784699</v>
      </c>
      <c r="D62930" s="13" t="s">
        <v>59723</v>
      </c>
      <c r="E62930" s="13">
        <v>54064</v>
      </c>
      <c r="F62930" s="13">
        <v>21</v>
      </c>
      <c r="G62930" s="13">
        <v>2898796808</v>
      </c>
    </row>
    <row r="62931" spans="1:7" x14ac:dyDescent="0.25">
      <c r="A62931" s="13">
        <v>41000784729</v>
      </c>
      <c r="B62931" s="13">
        <v>41</v>
      </c>
      <c r="C62931" s="13">
        <v>784729</v>
      </c>
      <c r="D62931" s="13" t="s">
        <v>59724</v>
      </c>
      <c r="E62931" s="13">
        <v>54065</v>
      </c>
      <c r="F62931" s="13">
        <v>21</v>
      </c>
      <c r="G62931" s="13">
        <v>97572012868</v>
      </c>
    </row>
    <row r="62932" spans="1:7" x14ac:dyDescent="0.25">
      <c r="A62932" s="13">
        <v>41000784745</v>
      </c>
      <c r="B62932" s="13">
        <v>41</v>
      </c>
      <c r="C62932" s="13">
        <v>784745</v>
      </c>
      <c r="D62932" s="13" t="s">
        <v>59725</v>
      </c>
      <c r="E62932" s="13">
        <v>54066</v>
      </c>
      <c r="F62932" s="13">
        <v>21</v>
      </c>
      <c r="G62932" s="13">
        <v>1326059882</v>
      </c>
    </row>
    <row r="62933" spans="1:7" x14ac:dyDescent="0.25">
      <c r="A62933" s="13">
        <v>41000785148</v>
      </c>
      <c r="B62933" s="13">
        <v>41</v>
      </c>
      <c r="C62933" s="13">
        <v>785148</v>
      </c>
      <c r="D62933" s="13" t="s">
        <v>59726</v>
      </c>
      <c r="E62933" s="13">
        <v>54069</v>
      </c>
      <c r="F62933" s="13">
        <v>21</v>
      </c>
      <c r="G62933" s="13">
        <v>3294718802</v>
      </c>
    </row>
    <row r="62934" spans="1:7" x14ac:dyDescent="0.25">
      <c r="A62934" s="13">
        <v>41000785229</v>
      </c>
      <c r="B62934" s="13">
        <v>41</v>
      </c>
      <c r="C62934" s="13">
        <v>785229</v>
      </c>
      <c r="D62934" s="13" t="s">
        <v>59727</v>
      </c>
      <c r="E62934" s="13">
        <v>54070</v>
      </c>
      <c r="F62934" s="13">
        <v>21</v>
      </c>
      <c r="G62934" s="13">
        <v>1117834883</v>
      </c>
    </row>
    <row r="62935" spans="1:7" x14ac:dyDescent="0.25">
      <c r="A62935" s="13">
        <v>41000785300</v>
      </c>
      <c r="B62935" s="13">
        <v>41</v>
      </c>
      <c r="C62935" s="13">
        <v>785300</v>
      </c>
      <c r="D62935" s="13" t="s">
        <v>59728</v>
      </c>
      <c r="E62935" s="13">
        <v>54071</v>
      </c>
      <c r="F62935" s="13">
        <v>21</v>
      </c>
      <c r="G62935" s="13">
        <v>2878484851</v>
      </c>
    </row>
    <row r="62936" spans="1:7" x14ac:dyDescent="0.25">
      <c r="A62936" s="13">
        <v>41000785512</v>
      </c>
      <c r="B62936" s="13">
        <v>41</v>
      </c>
      <c r="C62936" s="13">
        <v>785512</v>
      </c>
      <c r="D62936" s="13" t="s">
        <v>59729</v>
      </c>
      <c r="E62936" s="13">
        <v>54072</v>
      </c>
      <c r="F62936" s="13">
        <v>21</v>
      </c>
      <c r="G62936" s="13">
        <v>2115789830</v>
      </c>
    </row>
    <row r="62937" spans="1:7" x14ac:dyDescent="0.25">
      <c r="A62937" s="13">
        <v>41000785521</v>
      </c>
      <c r="B62937" s="13">
        <v>41</v>
      </c>
      <c r="C62937" s="13">
        <v>785521</v>
      </c>
      <c r="D62937" s="13" t="s">
        <v>59730</v>
      </c>
      <c r="E62937" s="13">
        <v>54073</v>
      </c>
      <c r="F62937" s="13">
        <v>21</v>
      </c>
      <c r="G62937" s="13">
        <v>88118991849</v>
      </c>
    </row>
    <row r="62938" spans="1:7" x14ac:dyDescent="0.25">
      <c r="A62938" s="13">
        <v>41000785555</v>
      </c>
      <c r="B62938" s="13">
        <v>41</v>
      </c>
      <c r="C62938" s="13">
        <v>785555</v>
      </c>
      <c r="D62938" s="13" t="s">
        <v>59731</v>
      </c>
      <c r="E62938" s="13">
        <v>54074</v>
      </c>
      <c r="F62938" s="13">
        <v>21</v>
      </c>
      <c r="G62938" s="13">
        <v>994789866</v>
      </c>
    </row>
    <row r="62939" spans="1:7" x14ac:dyDescent="0.25">
      <c r="A62939" s="13">
        <v>41000785563</v>
      </c>
      <c r="B62939" s="13">
        <v>41</v>
      </c>
      <c r="C62939" s="13">
        <v>785563</v>
      </c>
      <c r="D62939" s="13" t="s">
        <v>59732</v>
      </c>
      <c r="E62939" s="13">
        <v>54075</v>
      </c>
      <c r="F62939" s="13">
        <v>21</v>
      </c>
      <c r="G62939" s="13">
        <v>1003877800</v>
      </c>
    </row>
    <row r="62940" spans="1:7" x14ac:dyDescent="0.25">
      <c r="A62940" s="13">
        <v>41000785580</v>
      </c>
      <c r="B62940" s="13">
        <v>41</v>
      </c>
      <c r="C62940" s="13">
        <v>785580</v>
      </c>
      <c r="D62940" s="13" t="s">
        <v>59733</v>
      </c>
      <c r="E62940" s="13">
        <v>54076</v>
      </c>
      <c r="F62940" s="13">
        <v>21</v>
      </c>
      <c r="G62940" s="13">
        <v>3021886817</v>
      </c>
    </row>
    <row r="62941" spans="1:7" x14ac:dyDescent="0.25">
      <c r="A62941" s="13">
        <v>41000785814</v>
      </c>
      <c r="B62941" s="13">
        <v>41</v>
      </c>
      <c r="C62941" s="13">
        <v>785814</v>
      </c>
      <c r="D62941" s="13" t="s">
        <v>59734</v>
      </c>
      <c r="E62941" s="13">
        <v>54077</v>
      </c>
      <c r="F62941" s="13">
        <v>21</v>
      </c>
      <c r="G62941" s="13">
        <v>307626857</v>
      </c>
    </row>
    <row r="62942" spans="1:7" x14ac:dyDescent="0.25">
      <c r="A62942" s="13">
        <v>41000786225</v>
      </c>
      <c r="B62942" s="13">
        <v>41</v>
      </c>
      <c r="C62942" s="13">
        <v>786225</v>
      </c>
      <c r="D62942" s="13" t="s">
        <v>21173</v>
      </c>
      <c r="E62942" s="13">
        <v>54078</v>
      </c>
      <c r="F62942" s="13">
        <v>21</v>
      </c>
      <c r="G62942" s="13">
        <v>989613810</v>
      </c>
    </row>
    <row r="62943" spans="1:7" x14ac:dyDescent="0.25">
      <c r="A62943" s="13">
        <v>41000786365</v>
      </c>
      <c r="B62943" s="13">
        <v>41</v>
      </c>
      <c r="C62943" s="13">
        <v>786365</v>
      </c>
      <c r="D62943" s="13" t="s">
        <v>59735</v>
      </c>
      <c r="E62943" s="13">
        <v>54079</v>
      </c>
      <c r="F62943" s="13">
        <v>21</v>
      </c>
      <c r="G62943" s="13">
        <v>232774838</v>
      </c>
    </row>
    <row r="62944" spans="1:7" x14ac:dyDescent="0.25">
      <c r="A62944" s="13">
        <v>41000786616</v>
      </c>
      <c r="B62944" s="13">
        <v>41</v>
      </c>
      <c r="C62944" s="13">
        <v>786616</v>
      </c>
      <c r="D62944" s="13" t="s">
        <v>59736</v>
      </c>
      <c r="E62944" s="13">
        <v>54080</v>
      </c>
      <c r="F62944" s="13">
        <v>21</v>
      </c>
      <c r="G62944" s="13">
        <v>1094826898</v>
      </c>
    </row>
    <row r="62945" spans="1:7" x14ac:dyDescent="0.25">
      <c r="A62945" s="13">
        <v>41000786942</v>
      </c>
      <c r="B62945" s="13">
        <v>41</v>
      </c>
      <c r="C62945" s="13">
        <v>786942</v>
      </c>
      <c r="D62945" s="13" t="s">
        <v>59737</v>
      </c>
      <c r="E62945" s="13">
        <v>54083</v>
      </c>
      <c r="F62945" s="13">
        <v>21</v>
      </c>
      <c r="G62945" s="13">
        <v>97065560872</v>
      </c>
    </row>
    <row r="62946" spans="1:7" x14ac:dyDescent="0.25">
      <c r="A62946" s="13">
        <v>41000787078</v>
      </c>
      <c r="B62946" s="13">
        <v>41</v>
      </c>
      <c r="C62946" s="13">
        <v>787078</v>
      </c>
      <c r="D62946" s="13" t="s">
        <v>59738</v>
      </c>
      <c r="E62946" s="13">
        <v>54084</v>
      </c>
      <c r="F62946" s="13">
        <v>21</v>
      </c>
      <c r="G62946" s="13">
        <v>983149801</v>
      </c>
    </row>
    <row r="62947" spans="1:7" x14ac:dyDescent="0.25">
      <c r="A62947" s="13">
        <v>41000787167</v>
      </c>
      <c r="B62947" s="13">
        <v>41</v>
      </c>
      <c r="C62947" s="13">
        <v>787167</v>
      </c>
      <c r="D62947" s="13" t="s">
        <v>59739</v>
      </c>
      <c r="E62947" s="13">
        <v>54085</v>
      </c>
      <c r="F62947" s="13">
        <v>21</v>
      </c>
      <c r="G62947" s="13">
        <v>1970556803</v>
      </c>
    </row>
    <row r="62948" spans="1:7" x14ac:dyDescent="0.25">
      <c r="A62948" s="13">
        <v>41000787795</v>
      </c>
      <c r="B62948" s="13">
        <v>41</v>
      </c>
      <c r="C62948" s="13">
        <v>787795</v>
      </c>
      <c r="D62948" s="13" t="s">
        <v>59740</v>
      </c>
      <c r="E62948" s="13">
        <v>54086</v>
      </c>
      <c r="F62948" s="13">
        <v>21</v>
      </c>
      <c r="G62948" s="13">
        <v>996458824</v>
      </c>
    </row>
    <row r="62949" spans="1:7" x14ac:dyDescent="0.25">
      <c r="A62949" s="13">
        <v>41000788007</v>
      </c>
      <c r="B62949" s="13">
        <v>41</v>
      </c>
      <c r="C62949" s="13">
        <v>788007</v>
      </c>
      <c r="D62949" s="13" t="s">
        <v>59741</v>
      </c>
      <c r="E62949" s="13">
        <v>54087</v>
      </c>
      <c r="F62949" s="13">
        <v>21</v>
      </c>
      <c r="G62949" s="13">
        <v>996381856</v>
      </c>
    </row>
    <row r="62950" spans="1:7" x14ac:dyDescent="0.25">
      <c r="A62950" s="13">
        <v>41000788210</v>
      </c>
      <c r="B62950" s="13">
        <v>41</v>
      </c>
      <c r="C62950" s="13">
        <v>788210</v>
      </c>
      <c r="D62950" s="13" t="s">
        <v>59742</v>
      </c>
      <c r="E62950" s="13">
        <v>54088</v>
      </c>
      <c r="F62950" s="13">
        <v>21</v>
      </c>
      <c r="G62950" s="13">
        <v>2681885809</v>
      </c>
    </row>
    <row r="62951" spans="1:7" x14ac:dyDescent="0.25">
      <c r="A62951" s="13">
        <v>41000788457</v>
      </c>
      <c r="B62951" s="13">
        <v>41</v>
      </c>
      <c r="C62951" s="13">
        <v>788457</v>
      </c>
      <c r="D62951" s="13" t="s">
        <v>59743</v>
      </c>
      <c r="E62951" s="13">
        <v>54089</v>
      </c>
      <c r="F62951" s="13">
        <v>21</v>
      </c>
      <c r="G62951" s="13">
        <v>3004218852</v>
      </c>
    </row>
    <row r="62952" spans="1:7" x14ac:dyDescent="0.25">
      <c r="A62952" s="13">
        <v>41000788473</v>
      </c>
      <c r="B62952" s="13">
        <v>41</v>
      </c>
      <c r="C62952" s="13">
        <v>788473</v>
      </c>
      <c r="D62952" s="13" t="s">
        <v>59744</v>
      </c>
      <c r="E62952" s="13">
        <v>54090</v>
      </c>
      <c r="F62952" s="13">
        <v>21</v>
      </c>
      <c r="G62952" s="13">
        <v>7436166859</v>
      </c>
    </row>
    <row r="62953" spans="1:7" x14ac:dyDescent="0.25">
      <c r="A62953" s="13">
        <v>41000788562</v>
      </c>
      <c r="B62953" s="13">
        <v>41</v>
      </c>
      <c r="C62953" s="13">
        <v>788562</v>
      </c>
      <c r="D62953" s="13" t="s">
        <v>59745</v>
      </c>
      <c r="E62953" s="13">
        <v>54091</v>
      </c>
      <c r="F62953" s="13">
        <v>21</v>
      </c>
      <c r="G62953" s="13">
        <v>97149888887</v>
      </c>
    </row>
    <row r="62954" spans="1:7" x14ac:dyDescent="0.25">
      <c r="A62954" s="13">
        <v>41000788597</v>
      </c>
      <c r="B62954" s="13">
        <v>41</v>
      </c>
      <c r="C62954" s="13">
        <v>788597</v>
      </c>
      <c r="D62954" s="13" t="s">
        <v>59746</v>
      </c>
      <c r="E62954" s="13">
        <v>54092</v>
      </c>
      <c r="F62954" s="13">
        <v>21</v>
      </c>
      <c r="G62954" s="13">
        <v>1000236811</v>
      </c>
    </row>
    <row r="62955" spans="1:7" x14ac:dyDescent="0.25">
      <c r="A62955" s="13">
        <v>41000788881</v>
      </c>
      <c r="B62955" s="13">
        <v>41</v>
      </c>
      <c r="C62955" s="13">
        <v>788881</v>
      </c>
      <c r="D62955" s="13" t="s">
        <v>59747</v>
      </c>
      <c r="E62955" s="13">
        <v>54093</v>
      </c>
      <c r="F62955" s="13">
        <v>21</v>
      </c>
      <c r="G62955" s="13">
        <v>88770877815</v>
      </c>
    </row>
    <row r="62956" spans="1:7" x14ac:dyDescent="0.25">
      <c r="A62956" s="13">
        <v>41000788911</v>
      </c>
      <c r="B62956" s="13">
        <v>41</v>
      </c>
      <c r="C62956" s="13">
        <v>788911</v>
      </c>
      <c r="D62956" s="13" t="s">
        <v>59748</v>
      </c>
      <c r="E62956" s="13">
        <v>54094</v>
      </c>
      <c r="F62956" s="13">
        <v>21</v>
      </c>
      <c r="G62956" s="13">
        <v>97611522868</v>
      </c>
    </row>
    <row r="62957" spans="1:7" x14ac:dyDescent="0.25">
      <c r="A62957" s="13">
        <v>41000788929</v>
      </c>
      <c r="B62957" s="13">
        <v>41</v>
      </c>
      <c r="C62957" s="13">
        <v>788929</v>
      </c>
      <c r="D62957" s="13" t="s">
        <v>7591</v>
      </c>
      <c r="E62957" s="13">
        <v>54095</v>
      </c>
      <c r="F62957" s="13">
        <v>21</v>
      </c>
      <c r="G62957" s="13">
        <v>2164133897</v>
      </c>
    </row>
    <row r="62958" spans="1:7" x14ac:dyDescent="0.25">
      <c r="A62958" s="13">
        <v>41000789488</v>
      </c>
      <c r="B62958" s="13">
        <v>41</v>
      </c>
      <c r="C62958" s="13">
        <v>789488</v>
      </c>
      <c r="D62958" s="13" t="s">
        <v>59749</v>
      </c>
      <c r="E62958" s="13">
        <v>54096</v>
      </c>
      <c r="F62958" s="13">
        <v>21</v>
      </c>
      <c r="G62958" s="13">
        <v>2115416805</v>
      </c>
    </row>
    <row r="62959" spans="1:7" x14ac:dyDescent="0.25">
      <c r="A62959" s="13">
        <v>41000789496</v>
      </c>
      <c r="B62959" s="13">
        <v>41</v>
      </c>
      <c r="C62959" s="13">
        <v>789496</v>
      </c>
      <c r="D62959" s="13" t="s">
        <v>59750</v>
      </c>
      <c r="E62959" s="13">
        <v>54097</v>
      </c>
      <c r="F62959" s="13">
        <v>21</v>
      </c>
      <c r="G62959" s="13">
        <v>1252610807</v>
      </c>
    </row>
    <row r="62960" spans="1:7" x14ac:dyDescent="0.25">
      <c r="A62960" s="13">
        <v>41000789607</v>
      </c>
      <c r="B62960" s="13">
        <v>41</v>
      </c>
      <c r="C62960" s="13">
        <v>789607</v>
      </c>
      <c r="D62960" s="13" t="s">
        <v>59751</v>
      </c>
      <c r="E62960" s="13">
        <v>54098</v>
      </c>
      <c r="F62960" s="13">
        <v>21</v>
      </c>
      <c r="G62960" s="13">
        <v>78160464800</v>
      </c>
    </row>
    <row r="62961" spans="1:7" x14ac:dyDescent="0.25">
      <c r="A62961" s="13">
        <v>41000789755</v>
      </c>
      <c r="B62961" s="13">
        <v>41</v>
      </c>
      <c r="C62961" s="13">
        <v>789755</v>
      </c>
      <c r="D62961" s="13" t="s">
        <v>59752</v>
      </c>
      <c r="E62961" s="13">
        <v>54099</v>
      </c>
      <c r="F62961" s="13">
        <v>21</v>
      </c>
      <c r="G62961" s="13">
        <v>996463828</v>
      </c>
    </row>
    <row r="62962" spans="1:7" x14ac:dyDescent="0.25">
      <c r="A62962" s="13">
        <v>41000789844</v>
      </c>
      <c r="B62962" s="13">
        <v>41</v>
      </c>
      <c r="C62962" s="13">
        <v>789844</v>
      </c>
      <c r="D62962" s="13" t="s">
        <v>59753</v>
      </c>
      <c r="E62962" s="13">
        <v>54100</v>
      </c>
      <c r="F62962" s="13">
        <v>21</v>
      </c>
      <c r="G62962" s="13">
        <v>640117805</v>
      </c>
    </row>
    <row r="62963" spans="1:7" x14ac:dyDescent="0.25">
      <c r="A62963" s="13">
        <v>41000790109</v>
      </c>
      <c r="B62963" s="13">
        <v>41</v>
      </c>
      <c r="C62963" s="13">
        <v>790109</v>
      </c>
      <c r="D62963" s="13" t="s">
        <v>59754</v>
      </c>
      <c r="E62963" s="13">
        <v>54101</v>
      </c>
      <c r="F62963" s="13">
        <v>21</v>
      </c>
      <c r="G62963" s="13">
        <v>1806204878</v>
      </c>
    </row>
    <row r="62964" spans="1:7" x14ac:dyDescent="0.25">
      <c r="A62964" s="13">
        <v>41000790257</v>
      </c>
      <c r="B62964" s="13">
        <v>41</v>
      </c>
      <c r="C62964" s="13">
        <v>790257</v>
      </c>
      <c r="D62964" s="13" t="s">
        <v>59755</v>
      </c>
      <c r="E62964" s="13">
        <v>54103</v>
      </c>
      <c r="F62964" s="13">
        <v>21</v>
      </c>
      <c r="G62964" s="13">
        <v>5477397888</v>
      </c>
    </row>
    <row r="62965" spans="1:7" x14ac:dyDescent="0.25">
      <c r="A62965" s="13">
        <v>41000790303</v>
      </c>
      <c r="B62965" s="13">
        <v>41</v>
      </c>
      <c r="C62965" s="13">
        <v>790303</v>
      </c>
      <c r="D62965" s="13" t="s">
        <v>44232</v>
      </c>
      <c r="E62965" s="13">
        <v>54104</v>
      </c>
      <c r="F62965" s="13">
        <v>21</v>
      </c>
      <c r="G62965" s="13">
        <v>335951864</v>
      </c>
    </row>
    <row r="62966" spans="1:7" x14ac:dyDescent="0.25">
      <c r="A62966" s="13">
        <v>41000791105</v>
      </c>
      <c r="B62966" s="13">
        <v>41</v>
      </c>
      <c r="C62966" s="13">
        <v>791105</v>
      </c>
      <c r="D62966" s="13" t="s">
        <v>59756</v>
      </c>
      <c r="E62966" s="13">
        <v>54106</v>
      </c>
      <c r="F62966" s="13">
        <v>21</v>
      </c>
      <c r="G62966" s="13">
        <v>79031080853</v>
      </c>
    </row>
    <row r="62967" spans="1:7" x14ac:dyDescent="0.25">
      <c r="A62967" s="13">
        <v>41000791156</v>
      </c>
      <c r="B62967" s="13">
        <v>41</v>
      </c>
      <c r="C62967" s="13">
        <v>791156</v>
      </c>
      <c r="D62967" s="13" t="s">
        <v>59757</v>
      </c>
      <c r="E62967" s="13">
        <v>54107</v>
      </c>
      <c r="F62967" s="13">
        <v>21</v>
      </c>
      <c r="G62967" s="13">
        <v>2174094827</v>
      </c>
    </row>
    <row r="62968" spans="1:7" x14ac:dyDescent="0.25">
      <c r="A62968" s="13">
        <v>41000791865</v>
      </c>
      <c r="B62968" s="13">
        <v>41</v>
      </c>
      <c r="C62968" s="13">
        <v>791865</v>
      </c>
      <c r="D62968" s="13" t="s">
        <v>59758</v>
      </c>
      <c r="E62968" s="13">
        <v>54110</v>
      </c>
      <c r="F62968" s="13">
        <v>21</v>
      </c>
      <c r="G62968" s="13">
        <v>3075131814</v>
      </c>
    </row>
    <row r="62969" spans="1:7" x14ac:dyDescent="0.25">
      <c r="A62969" s="13">
        <v>41000792179</v>
      </c>
      <c r="B62969" s="13">
        <v>41</v>
      </c>
      <c r="C62969" s="13">
        <v>792179</v>
      </c>
      <c r="D62969" s="13" t="s">
        <v>44276</v>
      </c>
      <c r="E62969" s="13">
        <v>54111</v>
      </c>
      <c r="F62969" s="13">
        <v>21</v>
      </c>
      <c r="G62969" s="13">
        <v>85124044853</v>
      </c>
    </row>
    <row r="62970" spans="1:7" x14ac:dyDescent="0.25">
      <c r="A62970" s="13">
        <v>41000792250</v>
      </c>
      <c r="B62970" s="13">
        <v>41</v>
      </c>
      <c r="C62970" s="13">
        <v>792250</v>
      </c>
      <c r="D62970" s="13" t="s">
        <v>59759</v>
      </c>
      <c r="E62970" s="13">
        <v>54112</v>
      </c>
      <c r="F62970" s="13">
        <v>21</v>
      </c>
      <c r="G62970" s="13">
        <v>58150749853</v>
      </c>
    </row>
    <row r="62971" spans="1:7" x14ac:dyDescent="0.25">
      <c r="A62971" s="13">
        <v>41000792446</v>
      </c>
      <c r="B62971" s="13">
        <v>41</v>
      </c>
      <c r="C62971" s="13">
        <v>792446</v>
      </c>
      <c r="D62971" s="13" t="s">
        <v>59760</v>
      </c>
      <c r="E62971" s="13">
        <v>54113</v>
      </c>
      <c r="F62971" s="13">
        <v>21</v>
      </c>
      <c r="G62971" s="13">
        <v>856741841</v>
      </c>
    </row>
    <row r="62972" spans="1:7" x14ac:dyDescent="0.25">
      <c r="A62972" s="13">
        <v>41000792781</v>
      </c>
      <c r="B62972" s="13">
        <v>41</v>
      </c>
      <c r="C62972" s="13">
        <v>792781</v>
      </c>
      <c r="D62972" s="13" t="s">
        <v>59761</v>
      </c>
      <c r="E62972" s="13">
        <v>54114</v>
      </c>
      <c r="F62972" s="13">
        <v>21</v>
      </c>
      <c r="G62972" s="13">
        <v>32997744920</v>
      </c>
    </row>
    <row r="62973" spans="1:7" x14ac:dyDescent="0.25">
      <c r="A62973" s="13">
        <v>41000793299</v>
      </c>
      <c r="B62973" s="13">
        <v>41</v>
      </c>
      <c r="C62973" s="13">
        <v>793299</v>
      </c>
      <c r="D62973" s="13" t="s">
        <v>59762</v>
      </c>
      <c r="E62973" s="13">
        <v>54115</v>
      </c>
      <c r="F62973" s="13">
        <v>21</v>
      </c>
      <c r="G62973" s="13">
        <v>7193070827</v>
      </c>
    </row>
    <row r="62974" spans="1:7" x14ac:dyDescent="0.25">
      <c r="A62974" s="13">
        <v>41000793311</v>
      </c>
      <c r="B62974" s="13">
        <v>41</v>
      </c>
      <c r="C62974" s="13">
        <v>793311</v>
      </c>
      <c r="D62974" s="13" t="s">
        <v>59763</v>
      </c>
      <c r="E62974" s="13">
        <v>54116</v>
      </c>
      <c r="F62974" s="13">
        <v>21</v>
      </c>
      <c r="G62974" s="13">
        <v>6456169828</v>
      </c>
    </row>
    <row r="62975" spans="1:7" x14ac:dyDescent="0.25">
      <c r="A62975" s="13">
        <v>41000793531</v>
      </c>
      <c r="B62975" s="13">
        <v>41</v>
      </c>
      <c r="C62975" s="13">
        <v>793531</v>
      </c>
      <c r="D62975" s="13" t="s">
        <v>59764</v>
      </c>
      <c r="E62975" s="13">
        <v>54117</v>
      </c>
      <c r="F62975" s="13">
        <v>21</v>
      </c>
      <c r="G62975" s="13">
        <v>1932419861</v>
      </c>
    </row>
    <row r="62976" spans="1:7" x14ac:dyDescent="0.25">
      <c r="A62976" s="13">
        <v>41000793604</v>
      </c>
      <c r="B62976" s="13">
        <v>41</v>
      </c>
      <c r="C62976" s="13">
        <v>793604</v>
      </c>
      <c r="D62976" s="13" t="s">
        <v>59765</v>
      </c>
      <c r="E62976" s="13">
        <v>54118</v>
      </c>
      <c r="F62976" s="13">
        <v>21</v>
      </c>
      <c r="G62976" s="13">
        <v>3098611871</v>
      </c>
    </row>
    <row r="62977" spans="1:7" x14ac:dyDescent="0.25">
      <c r="A62977" s="13">
        <v>41000793841</v>
      </c>
      <c r="B62977" s="13">
        <v>41</v>
      </c>
      <c r="C62977" s="13">
        <v>793841</v>
      </c>
      <c r="D62977" s="13" t="s">
        <v>59766</v>
      </c>
      <c r="E62977" s="13">
        <v>54120</v>
      </c>
      <c r="F62977" s="13">
        <v>21</v>
      </c>
      <c r="G62977" s="13">
        <v>2185373870</v>
      </c>
    </row>
    <row r="62978" spans="1:7" x14ac:dyDescent="0.25">
      <c r="A62978" s="13">
        <v>41000793868</v>
      </c>
      <c r="B62978" s="13">
        <v>41</v>
      </c>
      <c r="C62978" s="13">
        <v>793868</v>
      </c>
      <c r="D62978" s="13" t="s">
        <v>59767</v>
      </c>
      <c r="E62978" s="13">
        <v>54121</v>
      </c>
      <c r="F62978" s="13">
        <v>21</v>
      </c>
      <c r="G62978" s="13">
        <v>268776865</v>
      </c>
    </row>
    <row r="62979" spans="1:7" x14ac:dyDescent="0.25">
      <c r="A62979" s="13">
        <v>41000794333</v>
      </c>
      <c r="B62979" s="13">
        <v>41</v>
      </c>
      <c r="C62979" s="13">
        <v>794333</v>
      </c>
      <c r="D62979" s="13" t="s">
        <v>59768</v>
      </c>
      <c r="E62979" s="13">
        <v>54123</v>
      </c>
      <c r="F62979" s="13">
        <v>21</v>
      </c>
      <c r="G62979" s="13">
        <v>5029508899</v>
      </c>
    </row>
    <row r="62980" spans="1:7" x14ac:dyDescent="0.25">
      <c r="A62980" s="13">
        <v>41000794422</v>
      </c>
      <c r="B62980" s="13">
        <v>41</v>
      </c>
      <c r="C62980" s="13">
        <v>794422</v>
      </c>
      <c r="D62980" s="13" t="s">
        <v>59769</v>
      </c>
      <c r="E62980" s="13">
        <v>54124</v>
      </c>
      <c r="F62980" s="13">
        <v>21</v>
      </c>
      <c r="G62980" s="13">
        <v>2604852845</v>
      </c>
    </row>
    <row r="62981" spans="1:7" x14ac:dyDescent="0.25">
      <c r="A62981" s="13">
        <v>41000795615</v>
      </c>
      <c r="B62981" s="13">
        <v>41</v>
      </c>
      <c r="C62981" s="13">
        <v>795615</v>
      </c>
      <c r="D62981" s="13" t="s">
        <v>59770</v>
      </c>
      <c r="E62981" s="13">
        <v>54127</v>
      </c>
      <c r="F62981" s="13">
        <v>21</v>
      </c>
      <c r="G62981" s="13">
        <v>60987782800</v>
      </c>
    </row>
    <row r="62982" spans="1:7" x14ac:dyDescent="0.25">
      <c r="A62982" s="13">
        <v>41000795739</v>
      </c>
      <c r="B62982" s="13">
        <v>41</v>
      </c>
      <c r="C62982" s="13">
        <v>795739</v>
      </c>
      <c r="D62982" s="13" t="s">
        <v>59771</v>
      </c>
      <c r="E62982" s="13">
        <v>54129</v>
      </c>
      <c r="F62982" s="13">
        <v>21</v>
      </c>
      <c r="G62982" s="13">
        <v>1103014803</v>
      </c>
    </row>
    <row r="62983" spans="1:7" x14ac:dyDescent="0.25">
      <c r="A62983" s="13">
        <v>41000796026</v>
      </c>
      <c r="B62983" s="13">
        <v>41</v>
      </c>
      <c r="C62983" s="13">
        <v>796026</v>
      </c>
      <c r="D62983" s="13" t="s">
        <v>59772</v>
      </c>
      <c r="E62983" s="13">
        <v>54130</v>
      </c>
      <c r="F62983" s="13">
        <v>21</v>
      </c>
      <c r="G62983" s="13">
        <v>77022181853</v>
      </c>
    </row>
    <row r="62984" spans="1:7" x14ac:dyDescent="0.25">
      <c r="A62984" s="13">
        <v>41000796107</v>
      </c>
      <c r="B62984" s="13">
        <v>41</v>
      </c>
      <c r="C62984" s="13">
        <v>796107</v>
      </c>
      <c r="D62984" s="13" t="s">
        <v>53557</v>
      </c>
      <c r="E62984" s="13">
        <v>54131</v>
      </c>
      <c r="F62984" s="13">
        <v>21</v>
      </c>
      <c r="G62984" s="13">
        <v>2257139852</v>
      </c>
    </row>
    <row r="62985" spans="1:7" x14ac:dyDescent="0.25">
      <c r="A62985" s="13">
        <v>41000796174</v>
      </c>
      <c r="B62985" s="13">
        <v>41</v>
      </c>
      <c r="C62985" s="13">
        <v>796174</v>
      </c>
      <c r="D62985" s="13" t="s">
        <v>59773</v>
      </c>
      <c r="E62985" s="13">
        <v>54132</v>
      </c>
      <c r="F62985" s="13">
        <v>21</v>
      </c>
      <c r="G62985" s="13">
        <v>95521100849</v>
      </c>
    </row>
    <row r="62986" spans="1:7" x14ac:dyDescent="0.25">
      <c r="A62986" s="13">
        <v>41000796417</v>
      </c>
      <c r="B62986" s="13">
        <v>41</v>
      </c>
      <c r="C62986" s="13">
        <v>796417</v>
      </c>
      <c r="D62986" s="13" t="s">
        <v>59774</v>
      </c>
      <c r="E62986" s="13">
        <v>54133</v>
      </c>
      <c r="F62986" s="13">
        <v>21</v>
      </c>
      <c r="G62986" s="13">
        <v>3218247845</v>
      </c>
    </row>
    <row r="62987" spans="1:7" x14ac:dyDescent="0.25">
      <c r="A62987" s="13">
        <v>41000796832</v>
      </c>
      <c r="B62987" s="13">
        <v>41</v>
      </c>
      <c r="C62987" s="13">
        <v>796832</v>
      </c>
      <c r="D62987" s="13" t="s">
        <v>59775</v>
      </c>
      <c r="E62987" s="13">
        <v>54134</v>
      </c>
      <c r="F62987" s="13">
        <v>21</v>
      </c>
      <c r="G62987" s="13">
        <v>75791340800</v>
      </c>
    </row>
    <row r="62988" spans="1:7" x14ac:dyDescent="0.25">
      <c r="A62988" s="13">
        <v>41000796875</v>
      </c>
      <c r="B62988" s="13">
        <v>41</v>
      </c>
      <c r="C62988" s="13">
        <v>796875</v>
      </c>
      <c r="D62988" s="13" t="s">
        <v>59776</v>
      </c>
      <c r="E62988" s="13">
        <v>54135</v>
      </c>
      <c r="F62988" s="13">
        <v>21</v>
      </c>
      <c r="G62988" s="13">
        <v>309499801</v>
      </c>
    </row>
    <row r="62989" spans="1:7" x14ac:dyDescent="0.25">
      <c r="A62989" s="13">
        <v>41000796930</v>
      </c>
      <c r="B62989" s="13">
        <v>41</v>
      </c>
      <c r="C62989" s="13">
        <v>796930</v>
      </c>
      <c r="D62989" s="13" t="s">
        <v>59777</v>
      </c>
      <c r="E62989" s="13">
        <v>54136</v>
      </c>
      <c r="F62989" s="13">
        <v>21</v>
      </c>
      <c r="G62989" s="13">
        <v>2738454895</v>
      </c>
    </row>
    <row r="62990" spans="1:7" x14ac:dyDescent="0.25">
      <c r="A62990" s="13">
        <v>41000797588</v>
      </c>
      <c r="B62990" s="13">
        <v>41</v>
      </c>
      <c r="C62990" s="13">
        <v>797588</v>
      </c>
      <c r="D62990" s="13" t="s">
        <v>59778</v>
      </c>
      <c r="E62990" s="13">
        <v>54138</v>
      </c>
      <c r="F62990" s="13">
        <v>21</v>
      </c>
      <c r="G62990" s="13">
        <v>3089888840</v>
      </c>
    </row>
    <row r="62991" spans="1:7" x14ac:dyDescent="0.25">
      <c r="A62991" s="13">
        <v>41000797618</v>
      </c>
      <c r="B62991" s="13">
        <v>41</v>
      </c>
      <c r="C62991" s="13">
        <v>797618</v>
      </c>
      <c r="D62991" s="13" t="s">
        <v>59779</v>
      </c>
      <c r="E62991" s="13">
        <v>54139</v>
      </c>
      <c r="F62991" s="13">
        <v>21</v>
      </c>
      <c r="G62991" s="13">
        <v>3768226867</v>
      </c>
    </row>
    <row r="62992" spans="1:7" x14ac:dyDescent="0.25">
      <c r="A62992" s="13">
        <v>41000797774</v>
      </c>
      <c r="B62992" s="13">
        <v>41</v>
      </c>
      <c r="C62992" s="13">
        <v>797774</v>
      </c>
      <c r="D62992" s="13" t="s">
        <v>59780</v>
      </c>
      <c r="E62992" s="13">
        <v>54140</v>
      </c>
      <c r="F62992" s="13">
        <v>21</v>
      </c>
      <c r="G62992" s="13">
        <v>3714436871</v>
      </c>
    </row>
    <row r="62993" spans="1:7" x14ac:dyDescent="0.25">
      <c r="A62993" s="13">
        <v>41000798151</v>
      </c>
      <c r="B62993" s="13">
        <v>41</v>
      </c>
      <c r="C62993" s="13">
        <v>798151</v>
      </c>
      <c r="D62993" s="13" t="s">
        <v>59781</v>
      </c>
      <c r="E62993" s="13">
        <v>54141</v>
      </c>
      <c r="F62993" s="13">
        <v>21</v>
      </c>
      <c r="G62993" s="13">
        <v>76145913800</v>
      </c>
    </row>
    <row r="62994" spans="1:7" x14ac:dyDescent="0.25">
      <c r="A62994" s="13">
        <v>41000798657</v>
      </c>
      <c r="B62994" s="13">
        <v>41</v>
      </c>
      <c r="C62994" s="13">
        <v>798657</v>
      </c>
      <c r="D62994" s="13" t="s">
        <v>59782</v>
      </c>
      <c r="E62994" s="13">
        <v>54142</v>
      </c>
      <c r="F62994" s="13">
        <v>21</v>
      </c>
      <c r="G62994" s="13">
        <v>84254564872</v>
      </c>
    </row>
    <row r="62995" spans="1:7" x14ac:dyDescent="0.25">
      <c r="A62995" s="13">
        <v>41000798762</v>
      </c>
      <c r="B62995" s="13">
        <v>41</v>
      </c>
      <c r="C62995" s="13">
        <v>798762</v>
      </c>
      <c r="D62995" s="13" t="s">
        <v>59783</v>
      </c>
      <c r="E62995" s="13">
        <v>54143</v>
      </c>
      <c r="F62995" s="13">
        <v>21</v>
      </c>
      <c r="G62995" s="13">
        <v>1085195899</v>
      </c>
    </row>
    <row r="62996" spans="1:7" x14ac:dyDescent="0.25">
      <c r="A62996" s="13">
        <v>41000799386</v>
      </c>
      <c r="B62996" s="13">
        <v>41</v>
      </c>
      <c r="C62996" s="13">
        <v>799386</v>
      </c>
      <c r="D62996" s="13" t="s">
        <v>59784</v>
      </c>
      <c r="E62996" s="13">
        <v>54144</v>
      </c>
      <c r="F62996" s="13">
        <v>21</v>
      </c>
      <c r="G62996" s="13">
        <v>1237218810</v>
      </c>
    </row>
    <row r="62997" spans="1:7" x14ac:dyDescent="0.25">
      <c r="A62997" s="13">
        <v>41000799823</v>
      </c>
      <c r="B62997" s="13">
        <v>41</v>
      </c>
      <c r="C62997" s="13">
        <v>799823</v>
      </c>
      <c r="D62997" s="13" t="s">
        <v>59785</v>
      </c>
      <c r="E62997" s="13">
        <v>54145</v>
      </c>
      <c r="F62997" s="13">
        <v>21</v>
      </c>
      <c r="G62997" s="13">
        <v>191766860</v>
      </c>
    </row>
    <row r="62998" spans="1:7" x14ac:dyDescent="0.25">
      <c r="A62998" s="13">
        <v>41000799866</v>
      </c>
      <c r="B62998" s="13">
        <v>41</v>
      </c>
      <c r="C62998" s="13">
        <v>799866</v>
      </c>
      <c r="D62998" s="13" t="s">
        <v>41103</v>
      </c>
      <c r="E62998" s="13">
        <v>73607</v>
      </c>
      <c r="F62998" s="13">
        <v>21</v>
      </c>
      <c r="G62998" s="13">
        <v>97246034820</v>
      </c>
    </row>
    <row r="62999" spans="1:7" x14ac:dyDescent="0.25">
      <c r="A62999" s="13">
        <v>41000800155</v>
      </c>
      <c r="B62999" s="13">
        <v>41</v>
      </c>
      <c r="C62999" s="13">
        <v>800155</v>
      </c>
      <c r="D62999" s="13" t="s">
        <v>59786</v>
      </c>
      <c r="E62999" s="13">
        <v>54146</v>
      </c>
      <c r="F62999" s="13">
        <v>21</v>
      </c>
      <c r="G62999" s="13">
        <v>3578647861</v>
      </c>
    </row>
    <row r="63000" spans="1:7" x14ac:dyDescent="0.25">
      <c r="A63000" s="13">
        <v>41000800252</v>
      </c>
      <c r="B63000" s="13">
        <v>41</v>
      </c>
      <c r="C63000" s="13">
        <v>800252</v>
      </c>
      <c r="D63000" s="13" t="s">
        <v>29906</v>
      </c>
      <c r="E63000" s="13">
        <v>54147</v>
      </c>
      <c r="F63000" s="13">
        <v>21</v>
      </c>
      <c r="G63000" s="13">
        <v>4046555807</v>
      </c>
    </row>
    <row r="63001" spans="1:7" x14ac:dyDescent="0.25">
      <c r="A63001" s="13">
        <v>41000800333</v>
      </c>
      <c r="B63001" s="13">
        <v>41</v>
      </c>
      <c r="C63001" s="13">
        <v>800333</v>
      </c>
      <c r="D63001" s="13" t="s">
        <v>59787</v>
      </c>
      <c r="E63001" s="13">
        <v>54148</v>
      </c>
      <c r="F63001" s="13">
        <v>21</v>
      </c>
      <c r="G63001" s="13">
        <v>2248790813</v>
      </c>
    </row>
    <row r="63002" spans="1:7" x14ac:dyDescent="0.25">
      <c r="A63002" s="13">
        <v>41000800538</v>
      </c>
      <c r="B63002" s="13">
        <v>41</v>
      </c>
      <c r="C63002" s="13">
        <v>800538</v>
      </c>
      <c r="D63002" s="13" t="s">
        <v>59788</v>
      </c>
      <c r="E63002" s="13">
        <v>54149</v>
      </c>
      <c r="F63002" s="13">
        <v>21</v>
      </c>
      <c r="G63002" s="13">
        <v>99382440844</v>
      </c>
    </row>
    <row r="63003" spans="1:7" x14ac:dyDescent="0.25">
      <c r="A63003" s="13">
        <v>41000800830</v>
      </c>
      <c r="B63003" s="13">
        <v>41</v>
      </c>
      <c r="C63003" s="13">
        <v>800830</v>
      </c>
      <c r="D63003" s="13" t="s">
        <v>59789</v>
      </c>
      <c r="E63003" s="13">
        <v>54150</v>
      </c>
      <c r="F63003" s="13">
        <v>21</v>
      </c>
      <c r="G63003" s="13">
        <v>13850946487</v>
      </c>
    </row>
    <row r="63004" spans="1:7" x14ac:dyDescent="0.25">
      <c r="A63004" s="13">
        <v>41000801275</v>
      </c>
      <c r="B63004" s="13">
        <v>41</v>
      </c>
      <c r="C63004" s="13">
        <v>801275</v>
      </c>
      <c r="D63004" s="13" t="s">
        <v>59790</v>
      </c>
      <c r="E63004" s="13">
        <v>54152</v>
      </c>
      <c r="F63004" s="13">
        <v>21</v>
      </c>
      <c r="G63004" s="13">
        <v>1919983899</v>
      </c>
    </row>
    <row r="63005" spans="1:7" x14ac:dyDescent="0.25">
      <c r="A63005" s="13">
        <v>41000801305</v>
      </c>
      <c r="B63005" s="13">
        <v>41</v>
      </c>
      <c r="C63005" s="13">
        <v>801305</v>
      </c>
      <c r="D63005" s="13" t="s">
        <v>59791</v>
      </c>
      <c r="E63005" s="13">
        <v>54153</v>
      </c>
      <c r="F63005" s="13">
        <v>21</v>
      </c>
      <c r="G63005" s="13">
        <v>1964792827</v>
      </c>
    </row>
    <row r="63006" spans="1:7" x14ac:dyDescent="0.25">
      <c r="A63006" s="13">
        <v>41000801453</v>
      </c>
      <c r="B63006" s="13">
        <v>41</v>
      </c>
      <c r="C63006" s="13">
        <v>801453</v>
      </c>
      <c r="D63006" s="13" t="s">
        <v>59792</v>
      </c>
      <c r="E63006" s="13">
        <v>54154</v>
      </c>
      <c r="F63006" s="13">
        <v>21</v>
      </c>
      <c r="G63006" s="13">
        <v>2557491802</v>
      </c>
    </row>
    <row r="63007" spans="1:7" x14ac:dyDescent="0.25">
      <c r="A63007" s="13">
        <v>41000801470</v>
      </c>
      <c r="B63007" s="13">
        <v>41</v>
      </c>
      <c r="C63007" s="13">
        <v>801470</v>
      </c>
      <c r="D63007" s="13" t="s">
        <v>59793</v>
      </c>
      <c r="E63007" s="13">
        <v>54155</v>
      </c>
      <c r="F63007" s="13">
        <v>21</v>
      </c>
      <c r="G63007" s="13">
        <v>97213152815</v>
      </c>
    </row>
    <row r="63008" spans="1:7" x14ac:dyDescent="0.25">
      <c r="A63008" s="13">
        <v>41000801488</v>
      </c>
      <c r="B63008" s="13">
        <v>41</v>
      </c>
      <c r="C63008" s="13">
        <v>801488</v>
      </c>
      <c r="D63008" s="13" t="s">
        <v>59794</v>
      </c>
      <c r="E63008" s="13">
        <v>54156</v>
      </c>
      <c r="F63008" s="13">
        <v>21</v>
      </c>
      <c r="G63008" s="13">
        <v>2563526825</v>
      </c>
    </row>
    <row r="63009" spans="1:7" x14ac:dyDescent="0.25">
      <c r="A63009" s="13">
        <v>41000801496</v>
      </c>
      <c r="B63009" s="13">
        <v>41</v>
      </c>
      <c r="C63009" s="13">
        <v>801496</v>
      </c>
      <c r="D63009" s="13" t="s">
        <v>59795</v>
      </c>
      <c r="E63009" s="13">
        <v>54157</v>
      </c>
      <c r="F63009" s="13">
        <v>21</v>
      </c>
      <c r="G63009" s="13">
        <v>88467155868</v>
      </c>
    </row>
    <row r="63010" spans="1:7" x14ac:dyDescent="0.25">
      <c r="A63010" s="13">
        <v>41000801518</v>
      </c>
      <c r="B63010" s="13">
        <v>41</v>
      </c>
      <c r="C63010" s="13">
        <v>801518</v>
      </c>
      <c r="D63010" s="13" t="s">
        <v>59796</v>
      </c>
      <c r="E63010" s="13">
        <v>54158</v>
      </c>
      <c r="F63010" s="13">
        <v>21</v>
      </c>
      <c r="G63010" s="13">
        <v>1822378850</v>
      </c>
    </row>
    <row r="63011" spans="1:7" x14ac:dyDescent="0.25">
      <c r="A63011" s="13">
        <v>41000801526</v>
      </c>
      <c r="B63011" s="13">
        <v>41</v>
      </c>
      <c r="C63011" s="13">
        <v>801526</v>
      </c>
      <c r="D63011" s="13" t="s">
        <v>59797</v>
      </c>
      <c r="E63011" s="13">
        <v>54159</v>
      </c>
      <c r="F63011" s="13">
        <v>21</v>
      </c>
      <c r="G63011" s="13">
        <v>1843367831</v>
      </c>
    </row>
    <row r="63012" spans="1:7" x14ac:dyDescent="0.25">
      <c r="A63012" s="13">
        <v>41000801551</v>
      </c>
      <c r="B63012" s="13">
        <v>41</v>
      </c>
      <c r="C63012" s="13">
        <v>801551</v>
      </c>
      <c r="D63012" s="13" t="s">
        <v>59798</v>
      </c>
      <c r="E63012" s="13">
        <v>54160</v>
      </c>
      <c r="F63012" s="13">
        <v>21</v>
      </c>
      <c r="G63012" s="13">
        <v>88614131887</v>
      </c>
    </row>
    <row r="63013" spans="1:7" x14ac:dyDescent="0.25">
      <c r="A63013" s="13">
        <v>41000801691</v>
      </c>
      <c r="B63013" s="13">
        <v>41</v>
      </c>
      <c r="C63013" s="13">
        <v>801691</v>
      </c>
      <c r="D63013" s="13" t="s">
        <v>59799</v>
      </c>
      <c r="E63013" s="13">
        <v>54161</v>
      </c>
      <c r="F63013" s="13">
        <v>21</v>
      </c>
      <c r="G63013" s="13">
        <v>89012755891</v>
      </c>
    </row>
    <row r="63014" spans="1:7" x14ac:dyDescent="0.25">
      <c r="A63014" s="13">
        <v>41000801747</v>
      </c>
      <c r="B63014" s="13">
        <v>41</v>
      </c>
      <c r="C63014" s="13">
        <v>801747</v>
      </c>
      <c r="D63014" s="13" t="s">
        <v>59800</v>
      </c>
      <c r="E63014" s="13">
        <v>54162</v>
      </c>
      <c r="F63014" s="13">
        <v>21</v>
      </c>
      <c r="G63014" s="13">
        <v>3295933820</v>
      </c>
    </row>
    <row r="63015" spans="1:7" x14ac:dyDescent="0.25">
      <c r="A63015" s="13">
        <v>41000802573</v>
      </c>
      <c r="B63015" s="13">
        <v>41</v>
      </c>
      <c r="C63015" s="13">
        <v>802573</v>
      </c>
      <c r="D63015" s="13" t="s">
        <v>59801</v>
      </c>
      <c r="E63015" s="13">
        <v>54163</v>
      </c>
      <c r="F63015" s="13">
        <v>21</v>
      </c>
      <c r="G63015" s="13">
        <v>2115499832</v>
      </c>
    </row>
    <row r="63016" spans="1:7" x14ac:dyDescent="0.25">
      <c r="A63016" s="13">
        <v>41000802671</v>
      </c>
      <c r="B63016" s="13">
        <v>41</v>
      </c>
      <c r="C63016" s="13">
        <v>802671</v>
      </c>
      <c r="D63016" s="13" t="s">
        <v>59802</v>
      </c>
      <c r="E63016" s="13">
        <v>54164</v>
      </c>
      <c r="F63016" s="13">
        <v>21</v>
      </c>
      <c r="G63016" s="13">
        <v>94684669815</v>
      </c>
    </row>
    <row r="63017" spans="1:7" x14ac:dyDescent="0.25">
      <c r="A63017" s="13">
        <v>41000803090</v>
      </c>
      <c r="B63017" s="13">
        <v>41</v>
      </c>
      <c r="C63017" s="13">
        <v>803090</v>
      </c>
      <c r="D63017" s="13" t="s">
        <v>18315</v>
      </c>
      <c r="E63017" s="13">
        <v>54165</v>
      </c>
      <c r="F63017" s="13">
        <v>21</v>
      </c>
      <c r="G63017" s="13">
        <v>3956214889</v>
      </c>
    </row>
    <row r="63018" spans="1:7" x14ac:dyDescent="0.25">
      <c r="A63018" s="13">
        <v>41000803103</v>
      </c>
      <c r="B63018" s="13">
        <v>41</v>
      </c>
      <c r="C63018" s="13">
        <v>803103</v>
      </c>
      <c r="D63018" s="13" t="s">
        <v>59803</v>
      </c>
      <c r="E63018" s="13">
        <v>54166</v>
      </c>
      <c r="F63018" s="13">
        <v>21</v>
      </c>
      <c r="G63018" s="13">
        <v>88433200844</v>
      </c>
    </row>
    <row r="63019" spans="1:7" x14ac:dyDescent="0.25">
      <c r="A63019" s="13">
        <v>41000803197</v>
      </c>
      <c r="B63019" s="13">
        <v>41</v>
      </c>
      <c r="C63019" s="13">
        <v>803197</v>
      </c>
      <c r="D63019" s="13" t="s">
        <v>59804</v>
      </c>
      <c r="E63019" s="13">
        <v>54167</v>
      </c>
      <c r="F63019" s="13">
        <v>21</v>
      </c>
      <c r="G63019" s="13">
        <v>66180457891</v>
      </c>
    </row>
    <row r="63020" spans="1:7" x14ac:dyDescent="0.25">
      <c r="A63020" s="13">
        <v>41000803227</v>
      </c>
      <c r="B63020" s="13">
        <v>41</v>
      </c>
      <c r="C63020" s="13">
        <v>803227</v>
      </c>
      <c r="D63020" s="13" t="s">
        <v>59805</v>
      </c>
      <c r="E63020" s="13">
        <v>54169</v>
      </c>
      <c r="F63020" s="13">
        <v>21</v>
      </c>
      <c r="G63020" s="13">
        <v>88606880868</v>
      </c>
    </row>
    <row r="63021" spans="1:7" x14ac:dyDescent="0.25">
      <c r="A63021" s="13">
        <v>41000803294</v>
      </c>
      <c r="B63021" s="13">
        <v>41</v>
      </c>
      <c r="C63021" s="13">
        <v>803294</v>
      </c>
      <c r="D63021" s="13" t="s">
        <v>59806</v>
      </c>
      <c r="E63021" s="13">
        <v>54170</v>
      </c>
      <c r="F63021" s="13">
        <v>21</v>
      </c>
      <c r="G63021" s="13">
        <v>97857556815</v>
      </c>
    </row>
    <row r="63022" spans="1:7" x14ac:dyDescent="0.25">
      <c r="A63022" s="13">
        <v>41000803308</v>
      </c>
      <c r="B63022" s="13">
        <v>41</v>
      </c>
      <c r="C63022" s="13">
        <v>803308</v>
      </c>
      <c r="D63022" s="13" t="s">
        <v>34242</v>
      </c>
      <c r="E63022" s="13">
        <v>54171</v>
      </c>
      <c r="F63022" s="13">
        <v>21</v>
      </c>
      <c r="G63022" s="13">
        <v>1920220836</v>
      </c>
    </row>
    <row r="63023" spans="1:7" x14ac:dyDescent="0.25">
      <c r="A63023" s="13">
        <v>41000803316</v>
      </c>
      <c r="B63023" s="13">
        <v>41</v>
      </c>
      <c r="C63023" s="13">
        <v>803316</v>
      </c>
      <c r="D63023" s="13" t="s">
        <v>4393</v>
      </c>
      <c r="E63023" s="13">
        <v>54172</v>
      </c>
      <c r="F63023" s="13">
        <v>21</v>
      </c>
      <c r="G63023" s="13">
        <v>1783717858</v>
      </c>
    </row>
    <row r="63024" spans="1:7" x14ac:dyDescent="0.25">
      <c r="A63024" s="13">
        <v>41000803341</v>
      </c>
      <c r="B63024" s="13">
        <v>41</v>
      </c>
      <c r="C63024" s="13">
        <v>803341</v>
      </c>
      <c r="D63024" s="13" t="s">
        <v>59807</v>
      </c>
      <c r="E63024" s="13">
        <v>54173</v>
      </c>
      <c r="F63024" s="13">
        <v>21</v>
      </c>
      <c r="G63024" s="13">
        <v>436840847</v>
      </c>
    </row>
    <row r="63025" spans="1:7" x14ac:dyDescent="0.25">
      <c r="A63025" s="13">
        <v>41000803421</v>
      </c>
      <c r="B63025" s="13">
        <v>41</v>
      </c>
      <c r="C63025" s="13">
        <v>803421</v>
      </c>
      <c r="D63025" s="13" t="s">
        <v>59808</v>
      </c>
      <c r="E63025" s="13">
        <v>54175</v>
      </c>
      <c r="F63025" s="13">
        <v>21</v>
      </c>
      <c r="G63025" s="13">
        <v>4505262839</v>
      </c>
    </row>
    <row r="63026" spans="1:7" x14ac:dyDescent="0.25">
      <c r="A63026" s="13">
        <v>41000803529</v>
      </c>
      <c r="B63026" s="13">
        <v>41</v>
      </c>
      <c r="C63026" s="13">
        <v>803529</v>
      </c>
      <c r="D63026" s="13" t="s">
        <v>59809</v>
      </c>
      <c r="E63026" s="13">
        <v>54176</v>
      </c>
      <c r="F63026" s="13">
        <v>21</v>
      </c>
      <c r="G63026" s="13">
        <v>1932416846</v>
      </c>
    </row>
    <row r="63027" spans="1:7" x14ac:dyDescent="0.25">
      <c r="A63027" s="13">
        <v>41000803537</v>
      </c>
      <c r="B63027" s="13">
        <v>41</v>
      </c>
      <c r="C63027" s="13">
        <v>803537</v>
      </c>
      <c r="D63027" s="13" t="s">
        <v>59810</v>
      </c>
      <c r="E63027" s="13">
        <v>54177</v>
      </c>
      <c r="F63027" s="13">
        <v>21</v>
      </c>
      <c r="G63027" s="13">
        <v>4533307892</v>
      </c>
    </row>
    <row r="63028" spans="1:7" x14ac:dyDescent="0.25">
      <c r="A63028" s="13">
        <v>41000803561</v>
      </c>
      <c r="B63028" s="13">
        <v>41</v>
      </c>
      <c r="C63028" s="13">
        <v>803561</v>
      </c>
      <c r="D63028" s="13" t="s">
        <v>59811</v>
      </c>
      <c r="E63028" s="13">
        <v>54178</v>
      </c>
      <c r="F63028" s="13">
        <v>21</v>
      </c>
      <c r="G63028" s="13">
        <v>387549838</v>
      </c>
    </row>
    <row r="63029" spans="1:7" x14ac:dyDescent="0.25">
      <c r="A63029" s="13">
        <v>41000804177</v>
      </c>
      <c r="B63029" s="13">
        <v>41</v>
      </c>
      <c r="C63029" s="13">
        <v>804177</v>
      </c>
      <c r="D63029" s="13" t="s">
        <v>59812</v>
      </c>
      <c r="E63029" s="13">
        <v>54180</v>
      </c>
      <c r="F63029" s="13">
        <v>21</v>
      </c>
      <c r="G63029" s="13">
        <v>2222134854</v>
      </c>
    </row>
    <row r="63030" spans="1:7" x14ac:dyDescent="0.25">
      <c r="A63030" s="13">
        <v>41000804550</v>
      </c>
      <c r="B63030" s="13">
        <v>41</v>
      </c>
      <c r="C63030" s="13">
        <v>804550</v>
      </c>
      <c r="D63030" s="13" t="s">
        <v>59813</v>
      </c>
      <c r="E63030" s="13">
        <v>54182</v>
      </c>
      <c r="F63030" s="13">
        <v>21</v>
      </c>
      <c r="G63030" s="13">
        <v>91256399868</v>
      </c>
    </row>
    <row r="63031" spans="1:7" x14ac:dyDescent="0.25">
      <c r="A63031" s="13">
        <v>41000805149</v>
      </c>
      <c r="B63031" s="13">
        <v>41</v>
      </c>
      <c r="C63031" s="13">
        <v>805149</v>
      </c>
      <c r="D63031" s="13" t="s">
        <v>59814</v>
      </c>
      <c r="E63031" s="13">
        <v>54184</v>
      </c>
      <c r="F63031" s="13">
        <v>21</v>
      </c>
      <c r="G63031" s="13">
        <v>3384674839</v>
      </c>
    </row>
    <row r="63032" spans="1:7" x14ac:dyDescent="0.25">
      <c r="A63032" s="13">
        <v>41000805386</v>
      </c>
      <c r="B63032" s="13">
        <v>41</v>
      </c>
      <c r="C63032" s="13">
        <v>805386</v>
      </c>
      <c r="D63032" s="13" t="s">
        <v>59815</v>
      </c>
      <c r="E63032" s="13">
        <v>54185</v>
      </c>
      <c r="F63032" s="13">
        <v>21</v>
      </c>
      <c r="G63032" s="13">
        <v>3237113832</v>
      </c>
    </row>
    <row r="63033" spans="1:7" x14ac:dyDescent="0.25">
      <c r="A63033" s="13">
        <v>41000806030</v>
      </c>
      <c r="B63033" s="13">
        <v>41</v>
      </c>
      <c r="C63033" s="13">
        <v>806030</v>
      </c>
      <c r="D63033" s="13" t="s">
        <v>59816</v>
      </c>
      <c r="E63033" s="13">
        <v>54187</v>
      </c>
      <c r="F63033" s="13">
        <v>21</v>
      </c>
      <c r="G63033" s="13">
        <v>66958024834</v>
      </c>
    </row>
    <row r="63034" spans="1:7" x14ac:dyDescent="0.25">
      <c r="A63034" s="13">
        <v>41000807095</v>
      </c>
      <c r="B63034" s="13">
        <v>41</v>
      </c>
      <c r="C63034" s="13">
        <v>807095</v>
      </c>
      <c r="D63034" s="13" t="s">
        <v>59817</v>
      </c>
      <c r="E63034" s="13">
        <v>54191</v>
      </c>
      <c r="F63034" s="13">
        <v>21</v>
      </c>
      <c r="G63034" s="13">
        <v>83762051887</v>
      </c>
    </row>
    <row r="63035" spans="1:7" x14ac:dyDescent="0.25">
      <c r="A63035" s="13">
        <v>41000807133</v>
      </c>
      <c r="B63035" s="13">
        <v>41</v>
      </c>
      <c r="C63035" s="13">
        <v>807133</v>
      </c>
      <c r="D63035" s="13" t="s">
        <v>59818</v>
      </c>
      <c r="E63035" s="13">
        <v>54192</v>
      </c>
      <c r="F63035" s="13">
        <v>21</v>
      </c>
      <c r="G63035" s="13">
        <v>23767812649</v>
      </c>
    </row>
    <row r="63036" spans="1:7" x14ac:dyDescent="0.25">
      <c r="A63036" s="13">
        <v>41000807435</v>
      </c>
      <c r="B63036" s="13">
        <v>41</v>
      </c>
      <c r="C63036" s="13">
        <v>807435</v>
      </c>
      <c r="D63036" s="13" t="s">
        <v>59819</v>
      </c>
      <c r="E63036" s="13">
        <v>54193</v>
      </c>
      <c r="F63036" s="13">
        <v>21</v>
      </c>
      <c r="G63036" s="13">
        <v>2137292882</v>
      </c>
    </row>
    <row r="63037" spans="1:7" x14ac:dyDescent="0.25">
      <c r="A63037" s="13">
        <v>41000807508</v>
      </c>
      <c r="B63037" s="13">
        <v>41</v>
      </c>
      <c r="C63037" s="13">
        <v>807508</v>
      </c>
      <c r="D63037" s="13" t="s">
        <v>59820</v>
      </c>
      <c r="E63037" s="13">
        <v>54194</v>
      </c>
      <c r="F63037" s="13">
        <v>21</v>
      </c>
      <c r="G63037" s="13">
        <v>1924964848</v>
      </c>
    </row>
    <row r="63038" spans="1:7" x14ac:dyDescent="0.25">
      <c r="A63038" s="13">
        <v>41000807583</v>
      </c>
      <c r="B63038" s="13">
        <v>41</v>
      </c>
      <c r="C63038" s="13">
        <v>807583</v>
      </c>
      <c r="D63038" s="13" t="s">
        <v>59821</v>
      </c>
      <c r="E63038" s="13">
        <v>54195</v>
      </c>
      <c r="F63038" s="13">
        <v>21</v>
      </c>
      <c r="G63038" s="13">
        <v>74975269872</v>
      </c>
    </row>
    <row r="63039" spans="1:7" x14ac:dyDescent="0.25">
      <c r="A63039" s="13">
        <v>41000807613</v>
      </c>
      <c r="B63039" s="13">
        <v>41</v>
      </c>
      <c r="C63039" s="13">
        <v>807613</v>
      </c>
      <c r="D63039" s="13" t="s">
        <v>59822</v>
      </c>
      <c r="E63039" s="13">
        <v>54196</v>
      </c>
      <c r="F63039" s="13">
        <v>21</v>
      </c>
      <c r="G63039" s="13">
        <v>3417651808</v>
      </c>
    </row>
    <row r="63040" spans="1:7" x14ac:dyDescent="0.25">
      <c r="A63040" s="13">
        <v>41000807702</v>
      </c>
      <c r="B63040" s="13">
        <v>41</v>
      </c>
      <c r="C63040" s="13">
        <v>807702</v>
      </c>
      <c r="D63040" s="13" t="s">
        <v>59823</v>
      </c>
      <c r="E63040" s="13">
        <v>54197</v>
      </c>
      <c r="F63040" s="13">
        <v>6</v>
      </c>
      <c r="G63040" s="13">
        <v>89380940815</v>
      </c>
    </row>
    <row r="63041" spans="1:7" x14ac:dyDescent="0.25">
      <c r="A63041" s="13">
        <v>41000807729</v>
      </c>
      <c r="B63041" s="13">
        <v>41</v>
      </c>
      <c r="C63041" s="13">
        <v>807729</v>
      </c>
      <c r="D63041" s="13" t="s">
        <v>59824</v>
      </c>
      <c r="E63041" s="13">
        <v>54198</v>
      </c>
      <c r="F63041" s="13">
        <v>21</v>
      </c>
      <c r="G63041" s="13">
        <v>4130020803</v>
      </c>
    </row>
    <row r="63042" spans="1:7" x14ac:dyDescent="0.25">
      <c r="A63042" s="13">
        <v>41000808067</v>
      </c>
      <c r="B63042" s="13">
        <v>41</v>
      </c>
      <c r="C63042" s="13">
        <v>808067</v>
      </c>
      <c r="D63042" s="13" t="s">
        <v>59825</v>
      </c>
      <c r="E63042" s="13">
        <v>54199</v>
      </c>
      <c r="F63042" s="13">
        <v>21</v>
      </c>
      <c r="G63042" s="13">
        <v>77597770863</v>
      </c>
    </row>
    <row r="63043" spans="1:7" x14ac:dyDescent="0.25">
      <c r="A63043" s="13">
        <v>41000808504</v>
      </c>
      <c r="B63043" s="13">
        <v>41</v>
      </c>
      <c r="C63043" s="13">
        <v>808504</v>
      </c>
      <c r="D63043" s="13" t="s">
        <v>59826</v>
      </c>
      <c r="E63043" s="13">
        <v>54200</v>
      </c>
      <c r="F63043" s="13">
        <v>21</v>
      </c>
      <c r="G63043" s="13">
        <v>4659649822</v>
      </c>
    </row>
    <row r="63044" spans="1:7" x14ac:dyDescent="0.25">
      <c r="A63044" s="13">
        <v>41000808547</v>
      </c>
      <c r="B63044" s="13">
        <v>41</v>
      </c>
      <c r="C63044" s="13">
        <v>808547</v>
      </c>
      <c r="D63044" s="13" t="s">
        <v>59827</v>
      </c>
      <c r="E63044" s="13">
        <v>54201</v>
      </c>
      <c r="F63044" s="13">
        <v>21</v>
      </c>
      <c r="G63044" s="13">
        <v>93167881887</v>
      </c>
    </row>
    <row r="63045" spans="1:7" x14ac:dyDescent="0.25">
      <c r="A63045" s="13">
        <v>41000808636</v>
      </c>
      <c r="B63045" s="13">
        <v>41</v>
      </c>
      <c r="C63045" s="13">
        <v>808636</v>
      </c>
      <c r="D63045" s="13" t="s">
        <v>19757</v>
      </c>
      <c r="E63045" s="13">
        <v>54202</v>
      </c>
      <c r="F63045" s="13">
        <v>21</v>
      </c>
      <c r="G63045" s="13">
        <v>88611833872</v>
      </c>
    </row>
    <row r="63046" spans="1:7" x14ac:dyDescent="0.25">
      <c r="A63046" s="13">
        <v>41000808725</v>
      </c>
      <c r="B63046" s="13">
        <v>41</v>
      </c>
      <c r="C63046" s="13">
        <v>808725</v>
      </c>
      <c r="D63046" s="13" t="s">
        <v>59828</v>
      </c>
      <c r="E63046" s="13">
        <v>54203</v>
      </c>
      <c r="F63046" s="13">
        <v>21</v>
      </c>
      <c r="G63046" s="13">
        <v>363353801</v>
      </c>
    </row>
    <row r="63047" spans="1:7" x14ac:dyDescent="0.25">
      <c r="A63047" s="13">
        <v>41000808814</v>
      </c>
      <c r="B63047" s="13">
        <v>41</v>
      </c>
      <c r="C63047" s="13">
        <v>808814</v>
      </c>
      <c r="D63047" s="13" t="s">
        <v>59829</v>
      </c>
      <c r="E63047" s="13">
        <v>54204</v>
      </c>
      <c r="F63047" s="13">
        <v>21</v>
      </c>
      <c r="G63047" s="13">
        <v>78907799849</v>
      </c>
    </row>
    <row r="63048" spans="1:7" x14ac:dyDescent="0.25">
      <c r="A63048" s="13">
        <v>41000808822</v>
      </c>
      <c r="B63048" s="13">
        <v>41</v>
      </c>
      <c r="C63048" s="13">
        <v>808822</v>
      </c>
      <c r="D63048" s="13" t="s">
        <v>59830</v>
      </c>
      <c r="E63048" s="13">
        <v>54205</v>
      </c>
      <c r="F63048" s="13">
        <v>21</v>
      </c>
      <c r="G63048" s="13">
        <v>3329039825</v>
      </c>
    </row>
    <row r="63049" spans="1:7" x14ac:dyDescent="0.25">
      <c r="A63049" s="13">
        <v>41000808873</v>
      </c>
      <c r="B63049" s="13">
        <v>41</v>
      </c>
      <c r="C63049" s="13">
        <v>808873</v>
      </c>
      <c r="D63049" s="13" t="s">
        <v>59831</v>
      </c>
      <c r="E63049" s="13">
        <v>54207</v>
      </c>
      <c r="F63049" s="13">
        <v>21</v>
      </c>
      <c r="G63049" s="13">
        <v>2142030858</v>
      </c>
    </row>
    <row r="63050" spans="1:7" x14ac:dyDescent="0.25">
      <c r="A63050" s="13">
        <v>41000808962</v>
      </c>
      <c r="B63050" s="13">
        <v>41</v>
      </c>
      <c r="C63050" s="13">
        <v>808962</v>
      </c>
      <c r="D63050" s="13" t="s">
        <v>59832</v>
      </c>
      <c r="E63050" s="13">
        <v>54208</v>
      </c>
      <c r="F63050" s="13">
        <v>21</v>
      </c>
      <c r="G63050" s="13">
        <v>1937142809</v>
      </c>
    </row>
    <row r="63051" spans="1:7" x14ac:dyDescent="0.25">
      <c r="A63051" s="13">
        <v>41000809101</v>
      </c>
      <c r="B63051" s="13">
        <v>41</v>
      </c>
      <c r="C63051" s="13">
        <v>809101</v>
      </c>
      <c r="D63051" s="13" t="s">
        <v>59833</v>
      </c>
      <c r="E63051" s="13">
        <v>54209</v>
      </c>
      <c r="F63051" s="13">
        <v>21</v>
      </c>
      <c r="G63051" s="13">
        <v>1951081838</v>
      </c>
    </row>
    <row r="63052" spans="1:7" x14ac:dyDescent="0.25">
      <c r="A63052" s="13">
        <v>41000809128</v>
      </c>
      <c r="B63052" s="13">
        <v>41</v>
      </c>
      <c r="C63052" s="13">
        <v>809128</v>
      </c>
      <c r="D63052" s="13" t="s">
        <v>13203</v>
      </c>
      <c r="E63052" s="13">
        <v>54210</v>
      </c>
      <c r="F63052" s="13">
        <v>21</v>
      </c>
      <c r="G63052" s="13">
        <v>83035273804</v>
      </c>
    </row>
    <row r="63053" spans="1:7" x14ac:dyDescent="0.25">
      <c r="A63053" s="13">
        <v>41000809209</v>
      </c>
      <c r="B63053" s="13">
        <v>41</v>
      </c>
      <c r="C63053" s="13">
        <v>809209</v>
      </c>
      <c r="D63053" s="13" t="s">
        <v>59834</v>
      </c>
      <c r="E63053" s="13">
        <v>54211</v>
      </c>
      <c r="F63053" s="13">
        <v>21</v>
      </c>
      <c r="G63053" s="13">
        <v>4218922853</v>
      </c>
    </row>
    <row r="63054" spans="1:7" x14ac:dyDescent="0.25">
      <c r="A63054" s="13">
        <v>41000809225</v>
      </c>
      <c r="B63054" s="13">
        <v>41</v>
      </c>
      <c r="C63054" s="13">
        <v>809225</v>
      </c>
      <c r="D63054" s="13" t="s">
        <v>59835</v>
      </c>
      <c r="E63054" s="13">
        <v>54212</v>
      </c>
      <c r="F63054" s="13">
        <v>21</v>
      </c>
      <c r="G63054" s="13">
        <v>8040125391</v>
      </c>
    </row>
    <row r="63055" spans="1:7" x14ac:dyDescent="0.25">
      <c r="A63055" s="13">
        <v>41000809322</v>
      </c>
      <c r="B63055" s="13">
        <v>41</v>
      </c>
      <c r="C63055" s="13">
        <v>809322</v>
      </c>
      <c r="D63055" s="13" t="s">
        <v>59836</v>
      </c>
      <c r="E63055" s="13">
        <v>54213</v>
      </c>
      <c r="F63055" s="13">
        <v>21</v>
      </c>
      <c r="G63055" s="13">
        <v>83431420800</v>
      </c>
    </row>
    <row r="63056" spans="1:7" x14ac:dyDescent="0.25">
      <c r="A63056" s="13">
        <v>41000809411</v>
      </c>
      <c r="B63056" s="13">
        <v>41</v>
      </c>
      <c r="C63056" s="13">
        <v>809411</v>
      </c>
      <c r="D63056" s="13" t="s">
        <v>59837</v>
      </c>
      <c r="E63056" s="13">
        <v>54214</v>
      </c>
      <c r="F63056" s="13">
        <v>21</v>
      </c>
      <c r="G63056" s="13">
        <v>427405840</v>
      </c>
    </row>
    <row r="63057" spans="1:7" x14ac:dyDescent="0.25">
      <c r="A63057" s="13">
        <v>41000809608</v>
      </c>
      <c r="B63057" s="13">
        <v>41</v>
      </c>
      <c r="C63057" s="13">
        <v>809608</v>
      </c>
      <c r="D63057" s="13" t="s">
        <v>59838</v>
      </c>
      <c r="E63057" s="13">
        <v>54215</v>
      </c>
      <c r="F63057" s="13">
        <v>21</v>
      </c>
      <c r="G63057" s="13">
        <v>434522805</v>
      </c>
    </row>
    <row r="63058" spans="1:7" x14ac:dyDescent="0.25">
      <c r="A63058" s="13">
        <v>41000809632</v>
      </c>
      <c r="B63058" s="13">
        <v>41</v>
      </c>
      <c r="C63058" s="13">
        <v>809632</v>
      </c>
      <c r="D63058" s="13" t="s">
        <v>59839</v>
      </c>
      <c r="E63058" s="13">
        <v>54216</v>
      </c>
      <c r="F63058" s="13">
        <v>6</v>
      </c>
      <c r="G63058" s="13">
        <v>97577111872</v>
      </c>
    </row>
    <row r="63059" spans="1:7" x14ac:dyDescent="0.25">
      <c r="A63059" s="13">
        <v>41000809705</v>
      </c>
      <c r="B63059" s="13">
        <v>41</v>
      </c>
      <c r="C63059" s="13">
        <v>809705</v>
      </c>
      <c r="D63059" s="13" t="s">
        <v>59840</v>
      </c>
      <c r="E63059" s="13">
        <v>54218</v>
      </c>
      <c r="F63059" s="13">
        <v>21</v>
      </c>
      <c r="G63059" s="13">
        <v>2764109806</v>
      </c>
    </row>
    <row r="63060" spans="1:7" x14ac:dyDescent="0.25">
      <c r="A63060" s="13">
        <v>41000809811</v>
      </c>
      <c r="B63060" s="13">
        <v>41</v>
      </c>
      <c r="C63060" s="13">
        <v>809811</v>
      </c>
      <c r="D63060" s="13" t="s">
        <v>50898</v>
      </c>
      <c r="E63060" s="13">
        <v>54219</v>
      </c>
      <c r="F63060" s="13">
        <v>21</v>
      </c>
      <c r="G63060" s="13">
        <v>3717555812</v>
      </c>
    </row>
    <row r="63061" spans="1:7" x14ac:dyDescent="0.25">
      <c r="A63061" s="13">
        <v>41000810479</v>
      </c>
      <c r="B63061" s="13">
        <v>41</v>
      </c>
      <c r="C63061" s="13">
        <v>810479</v>
      </c>
      <c r="D63061" s="13" t="s">
        <v>59841</v>
      </c>
      <c r="E63061" s="13">
        <v>54221</v>
      </c>
      <c r="F63061" s="13">
        <v>21</v>
      </c>
      <c r="G63061" s="13">
        <v>2721131826</v>
      </c>
    </row>
    <row r="63062" spans="1:7" x14ac:dyDescent="0.25">
      <c r="A63062" s="13">
        <v>41000810541</v>
      </c>
      <c r="B63062" s="13">
        <v>41</v>
      </c>
      <c r="C63062" s="13">
        <v>810541</v>
      </c>
      <c r="D63062" s="13" t="s">
        <v>59842</v>
      </c>
      <c r="E63062" s="13">
        <v>54223</v>
      </c>
      <c r="F63062" s="13">
        <v>21</v>
      </c>
      <c r="G63062" s="13">
        <v>2761311850</v>
      </c>
    </row>
    <row r="63063" spans="1:7" x14ac:dyDescent="0.25">
      <c r="A63063" s="13">
        <v>41000810720</v>
      </c>
      <c r="B63063" s="13">
        <v>41</v>
      </c>
      <c r="C63063" s="13">
        <v>810720</v>
      </c>
      <c r="D63063" s="13" t="s">
        <v>59843</v>
      </c>
      <c r="E63063" s="13">
        <v>54224</v>
      </c>
      <c r="F63063" s="13">
        <v>21</v>
      </c>
      <c r="G63063" s="13">
        <v>4920094817</v>
      </c>
    </row>
    <row r="63064" spans="1:7" x14ac:dyDescent="0.25">
      <c r="A63064" s="13">
        <v>41000810991</v>
      </c>
      <c r="B63064" s="13">
        <v>41</v>
      </c>
      <c r="C63064" s="13">
        <v>810991</v>
      </c>
      <c r="D63064" s="13" t="s">
        <v>59844</v>
      </c>
      <c r="E63064" s="13">
        <v>54225</v>
      </c>
      <c r="F63064" s="13">
        <v>21</v>
      </c>
      <c r="G63064" s="13">
        <v>57860939800</v>
      </c>
    </row>
    <row r="63065" spans="1:7" x14ac:dyDescent="0.25">
      <c r="A63065" s="13">
        <v>41000811050</v>
      </c>
      <c r="B63065" s="13">
        <v>41</v>
      </c>
      <c r="C63065" s="13">
        <v>811050</v>
      </c>
      <c r="D63065" s="13" t="s">
        <v>59845</v>
      </c>
      <c r="E63065" s="13">
        <v>54226</v>
      </c>
      <c r="F63065" s="13">
        <v>21</v>
      </c>
      <c r="G63065" s="13">
        <v>4757331851</v>
      </c>
    </row>
    <row r="63066" spans="1:7" x14ac:dyDescent="0.25">
      <c r="A63066" s="13">
        <v>41000811599</v>
      </c>
      <c r="B63066" s="13">
        <v>41</v>
      </c>
      <c r="C63066" s="13">
        <v>811599</v>
      </c>
      <c r="D63066" s="13" t="s">
        <v>59846</v>
      </c>
      <c r="E63066" s="13">
        <v>54229</v>
      </c>
      <c r="F63066" s="13">
        <v>21</v>
      </c>
      <c r="G63066" s="13">
        <v>19486600830</v>
      </c>
    </row>
    <row r="63067" spans="1:7" x14ac:dyDescent="0.25">
      <c r="A63067" s="13">
        <v>41000811602</v>
      </c>
      <c r="B63067" s="13">
        <v>41</v>
      </c>
      <c r="C63067" s="13">
        <v>811602</v>
      </c>
      <c r="D63067" s="13" t="s">
        <v>59847</v>
      </c>
      <c r="E63067" s="13">
        <v>54230</v>
      </c>
      <c r="F63067" s="13">
        <v>21</v>
      </c>
      <c r="G63067" s="13">
        <v>68473117891</v>
      </c>
    </row>
    <row r="63068" spans="1:7" x14ac:dyDescent="0.25">
      <c r="A63068" s="13">
        <v>41000811921</v>
      </c>
      <c r="B63068" s="13">
        <v>41</v>
      </c>
      <c r="C63068" s="13">
        <v>811921</v>
      </c>
      <c r="D63068" s="13" t="s">
        <v>59848</v>
      </c>
      <c r="E63068" s="13">
        <v>54231</v>
      </c>
      <c r="F63068" s="13">
        <v>21</v>
      </c>
      <c r="G63068" s="13">
        <v>20227043634</v>
      </c>
    </row>
    <row r="63069" spans="1:7" x14ac:dyDescent="0.25">
      <c r="A63069" s="13">
        <v>41000812374</v>
      </c>
      <c r="B63069" s="13">
        <v>41</v>
      </c>
      <c r="C63069" s="13">
        <v>812374</v>
      </c>
      <c r="D63069" s="13" t="s">
        <v>59849</v>
      </c>
      <c r="E63069" s="13">
        <v>54234</v>
      </c>
      <c r="F63069" s="13">
        <v>21</v>
      </c>
      <c r="G63069" s="13">
        <v>2267162873</v>
      </c>
    </row>
    <row r="63070" spans="1:7" x14ac:dyDescent="0.25">
      <c r="A63070" s="13">
        <v>41000812561</v>
      </c>
      <c r="B63070" s="13">
        <v>41</v>
      </c>
      <c r="C63070" s="13">
        <v>812561</v>
      </c>
      <c r="D63070" s="13" t="s">
        <v>59850</v>
      </c>
      <c r="E63070" s="13">
        <v>54235</v>
      </c>
      <c r="F63070" s="13">
        <v>21</v>
      </c>
      <c r="G63070" s="13">
        <v>532307879</v>
      </c>
    </row>
    <row r="63071" spans="1:7" x14ac:dyDescent="0.25">
      <c r="A63071" s="13">
        <v>41000812650</v>
      </c>
      <c r="B63071" s="13">
        <v>41</v>
      </c>
      <c r="C63071" s="13">
        <v>812650</v>
      </c>
      <c r="D63071" s="13" t="s">
        <v>59851</v>
      </c>
      <c r="E63071" s="13">
        <v>54237</v>
      </c>
      <c r="F63071" s="13">
        <v>21</v>
      </c>
      <c r="G63071" s="13">
        <v>2764162871</v>
      </c>
    </row>
    <row r="63072" spans="1:7" x14ac:dyDescent="0.25">
      <c r="A63072" s="13">
        <v>41000812846</v>
      </c>
      <c r="B63072" s="13">
        <v>41</v>
      </c>
      <c r="C63072" s="13">
        <v>812846</v>
      </c>
      <c r="D63072" s="13" t="s">
        <v>59852</v>
      </c>
      <c r="E63072" s="13">
        <v>54239</v>
      </c>
      <c r="F63072" s="13">
        <v>21</v>
      </c>
      <c r="G63072" s="13">
        <v>80040594815</v>
      </c>
    </row>
    <row r="63073" spans="1:7" x14ac:dyDescent="0.25">
      <c r="A63073" s="13">
        <v>41000812960</v>
      </c>
      <c r="B63073" s="13">
        <v>41</v>
      </c>
      <c r="C63073" s="13">
        <v>812960</v>
      </c>
      <c r="D63073" s="13" t="s">
        <v>59853</v>
      </c>
      <c r="E63073" s="13">
        <v>54240</v>
      </c>
      <c r="F63073" s="13">
        <v>21</v>
      </c>
      <c r="G63073" s="13">
        <v>1724819887</v>
      </c>
    </row>
    <row r="63074" spans="1:7" x14ac:dyDescent="0.25">
      <c r="A63074" s="13">
        <v>41000813028</v>
      </c>
      <c r="B63074" s="13">
        <v>41</v>
      </c>
      <c r="C63074" s="13">
        <v>813028</v>
      </c>
      <c r="D63074" s="13" t="s">
        <v>59854</v>
      </c>
      <c r="E63074" s="13">
        <v>54241</v>
      </c>
      <c r="F63074" s="13">
        <v>21</v>
      </c>
      <c r="G63074" s="13">
        <v>1376875837</v>
      </c>
    </row>
    <row r="63075" spans="1:7" x14ac:dyDescent="0.25">
      <c r="A63075" s="13">
        <v>41000813125</v>
      </c>
      <c r="B63075" s="13">
        <v>41</v>
      </c>
      <c r="C63075" s="13">
        <v>813125</v>
      </c>
      <c r="D63075" s="13" t="s">
        <v>59855</v>
      </c>
      <c r="E63075" s="13">
        <v>54242</v>
      </c>
      <c r="F63075" s="13">
        <v>21</v>
      </c>
      <c r="G63075" s="13">
        <v>3883529818</v>
      </c>
    </row>
    <row r="63076" spans="1:7" x14ac:dyDescent="0.25">
      <c r="A63076" s="13">
        <v>41000813206</v>
      </c>
      <c r="B63076" s="13">
        <v>41</v>
      </c>
      <c r="C63076" s="13">
        <v>813206</v>
      </c>
      <c r="D63076" s="13" t="s">
        <v>59193</v>
      </c>
      <c r="E63076" s="13">
        <v>54244</v>
      </c>
      <c r="F63076" s="13">
        <v>21</v>
      </c>
      <c r="G63076" s="13">
        <v>4328627813</v>
      </c>
    </row>
    <row r="63077" spans="1:7" x14ac:dyDescent="0.25">
      <c r="A63077" s="13">
        <v>41000813290</v>
      </c>
      <c r="B63077" s="13">
        <v>41</v>
      </c>
      <c r="C63077" s="13">
        <v>813290</v>
      </c>
      <c r="D63077" s="13" t="s">
        <v>13751</v>
      </c>
      <c r="E63077" s="13">
        <v>54245</v>
      </c>
      <c r="F63077" s="13">
        <v>21</v>
      </c>
      <c r="G63077" s="13">
        <v>2846588805</v>
      </c>
    </row>
    <row r="63078" spans="1:7" x14ac:dyDescent="0.25">
      <c r="A63078" s="13">
        <v>41000813885</v>
      </c>
      <c r="B63078" s="13">
        <v>41</v>
      </c>
      <c r="C63078" s="13">
        <v>813885</v>
      </c>
      <c r="D63078" s="13" t="s">
        <v>59856</v>
      </c>
      <c r="E63078" s="13">
        <v>54247</v>
      </c>
      <c r="F63078" s="13">
        <v>21</v>
      </c>
      <c r="G63078" s="13">
        <v>2251430890</v>
      </c>
    </row>
    <row r="63079" spans="1:7" x14ac:dyDescent="0.25">
      <c r="A63079" s="13">
        <v>41000814288</v>
      </c>
      <c r="B63079" s="13">
        <v>41</v>
      </c>
      <c r="C63079" s="13">
        <v>814288</v>
      </c>
      <c r="D63079" s="13" t="s">
        <v>59857</v>
      </c>
      <c r="E63079" s="13">
        <v>54251</v>
      </c>
      <c r="F63079" s="13">
        <v>21</v>
      </c>
      <c r="G63079" s="13">
        <v>1421244861</v>
      </c>
    </row>
    <row r="63080" spans="1:7" x14ac:dyDescent="0.25">
      <c r="A63080" s="13">
        <v>41000814369</v>
      </c>
      <c r="B63080" s="13">
        <v>41</v>
      </c>
      <c r="C63080" s="13">
        <v>814369</v>
      </c>
      <c r="D63080" s="13" t="s">
        <v>59858</v>
      </c>
      <c r="E63080" s="13">
        <v>54252</v>
      </c>
      <c r="F63080" s="13">
        <v>21</v>
      </c>
      <c r="G63080" s="13">
        <v>84462353820</v>
      </c>
    </row>
    <row r="63081" spans="1:7" x14ac:dyDescent="0.25">
      <c r="A63081" s="13">
        <v>41000814652</v>
      </c>
      <c r="B63081" s="13">
        <v>41</v>
      </c>
      <c r="C63081" s="13">
        <v>814652</v>
      </c>
      <c r="D63081" s="13" t="s">
        <v>59859</v>
      </c>
      <c r="E63081" s="13">
        <v>54253</v>
      </c>
      <c r="F63081" s="13">
        <v>21</v>
      </c>
      <c r="G63081" s="13">
        <v>1041226845</v>
      </c>
    </row>
    <row r="63082" spans="1:7" x14ac:dyDescent="0.25">
      <c r="A63082" s="13">
        <v>41000814687</v>
      </c>
      <c r="B63082" s="13">
        <v>41</v>
      </c>
      <c r="C63082" s="13">
        <v>814687</v>
      </c>
      <c r="D63082" s="13" t="s">
        <v>59860</v>
      </c>
      <c r="E63082" s="13">
        <v>54254</v>
      </c>
      <c r="F63082" s="13">
        <v>21</v>
      </c>
      <c r="G63082" s="13">
        <v>5175820826</v>
      </c>
    </row>
    <row r="63083" spans="1:7" x14ac:dyDescent="0.25">
      <c r="A63083" s="13">
        <v>41000814962</v>
      </c>
      <c r="B63083" s="13">
        <v>41</v>
      </c>
      <c r="C63083" s="13">
        <v>814962</v>
      </c>
      <c r="D63083" s="13" t="s">
        <v>59861</v>
      </c>
      <c r="E63083" s="13">
        <v>54257</v>
      </c>
      <c r="F63083" s="13">
        <v>21</v>
      </c>
      <c r="G63083" s="13">
        <v>92044298872</v>
      </c>
    </row>
    <row r="63084" spans="1:7" x14ac:dyDescent="0.25">
      <c r="A63084" s="13">
        <v>41000815110</v>
      </c>
      <c r="B63084" s="13">
        <v>41</v>
      </c>
      <c r="C63084" s="13">
        <v>815110</v>
      </c>
      <c r="D63084" s="13" t="s">
        <v>59862</v>
      </c>
      <c r="E63084" s="13">
        <v>54258</v>
      </c>
      <c r="F63084" s="13">
        <v>21</v>
      </c>
      <c r="G63084" s="13">
        <v>1850489866</v>
      </c>
    </row>
    <row r="63085" spans="1:7" x14ac:dyDescent="0.25">
      <c r="A63085" s="13">
        <v>41000815501</v>
      </c>
      <c r="B63085" s="13">
        <v>41</v>
      </c>
      <c r="C63085" s="13">
        <v>815501</v>
      </c>
      <c r="D63085" s="13" t="s">
        <v>59863</v>
      </c>
      <c r="E63085" s="13">
        <v>54259</v>
      </c>
      <c r="F63085" s="13">
        <v>21</v>
      </c>
      <c r="G63085" s="13">
        <v>66450195800</v>
      </c>
    </row>
    <row r="63086" spans="1:7" x14ac:dyDescent="0.25">
      <c r="A63086" s="13">
        <v>41000815951</v>
      </c>
      <c r="B63086" s="13">
        <v>41</v>
      </c>
      <c r="C63086" s="13">
        <v>815951</v>
      </c>
      <c r="D63086" s="13" t="s">
        <v>59864</v>
      </c>
      <c r="E63086" s="13">
        <v>54261</v>
      </c>
      <c r="F63086" s="13">
        <v>21</v>
      </c>
      <c r="G63086" s="13">
        <v>3712541830</v>
      </c>
    </row>
    <row r="63087" spans="1:7" x14ac:dyDescent="0.25">
      <c r="A63087" s="13">
        <v>41000816302</v>
      </c>
      <c r="B63087" s="13">
        <v>41</v>
      </c>
      <c r="C63087" s="13">
        <v>816302</v>
      </c>
      <c r="D63087" s="13" t="s">
        <v>59865</v>
      </c>
      <c r="E63087" s="13">
        <v>54263</v>
      </c>
      <c r="F63087" s="13">
        <v>21</v>
      </c>
      <c r="G63087" s="13">
        <v>849841801</v>
      </c>
    </row>
    <row r="63088" spans="1:7" x14ac:dyDescent="0.25">
      <c r="A63088" s="13">
        <v>41000816311</v>
      </c>
      <c r="B63088" s="13">
        <v>41</v>
      </c>
      <c r="C63088" s="13">
        <v>816311</v>
      </c>
      <c r="D63088" s="13" t="s">
        <v>59866</v>
      </c>
      <c r="E63088" s="13">
        <v>54264</v>
      </c>
      <c r="F63088" s="13">
        <v>21</v>
      </c>
      <c r="G63088" s="13">
        <v>5380112897</v>
      </c>
    </row>
    <row r="63089" spans="1:7" x14ac:dyDescent="0.25">
      <c r="A63089" s="13">
        <v>41000817198</v>
      </c>
      <c r="B63089" s="13">
        <v>41</v>
      </c>
      <c r="C63089" s="13">
        <v>817198</v>
      </c>
      <c r="D63089" s="13" t="s">
        <v>59867</v>
      </c>
      <c r="E63089" s="13">
        <v>54269</v>
      </c>
      <c r="F63089" s="13">
        <v>21</v>
      </c>
      <c r="G63089" s="13">
        <v>28687477600</v>
      </c>
    </row>
    <row r="63090" spans="1:7" x14ac:dyDescent="0.25">
      <c r="A63090" s="13">
        <v>41000817325</v>
      </c>
      <c r="B63090" s="13">
        <v>41</v>
      </c>
      <c r="C63090" s="13">
        <v>817325</v>
      </c>
      <c r="D63090" s="13" t="s">
        <v>1436</v>
      </c>
      <c r="E63090" s="13">
        <v>54270</v>
      </c>
      <c r="F63090" s="13">
        <v>21</v>
      </c>
      <c r="G63090" s="13">
        <v>54796245804</v>
      </c>
    </row>
    <row r="63091" spans="1:7" x14ac:dyDescent="0.25">
      <c r="A63091" s="13">
        <v>41000817392</v>
      </c>
      <c r="B63091" s="13">
        <v>41</v>
      </c>
      <c r="C63091" s="13">
        <v>817392</v>
      </c>
      <c r="D63091" s="13" t="s">
        <v>59868</v>
      </c>
      <c r="E63091" s="13">
        <v>54271</v>
      </c>
      <c r="F63091" s="13">
        <v>21</v>
      </c>
      <c r="G63091" s="13">
        <v>73362522815</v>
      </c>
    </row>
    <row r="63092" spans="1:7" x14ac:dyDescent="0.25">
      <c r="A63092" s="13">
        <v>41000817422</v>
      </c>
      <c r="B63092" s="13">
        <v>41</v>
      </c>
      <c r="C63092" s="13">
        <v>817422</v>
      </c>
      <c r="D63092" s="13" t="s">
        <v>59869</v>
      </c>
      <c r="E63092" s="13">
        <v>54272</v>
      </c>
      <c r="F63092" s="13">
        <v>21</v>
      </c>
      <c r="G63092" s="13">
        <v>781537860</v>
      </c>
    </row>
    <row r="63093" spans="1:7" x14ac:dyDescent="0.25">
      <c r="A63093" s="13">
        <v>41000817597</v>
      </c>
      <c r="B63093" s="13">
        <v>41</v>
      </c>
      <c r="C63093" s="13">
        <v>817597</v>
      </c>
      <c r="D63093" s="13" t="s">
        <v>59870</v>
      </c>
      <c r="E63093" s="13">
        <v>54273</v>
      </c>
      <c r="F63093" s="13">
        <v>21</v>
      </c>
      <c r="G63093" s="13">
        <v>2596930811</v>
      </c>
    </row>
    <row r="63094" spans="1:7" x14ac:dyDescent="0.25">
      <c r="A63094" s="13">
        <v>41000817848</v>
      </c>
      <c r="B63094" s="13">
        <v>41</v>
      </c>
      <c r="C63094" s="13">
        <v>817848</v>
      </c>
      <c r="D63094" s="13" t="s">
        <v>59871</v>
      </c>
      <c r="E63094" s="13">
        <v>54277</v>
      </c>
      <c r="F63094" s="13">
        <v>21</v>
      </c>
      <c r="G63094" s="13">
        <v>83590080868</v>
      </c>
    </row>
    <row r="63095" spans="1:7" x14ac:dyDescent="0.25">
      <c r="A63095" s="13">
        <v>41000818011</v>
      </c>
      <c r="B63095" s="13">
        <v>41</v>
      </c>
      <c r="C63095" s="13">
        <v>818011</v>
      </c>
      <c r="D63095" s="13" t="s">
        <v>59872</v>
      </c>
      <c r="E63095" s="13">
        <v>54278</v>
      </c>
      <c r="F63095" s="13">
        <v>21</v>
      </c>
      <c r="G63095" s="13">
        <v>508901820</v>
      </c>
    </row>
    <row r="63096" spans="1:7" x14ac:dyDescent="0.25">
      <c r="A63096" s="13">
        <v>41000818275</v>
      </c>
      <c r="B63096" s="13">
        <v>41</v>
      </c>
      <c r="C63096" s="13">
        <v>818275</v>
      </c>
      <c r="D63096" s="13" t="s">
        <v>59873</v>
      </c>
      <c r="E63096" s="13">
        <v>54279</v>
      </c>
      <c r="F63096" s="13">
        <v>21</v>
      </c>
      <c r="G63096" s="13">
        <v>1401537804</v>
      </c>
    </row>
    <row r="63097" spans="1:7" x14ac:dyDescent="0.25">
      <c r="A63097" s="13">
        <v>41000818496</v>
      </c>
      <c r="B63097" s="13">
        <v>41</v>
      </c>
      <c r="C63097" s="13">
        <v>818496</v>
      </c>
      <c r="D63097" s="13" t="s">
        <v>59874</v>
      </c>
      <c r="E63097" s="13">
        <v>54281</v>
      </c>
      <c r="F63097" s="13">
        <v>21</v>
      </c>
      <c r="G63097" s="13">
        <v>25822357687</v>
      </c>
    </row>
    <row r="63098" spans="1:7" x14ac:dyDescent="0.25">
      <c r="A63098" s="13">
        <v>41000818542</v>
      </c>
      <c r="B63098" s="13">
        <v>41</v>
      </c>
      <c r="C63098" s="13">
        <v>818542</v>
      </c>
      <c r="D63098" s="13" t="s">
        <v>59875</v>
      </c>
      <c r="E63098" s="13">
        <v>54282</v>
      </c>
      <c r="F63098" s="13">
        <v>21</v>
      </c>
      <c r="G63098" s="13">
        <v>85687456872</v>
      </c>
    </row>
    <row r="63099" spans="1:7" x14ac:dyDescent="0.25">
      <c r="A63099" s="13">
        <v>41000818712</v>
      </c>
      <c r="B63099" s="13">
        <v>41</v>
      </c>
      <c r="C63099" s="13">
        <v>818712</v>
      </c>
      <c r="D63099" s="13" t="s">
        <v>59876</v>
      </c>
      <c r="E63099" s="13">
        <v>54283</v>
      </c>
      <c r="F63099" s="13">
        <v>21</v>
      </c>
      <c r="G63099" s="13">
        <v>84344881834</v>
      </c>
    </row>
    <row r="63100" spans="1:7" x14ac:dyDescent="0.25">
      <c r="A63100" s="13">
        <v>41000818852</v>
      </c>
      <c r="B63100" s="13">
        <v>41</v>
      </c>
      <c r="C63100" s="13">
        <v>818852</v>
      </c>
      <c r="D63100" s="13" t="s">
        <v>59877</v>
      </c>
      <c r="E63100" s="13">
        <v>54284</v>
      </c>
      <c r="F63100" s="13">
        <v>21</v>
      </c>
      <c r="G63100" s="13">
        <v>32440529672</v>
      </c>
    </row>
    <row r="63101" spans="1:7" x14ac:dyDescent="0.25">
      <c r="A63101" s="13">
        <v>41000819077</v>
      </c>
      <c r="B63101" s="13">
        <v>41</v>
      </c>
      <c r="C63101" s="13">
        <v>819077</v>
      </c>
      <c r="D63101" s="13" t="s">
        <v>59878</v>
      </c>
      <c r="E63101" s="13">
        <v>54286</v>
      </c>
      <c r="F63101" s="13">
        <v>21</v>
      </c>
      <c r="G63101" s="13">
        <v>2725972876</v>
      </c>
    </row>
    <row r="63102" spans="1:7" x14ac:dyDescent="0.25">
      <c r="A63102" s="13">
        <v>41000819328</v>
      </c>
      <c r="B63102" s="13">
        <v>41</v>
      </c>
      <c r="C63102" s="13">
        <v>819328</v>
      </c>
      <c r="D63102" s="13" t="s">
        <v>59879</v>
      </c>
      <c r="E63102" s="13">
        <v>54289</v>
      </c>
      <c r="F63102" s="13">
        <v>21</v>
      </c>
      <c r="G63102" s="13">
        <v>3355844896</v>
      </c>
    </row>
    <row r="63103" spans="1:7" x14ac:dyDescent="0.25">
      <c r="A63103" s="13">
        <v>41000819409</v>
      </c>
      <c r="B63103" s="13">
        <v>41</v>
      </c>
      <c r="C63103" s="13">
        <v>819409</v>
      </c>
      <c r="D63103" s="13" t="s">
        <v>59880</v>
      </c>
      <c r="E63103" s="13">
        <v>54291</v>
      </c>
      <c r="F63103" s="13">
        <v>21</v>
      </c>
      <c r="G63103" s="13">
        <v>2258349877</v>
      </c>
    </row>
    <row r="63104" spans="1:7" x14ac:dyDescent="0.25">
      <c r="A63104" s="13">
        <v>41000819948</v>
      </c>
      <c r="B63104" s="13">
        <v>41</v>
      </c>
      <c r="C63104" s="13">
        <v>819948</v>
      </c>
      <c r="D63104" s="13" t="s">
        <v>59881</v>
      </c>
      <c r="E63104" s="13">
        <v>54293</v>
      </c>
      <c r="F63104" s="13">
        <v>21</v>
      </c>
      <c r="G63104" s="13">
        <v>4560190810</v>
      </c>
    </row>
    <row r="63105" spans="1:7" x14ac:dyDescent="0.25">
      <c r="A63105" s="13">
        <v>41000819964</v>
      </c>
      <c r="B63105" s="13">
        <v>41</v>
      </c>
      <c r="C63105" s="13">
        <v>819964</v>
      </c>
      <c r="D63105" s="13" t="s">
        <v>59882</v>
      </c>
      <c r="E63105" s="13">
        <v>54294</v>
      </c>
      <c r="F63105" s="13">
        <v>21</v>
      </c>
      <c r="G63105" s="13">
        <v>966763882</v>
      </c>
    </row>
    <row r="63106" spans="1:7" x14ac:dyDescent="0.25">
      <c r="A63106" s="13">
        <v>41000820130</v>
      </c>
      <c r="B63106" s="13">
        <v>41</v>
      </c>
      <c r="C63106" s="13">
        <v>820130</v>
      </c>
      <c r="D63106" s="13" t="s">
        <v>59883</v>
      </c>
      <c r="E63106" s="13">
        <v>54295</v>
      </c>
      <c r="F63106" s="13">
        <v>21</v>
      </c>
      <c r="G63106" s="13">
        <v>63254085868</v>
      </c>
    </row>
    <row r="63107" spans="1:7" x14ac:dyDescent="0.25">
      <c r="A63107" s="13">
        <v>41000820164</v>
      </c>
      <c r="B63107" s="13">
        <v>41</v>
      </c>
      <c r="C63107" s="13">
        <v>820164</v>
      </c>
      <c r="D63107" s="13" t="s">
        <v>33523</v>
      </c>
      <c r="E63107" s="13">
        <v>54296</v>
      </c>
      <c r="F63107" s="13">
        <v>21</v>
      </c>
      <c r="G63107" s="13">
        <v>3261688858</v>
      </c>
    </row>
    <row r="63108" spans="1:7" x14ac:dyDescent="0.25">
      <c r="A63108" s="13">
        <v>41000820326</v>
      </c>
      <c r="B63108" s="13">
        <v>41</v>
      </c>
      <c r="C63108" s="13">
        <v>820326</v>
      </c>
      <c r="D63108" s="13" t="s">
        <v>59884</v>
      </c>
      <c r="E63108" s="13">
        <v>54299</v>
      </c>
      <c r="F63108" s="13">
        <v>21</v>
      </c>
      <c r="G63108" s="13">
        <v>2562427807</v>
      </c>
    </row>
    <row r="63109" spans="1:7" x14ac:dyDescent="0.25">
      <c r="A63109" s="13">
        <v>41000820431</v>
      </c>
      <c r="B63109" s="13">
        <v>41</v>
      </c>
      <c r="C63109" s="13">
        <v>820431</v>
      </c>
      <c r="D63109" s="13" t="s">
        <v>59885</v>
      </c>
      <c r="E63109" s="13">
        <v>54300</v>
      </c>
      <c r="F63109" s="13">
        <v>21</v>
      </c>
      <c r="G63109" s="13">
        <v>2532929804</v>
      </c>
    </row>
    <row r="63110" spans="1:7" x14ac:dyDescent="0.25">
      <c r="A63110" s="13">
        <v>41000820857</v>
      </c>
      <c r="B63110" s="13">
        <v>41</v>
      </c>
      <c r="C63110" s="13">
        <v>820857</v>
      </c>
      <c r="D63110" s="13" t="s">
        <v>59886</v>
      </c>
      <c r="E63110" s="13">
        <v>54303</v>
      </c>
      <c r="F63110" s="13">
        <v>21</v>
      </c>
      <c r="G63110" s="13">
        <v>74108166868</v>
      </c>
    </row>
    <row r="63111" spans="1:7" x14ac:dyDescent="0.25">
      <c r="A63111" s="13">
        <v>41000820946</v>
      </c>
      <c r="B63111" s="13">
        <v>41</v>
      </c>
      <c r="C63111" s="13">
        <v>820946</v>
      </c>
      <c r="D63111" s="13" t="s">
        <v>59887</v>
      </c>
      <c r="E63111" s="13">
        <v>54304</v>
      </c>
      <c r="F63111" s="13">
        <v>21</v>
      </c>
      <c r="G63111" s="13">
        <v>88502627872</v>
      </c>
    </row>
    <row r="63112" spans="1:7" x14ac:dyDescent="0.25">
      <c r="A63112" s="13">
        <v>41000821004</v>
      </c>
      <c r="B63112" s="13">
        <v>41</v>
      </c>
      <c r="C63112" s="13">
        <v>821004</v>
      </c>
      <c r="D63112" s="13" t="s">
        <v>59888</v>
      </c>
      <c r="E63112" s="13">
        <v>54305</v>
      </c>
      <c r="F63112" s="13">
        <v>21</v>
      </c>
      <c r="G63112" s="13">
        <v>1135607885</v>
      </c>
    </row>
    <row r="63113" spans="1:7" x14ac:dyDescent="0.25">
      <c r="A63113" s="13">
        <v>41000821136</v>
      </c>
      <c r="B63113" s="13">
        <v>41</v>
      </c>
      <c r="C63113" s="13">
        <v>821136</v>
      </c>
      <c r="D63113" s="13" t="s">
        <v>59889</v>
      </c>
      <c r="E63113" s="13">
        <v>54306</v>
      </c>
      <c r="F63113" s="13">
        <v>21</v>
      </c>
      <c r="G63113" s="13">
        <v>5619520862</v>
      </c>
    </row>
    <row r="63114" spans="1:7" x14ac:dyDescent="0.25">
      <c r="A63114" s="13">
        <v>41000821195</v>
      </c>
      <c r="B63114" s="13">
        <v>41</v>
      </c>
      <c r="C63114" s="13">
        <v>821195</v>
      </c>
      <c r="D63114" s="13" t="s">
        <v>59890</v>
      </c>
      <c r="E63114" s="13">
        <v>54307</v>
      </c>
      <c r="F63114" s="13">
        <v>21</v>
      </c>
      <c r="G63114" s="13">
        <v>5294393875</v>
      </c>
    </row>
    <row r="63115" spans="1:7" x14ac:dyDescent="0.25">
      <c r="A63115" s="13">
        <v>41000821365</v>
      </c>
      <c r="B63115" s="13">
        <v>41</v>
      </c>
      <c r="C63115" s="13">
        <v>821365</v>
      </c>
      <c r="D63115" s="13" t="s">
        <v>59891</v>
      </c>
      <c r="E63115" s="13">
        <v>54308</v>
      </c>
      <c r="F63115" s="13">
        <v>21</v>
      </c>
      <c r="G63115" s="13">
        <v>85544019800</v>
      </c>
    </row>
    <row r="63116" spans="1:7" x14ac:dyDescent="0.25">
      <c r="A63116" s="13">
        <v>41000821616</v>
      </c>
      <c r="B63116" s="13">
        <v>41</v>
      </c>
      <c r="C63116" s="13">
        <v>821616</v>
      </c>
      <c r="D63116" s="13" t="s">
        <v>59892</v>
      </c>
      <c r="E63116" s="13">
        <v>54310</v>
      </c>
      <c r="F63116" s="13">
        <v>21</v>
      </c>
      <c r="G63116" s="13">
        <v>1936393867</v>
      </c>
    </row>
    <row r="63117" spans="1:7" x14ac:dyDescent="0.25">
      <c r="A63117" s="13">
        <v>41000821667</v>
      </c>
      <c r="B63117" s="13">
        <v>41</v>
      </c>
      <c r="C63117" s="13">
        <v>821667</v>
      </c>
      <c r="D63117" s="13" t="s">
        <v>17086</v>
      </c>
      <c r="E63117" s="13">
        <v>54311</v>
      </c>
      <c r="F63117" s="13">
        <v>21</v>
      </c>
      <c r="G63117" s="13">
        <v>2079549847</v>
      </c>
    </row>
    <row r="63118" spans="1:7" x14ac:dyDescent="0.25">
      <c r="A63118" s="13">
        <v>41000821683</v>
      </c>
      <c r="B63118" s="13">
        <v>41</v>
      </c>
      <c r="C63118" s="13">
        <v>821683</v>
      </c>
      <c r="D63118" s="13" t="s">
        <v>59893</v>
      </c>
      <c r="E63118" s="13">
        <v>54312</v>
      </c>
      <c r="F63118" s="13">
        <v>21</v>
      </c>
      <c r="G63118" s="13">
        <v>415371813</v>
      </c>
    </row>
    <row r="63119" spans="1:7" x14ac:dyDescent="0.25">
      <c r="A63119" s="13">
        <v>41000821781</v>
      </c>
      <c r="B63119" s="13">
        <v>41</v>
      </c>
      <c r="C63119" s="13">
        <v>821781</v>
      </c>
      <c r="D63119" s="13" t="s">
        <v>35563</v>
      </c>
      <c r="E63119" s="13">
        <v>54313</v>
      </c>
      <c r="F63119" s="13">
        <v>21</v>
      </c>
      <c r="G63119" s="13">
        <v>93089929872</v>
      </c>
    </row>
    <row r="63120" spans="1:7" x14ac:dyDescent="0.25">
      <c r="A63120" s="13">
        <v>41000821853</v>
      </c>
      <c r="B63120" s="13">
        <v>41</v>
      </c>
      <c r="C63120" s="13">
        <v>821853</v>
      </c>
      <c r="D63120" s="13" t="s">
        <v>59894</v>
      </c>
      <c r="E63120" s="13">
        <v>54315</v>
      </c>
      <c r="F63120" s="13">
        <v>21</v>
      </c>
      <c r="G63120" s="13">
        <v>302154809</v>
      </c>
    </row>
    <row r="63121" spans="1:7" x14ac:dyDescent="0.25">
      <c r="A63121" s="13">
        <v>41000822051</v>
      </c>
      <c r="B63121" s="13">
        <v>41</v>
      </c>
      <c r="C63121" s="13">
        <v>822051</v>
      </c>
      <c r="D63121" s="13" t="s">
        <v>59895</v>
      </c>
      <c r="E63121" s="13">
        <v>54316</v>
      </c>
      <c r="F63121" s="13">
        <v>21</v>
      </c>
      <c r="G63121" s="13">
        <v>2615897845</v>
      </c>
    </row>
    <row r="63122" spans="1:7" x14ac:dyDescent="0.25">
      <c r="A63122" s="13">
        <v>41000822060</v>
      </c>
      <c r="B63122" s="13">
        <v>41</v>
      </c>
      <c r="C63122" s="13">
        <v>822060</v>
      </c>
      <c r="D63122" s="13" t="s">
        <v>59896</v>
      </c>
      <c r="E63122" s="13">
        <v>54317</v>
      </c>
      <c r="F63122" s="13">
        <v>21</v>
      </c>
      <c r="G63122" s="13">
        <v>75349310887</v>
      </c>
    </row>
    <row r="63123" spans="1:7" x14ac:dyDescent="0.25">
      <c r="A63123" s="13">
        <v>41000822086</v>
      </c>
      <c r="B63123" s="13">
        <v>41</v>
      </c>
      <c r="C63123" s="13">
        <v>822086</v>
      </c>
      <c r="D63123" s="13" t="s">
        <v>59897</v>
      </c>
      <c r="E63123" s="13">
        <v>54318</v>
      </c>
      <c r="F63123" s="13">
        <v>21</v>
      </c>
      <c r="G63123" s="13">
        <v>2599879809</v>
      </c>
    </row>
    <row r="63124" spans="1:7" x14ac:dyDescent="0.25">
      <c r="A63124" s="13">
        <v>41000822205</v>
      </c>
      <c r="B63124" s="13">
        <v>41</v>
      </c>
      <c r="C63124" s="13">
        <v>822205</v>
      </c>
      <c r="D63124" s="13" t="s">
        <v>59898</v>
      </c>
      <c r="E63124" s="13">
        <v>54319</v>
      </c>
      <c r="F63124" s="13">
        <v>21</v>
      </c>
      <c r="G63124" s="13">
        <v>2180651830</v>
      </c>
    </row>
    <row r="63125" spans="1:7" x14ac:dyDescent="0.25">
      <c r="A63125" s="13">
        <v>41000822221</v>
      </c>
      <c r="B63125" s="13">
        <v>41</v>
      </c>
      <c r="C63125" s="13">
        <v>822221</v>
      </c>
      <c r="D63125" s="13" t="s">
        <v>59899</v>
      </c>
      <c r="E63125" s="13">
        <v>54320</v>
      </c>
      <c r="F63125" s="13">
        <v>21</v>
      </c>
      <c r="G63125" s="13">
        <v>85145505868</v>
      </c>
    </row>
    <row r="63126" spans="1:7" x14ac:dyDescent="0.25">
      <c r="A63126" s="13">
        <v>41000822248</v>
      </c>
      <c r="B63126" s="13">
        <v>41</v>
      </c>
      <c r="C63126" s="13">
        <v>822248</v>
      </c>
      <c r="D63126" s="13" t="s">
        <v>59900</v>
      </c>
      <c r="E63126" s="13">
        <v>54322</v>
      </c>
      <c r="F63126" s="13">
        <v>21</v>
      </c>
      <c r="G63126" s="13">
        <v>2599707862</v>
      </c>
    </row>
    <row r="63127" spans="1:7" x14ac:dyDescent="0.25">
      <c r="A63127" s="13">
        <v>41000822345</v>
      </c>
      <c r="B63127" s="13">
        <v>41</v>
      </c>
      <c r="C63127" s="13">
        <v>822345</v>
      </c>
      <c r="D63127" s="13" t="s">
        <v>59901</v>
      </c>
      <c r="E63127" s="13">
        <v>54323</v>
      </c>
      <c r="F63127" s="13">
        <v>21</v>
      </c>
      <c r="G63127" s="13">
        <v>2104477883</v>
      </c>
    </row>
    <row r="63128" spans="1:7" x14ac:dyDescent="0.25">
      <c r="A63128" s="13">
        <v>41000822477</v>
      </c>
      <c r="B63128" s="13">
        <v>41</v>
      </c>
      <c r="C63128" s="13">
        <v>822477</v>
      </c>
      <c r="D63128" s="13" t="s">
        <v>59902</v>
      </c>
      <c r="E63128" s="13">
        <v>54324</v>
      </c>
      <c r="F63128" s="13">
        <v>21</v>
      </c>
      <c r="G63128" s="13">
        <v>4081443866</v>
      </c>
    </row>
    <row r="63129" spans="1:7" x14ac:dyDescent="0.25">
      <c r="A63129" s="13">
        <v>41000822515</v>
      </c>
      <c r="B63129" s="13">
        <v>41</v>
      </c>
      <c r="C63129" s="13">
        <v>822515</v>
      </c>
      <c r="D63129" s="13" t="s">
        <v>59903</v>
      </c>
      <c r="E63129" s="13">
        <v>54326</v>
      </c>
      <c r="F63129" s="13">
        <v>21</v>
      </c>
      <c r="G63129" s="13">
        <v>5254989823</v>
      </c>
    </row>
    <row r="63130" spans="1:7" x14ac:dyDescent="0.25">
      <c r="A63130" s="13">
        <v>41000822531</v>
      </c>
      <c r="B63130" s="13">
        <v>41</v>
      </c>
      <c r="C63130" s="13">
        <v>822531</v>
      </c>
      <c r="D63130" s="13" t="s">
        <v>59904</v>
      </c>
      <c r="E63130" s="13">
        <v>54327</v>
      </c>
      <c r="F63130" s="13">
        <v>21</v>
      </c>
      <c r="G63130" s="13">
        <v>1925531864</v>
      </c>
    </row>
    <row r="63131" spans="1:7" x14ac:dyDescent="0.25">
      <c r="A63131" s="13">
        <v>41000822621</v>
      </c>
      <c r="B63131" s="13">
        <v>41</v>
      </c>
      <c r="C63131" s="13">
        <v>822621</v>
      </c>
      <c r="D63131" s="13" t="s">
        <v>59905</v>
      </c>
      <c r="E63131" s="13">
        <v>54328</v>
      </c>
      <c r="F63131" s="13">
        <v>21</v>
      </c>
      <c r="G63131" s="13">
        <v>4111205810</v>
      </c>
    </row>
    <row r="63132" spans="1:7" x14ac:dyDescent="0.25">
      <c r="A63132" s="13">
        <v>41000822701</v>
      </c>
      <c r="B63132" s="13">
        <v>41</v>
      </c>
      <c r="C63132" s="13">
        <v>822701</v>
      </c>
      <c r="D63132" s="13" t="s">
        <v>59906</v>
      </c>
      <c r="E63132" s="13">
        <v>54329</v>
      </c>
      <c r="F63132" s="13">
        <v>21</v>
      </c>
      <c r="G63132" s="13">
        <v>46139745691</v>
      </c>
    </row>
    <row r="63133" spans="1:7" x14ac:dyDescent="0.25">
      <c r="A63133" s="13">
        <v>41000822728</v>
      </c>
      <c r="B63133" s="13">
        <v>41</v>
      </c>
      <c r="C63133" s="13">
        <v>822728</v>
      </c>
      <c r="D63133" s="13" t="s">
        <v>59907</v>
      </c>
      <c r="E63133" s="13">
        <v>54330</v>
      </c>
      <c r="F63133" s="13">
        <v>21</v>
      </c>
      <c r="G63133" s="13">
        <v>5121925883</v>
      </c>
    </row>
    <row r="63134" spans="1:7" x14ac:dyDescent="0.25">
      <c r="A63134" s="13">
        <v>41000822779</v>
      </c>
      <c r="B63134" s="13">
        <v>41</v>
      </c>
      <c r="C63134" s="13">
        <v>822779</v>
      </c>
      <c r="D63134" s="13" t="s">
        <v>59908</v>
      </c>
      <c r="E63134" s="13">
        <v>54331</v>
      </c>
      <c r="F63134" s="13">
        <v>21</v>
      </c>
      <c r="G63134" s="13">
        <v>28608291649</v>
      </c>
    </row>
    <row r="63135" spans="1:7" x14ac:dyDescent="0.25">
      <c r="A63135" s="13">
        <v>41000822817</v>
      </c>
      <c r="B63135" s="13">
        <v>41</v>
      </c>
      <c r="C63135" s="13">
        <v>822817</v>
      </c>
      <c r="D63135" s="13" t="s">
        <v>59909</v>
      </c>
      <c r="E63135" s="13">
        <v>54334</v>
      </c>
      <c r="F63135" s="13">
        <v>21</v>
      </c>
      <c r="G63135" s="13">
        <v>1316561801</v>
      </c>
    </row>
    <row r="63136" spans="1:7" x14ac:dyDescent="0.25">
      <c r="A63136" s="13">
        <v>41000822825</v>
      </c>
      <c r="B63136" s="13">
        <v>41</v>
      </c>
      <c r="C63136" s="13">
        <v>822825</v>
      </c>
      <c r="D63136" s="13" t="s">
        <v>59910</v>
      </c>
      <c r="E63136" s="13">
        <v>54335</v>
      </c>
      <c r="F63136" s="13">
        <v>21</v>
      </c>
      <c r="G63136" s="13">
        <v>3263760890</v>
      </c>
    </row>
    <row r="63137" spans="1:7" x14ac:dyDescent="0.25">
      <c r="A63137" s="13">
        <v>41000822906</v>
      </c>
      <c r="B63137" s="13">
        <v>41</v>
      </c>
      <c r="C63137" s="13">
        <v>822906</v>
      </c>
      <c r="D63137" s="13" t="s">
        <v>59911</v>
      </c>
      <c r="E63137" s="13">
        <v>54337</v>
      </c>
      <c r="F63137" s="13">
        <v>21</v>
      </c>
      <c r="G63137" s="13">
        <v>28644301691</v>
      </c>
    </row>
    <row r="63138" spans="1:7" x14ac:dyDescent="0.25">
      <c r="A63138" s="13">
        <v>41000822990</v>
      </c>
      <c r="B63138" s="13">
        <v>41</v>
      </c>
      <c r="C63138" s="13">
        <v>822990</v>
      </c>
      <c r="D63138" s="13" t="s">
        <v>59912</v>
      </c>
      <c r="E63138" s="13">
        <v>54338</v>
      </c>
      <c r="F63138" s="13">
        <v>21</v>
      </c>
      <c r="G63138" s="13">
        <v>1946880892</v>
      </c>
    </row>
    <row r="63139" spans="1:7" x14ac:dyDescent="0.25">
      <c r="A63139" s="13">
        <v>41000823023</v>
      </c>
      <c r="B63139" s="13">
        <v>41</v>
      </c>
      <c r="C63139" s="13">
        <v>823023</v>
      </c>
      <c r="D63139" s="13" t="s">
        <v>59913</v>
      </c>
      <c r="E63139" s="13">
        <v>54340</v>
      </c>
      <c r="F63139" s="13">
        <v>21</v>
      </c>
      <c r="G63139" s="13">
        <v>1928445802</v>
      </c>
    </row>
    <row r="63140" spans="1:7" x14ac:dyDescent="0.25">
      <c r="A63140" s="13">
        <v>41000823040</v>
      </c>
      <c r="B63140" s="13">
        <v>41</v>
      </c>
      <c r="C63140" s="13">
        <v>823040</v>
      </c>
      <c r="D63140" s="13" t="s">
        <v>59914</v>
      </c>
      <c r="E63140" s="13">
        <v>54341</v>
      </c>
      <c r="F63140" s="13">
        <v>21</v>
      </c>
      <c r="G63140" s="13">
        <v>2497164886</v>
      </c>
    </row>
    <row r="63141" spans="1:7" x14ac:dyDescent="0.25">
      <c r="A63141" s="13">
        <v>41000823104</v>
      </c>
      <c r="B63141" s="13">
        <v>41</v>
      </c>
      <c r="C63141" s="13">
        <v>823104</v>
      </c>
      <c r="D63141" s="13" t="s">
        <v>59915</v>
      </c>
      <c r="E63141" s="13">
        <v>54342</v>
      </c>
      <c r="F63141" s="13">
        <v>21</v>
      </c>
      <c r="G63141" s="13">
        <v>771682832</v>
      </c>
    </row>
    <row r="63142" spans="1:7" x14ac:dyDescent="0.25">
      <c r="A63142" s="13">
        <v>41000823155</v>
      </c>
      <c r="B63142" s="13">
        <v>41</v>
      </c>
      <c r="C63142" s="13">
        <v>823155</v>
      </c>
      <c r="D63142" s="13" t="s">
        <v>59916</v>
      </c>
      <c r="E63142" s="13">
        <v>54344</v>
      </c>
      <c r="F63142" s="13">
        <v>21</v>
      </c>
      <c r="G63142" s="13">
        <v>7530388894</v>
      </c>
    </row>
    <row r="63143" spans="1:7" x14ac:dyDescent="0.25">
      <c r="A63143" s="13">
        <v>41000823163</v>
      </c>
      <c r="B63143" s="13">
        <v>41</v>
      </c>
      <c r="C63143" s="13">
        <v>823163</v>
      </c>
      <c r="D63143" s="13" t="s">
        <v>59917</v>
      </c>
      <c r="E63143" s="13">
        <v>54345</v>
      </c>
      <c r="F63143" s="13">
        <v>21</v>
      </c>
      <c r="G63143" s="13">
        <v>4572356831</v>
      </c>
    </row>
    <row r="63144" spans="1:7" x14ac:dyDescent="0.25">
      <c r="A63144" s="13">
        <v>41000823210</v>
      </c>
      <c r="B63144" s="13">
        <v>41</v>
      </c>
      <c r="C63144" s="13">
        <v>823210</v>
      </c>
      <c r="D63144" s="13" t="s">
        <v>59918</v>
      </c>
      <c r="E63144" s="13">
        <v>54347</v>
      </c>
      <c r="F63144" s="13">
        <v>21</v>
      </c>
      <c r="G63144" s="13">
        <v>2546133810</v>
      </c>
    </row>
    <row r="63145" spans="1:7" x14ac:dyDescent="0.25">
      <c r="A63145" s="13">
        <v>41000823228</v>
      </c>
      <c r="B63145" s="13">
        <v>41</v>
      </c>
      <c r="C63145" s="13">
        <v>823228</v>
      </c>
      <c r="D63145" s="13" t="s">
        <v>59919</v>
      </c>
      <c r="E63145" s="13">
        <v>54348</v>
      </c>
      <c r="F63145" s="13">
        <v>21</v>
      </c>
      <c r="G63145" s="13">
        <v>79942954872</v>
      </c>
    </row>
    <row r="63146" spans="1:7" x14ac:dyDescent="0.25">
      <c r="A63146" s="13">
        <v>41000823431</v>
      </c>
      <c r="B63146" s="13">
        <v>41</v>
      </c>
      <c r="C63146" s="13">
        <v>823431</v>
      </c>
      <c r="D63146" s="13" t="s">
        <v>59920</v>
      </c>
      <c r="E63146" s="13">
        <v>54349</v>
      </c>
      <c r="F63146" s="13">
        <v>21</v>
      </c>
      <c r="G63146" s="13">
        <v>4051927890</v>
      </c>
    </row>
    <row r="63147" spans="1:7" x14ac:dyDescent="0.25">
      <c r="A63147" s="13">
        <v>41000823503</v>
      </c>
      <c r="B63147" s="13">
        <v>41</v>
      </c>
      <c r="C63147" s="13">
        <v>823503</v>
      </c>
      <c r="D63147" s="13" t="s">
        <v>59921</v>
      </c>
      <c r="E63147" s="13">
        <v>54350</v>
      </c>
      <c r="F63147" s="13">
        <v>21</v>
      </c>
      <c r="G63147" s="13">
        <v>6026552855</v>
      </c>
    </row>
    <row r="63148" spans="1:7" x14ac:dyDescent="0.25">
      <c r="A63148" s="13">
        <v>41000823805</v>
      </c>
      <c r="B63148" s="13">
        <v>41</v>
      </c>
      <c r="C63148" s="13">
        <v>823805</v>
      </c>
      <c r="D63148" s="13" t="s">
        <v>59922</v>
      </c>
      <c r="E63148" s="13">
        <v>54353</v>
      </c>
      <c r="F63148" s="13">
        <v>21</v>
      </c>
      <c r="G63148" s="13">
        <v>267263864</v>
      </c>
    </row>
    <row r="63149" spans="1:7" x14ac:dyDescent="0.25">
      <c r="A63149" s="13">
        <v>41000823813</v>
      </c>
      <c r="B63149" s="13">
        <v>41</v>
      </c>
      <c r="C63149" s="13">
        <v>823813</v>
      </c>
      <c r="D63149" s="13" t="s">
        <v>59923</v>
      </c>
      <c r="E63149" s="13">
        <v>54354</v>
      </c>
      <c r="F63149" s="13">
        <v>21</v>
      </c>
      <c r="G63149" s="13">
        <v>2152192877</v>
      </c>
    </row>
    <row r="63150" spans="1:7" x14ac:dyDescent="0.25">
      <c r="A63150" s="13">
        <v>41000823821</v>
      </c>
      <c r="B63150" s="13">
        <v>41</v>
      </c>
      <c r="C63150" s="13">
        <v>823821</v>
      </c>
      <c r="D63150" s="13" t="s">
        <v>59924</v>
      </c>
      <c r="E63150" s="13">
        <v>54355</v>
      </c>
      <c r="F63150" s="13">
        <v>21</v>
      </c>
      <c r="G63150" s="13">
        <v>3997676810</v>
      </c>
    </row>
    <row r="63151" spans="1:7" x14ac:dyDescent="0.25">
      <c r="A63151" s="13">
        <v>41000823899</v>
      </c>
      <c r="B63151" s="13">
        <v>41</v>
      </c>
      <c r="C63151" s="13">
        <v>823899</v>
      </c>
      <c r="D63151" s="13" t="s">
        <v>59925</v>
      </c>
      <c r="E63151" s="13">
        <v>54356</v>
      </c>
      <c r="F63151" s="13">
        <v>21</v>
      </c>
      <c r="G63151" s="13">
        <v>1421235870</v>
      </c>
    </row>
    <row r="63152" spans="1:7" x14ac:dyDescent="0.25">
      <c r="A63152" s="13">
        <v>41000824275</v>
      </c>
      <c r="B63152" s="13">
        <v>41</v>
      </c>
      <c r="C63152" s="13">
        <v>824275</v>
      </c>
      <c r="D63152" s="13" t="s">
        <v>59926</v>
      </c>
      <c r="E63152" s="13">
        <v>54357</v>
      </c>
      <c r="F63152" s="13">
        <v>21</v>
      </c>
      <c r="G63152" s="13">
        <v>4077019826</v>
      </c>
    </row>
    <row r="63153" spans="1:7" x14ac:dyDescent="0.25">
      <c r="A63153" s="13">
        <v>41000825492</v>
      </c>
      <c r="B63153" s="13">
        <v>41</v>
      </c>
      <c r="C63153" s="13">
        <v>825492</v>
      </c>
      <c r="D63153" s="13" t="s">
        <v>59927</v>
      </c>
      <c r="E63153" s="13">
        <v>54359</v>
      </c>
      <c r="F63153" s="13">
        <v>21</v>
      </c>
      <c r="G63153" s="13">
        <v>3398860800</v>
      </c>
    </row>
    <row r="63154" spans="1:7" x14ac:dyDescent="0.25">
      <c r="A63154" s="13">
        <v>41000825841</v>
      </c>
      <c r="B63154" s="13">
        <v>41</v>
      </c>
      <c r="C63154" s="13">
        <v>825841</v>
      </c>
      <c r="D63154" s="13" t="s">
        <v>59928</v>
      </c>
      <c r="E63154" s="13">
        <v>54363</v>
      </c>
      <c r="F63154" s="13">
        <v>21</v>
      </c>
      <c r="G63154" s="13">
        <v>80213529815</v>
      </c>
    </row>
    <row r="63155" spans="1:7" x14ac:dyDescent="0.25">
      <c r="A63155" s="13">
        <v>41000825913</v>
      </c>
      <c r="B63155" s="13">
        <v>41</v>
      </c>
      <c r="C63155" s="13">
        <v>825913</v>
      </c>
      <c r="D63155" s="13" t="s">
        <v>59929</v>
      </c>
      <c r="E63155" s="13">
        <v>54364</v>
      </c>
      <c r="F63155" s="13">
        <v>21</v>
      </c>
      <c r="G63155" s="13">
        <v>1847024882</v>
      </c>
    </row>
    <row r="63156" spans="1:7" x14ac:dyDescent="0.25">
      <c r="A63156" s="13">
        <v>41000826235</v>
      </c>
      <c r="B63156" s="13">
        <v>41</v>
      </c>
      <c r="C63156" s="13">
        <v>826235</v>
      </c>
      <c r="D63156" s="13" t="s">
        <v>59930</v>
      </c>
      <c r="E63156" s="13">
        <v>54366</v>
      </c>
      <c r="F63156" s="13">
        <v>21</v>
      </c>
      <c r="G63156" s="13">
        <v>3084818878</v>
      </c>
    </row>
    <row r="63157" spans="1:7" x14ac:dyDescent="0.25">
      <c r="A63157" s="13">
        <v>41000826537</v>
      </c>
      <c r="B63157" s="13">
        <v>41</v>
      </c>
      <c r="C63157" s="13">
        <v>826537</v>
      </c>
      <c r="D63157" s="13" t="s">
        <v>59931</v>
      </c>
      <c r="E63157" s="13">
        <v>54367</v>
      </c>
      <c r="F63157" s="13">
        <v>21</v>
      </c>
      <c r="G63157" s="13">
        <v>94950318853</v>
      </c>
    </row>
    <row r="63158" spans="1:7" x14ac:dyDescent="0.25">
      <c r="A63158" s="13">
        <v>41000826812</v>
      </c>
      <c r="B63158" s="13">
        <v>41</v>
      </c>
      <c r="C63158" s="13">
        <v>826812</v>
      </c>
      <c r="D63158" s="13" t="s">
        <v>59932</v>
      </c>
      <c r="E63158" s="13">
        <v>54368</v>
      </c>
      <c r="F63158" s="13">
        <v>21</v>
      </c>
      <c r="G63158" s="13">
        <v>5596798827</v>
      </c>
    </row>
    <row r="63159" spans="1:7" x14ac:dyDescent="0.25">
      <c r="A63159" s="13">
        <v>41000826863</v>
      </c>
      <c r="B63159" s="13">
        <v>41</v>
      </c>
      <c r="C63159" s="13">
        <v>826863</v>
      </c>
      <c r="D63159" s="13" t="s">
        <v>59933</v>
      </c>
      <c r="E63159" s="13">
        <v>54370</v>
      </c>
      <c r="F63159" s="13">
        <v>21</v>
      </c>
      <c r="G63159" s="13">
        <v>6043392836</v>
      </c>
    </row>
    <row r="63160" spans="1:7" x14ac:dyDescent="0.25">
      <c r="A63160" s="13">
        <v>41000826910</v>
      </c>
      <c r="B63160" s="13">
        <v>41</v>
      </c>
      <c r="C63160" s="13">
        <v>826910</v>
      </c>
      <c r="D63160" s="13" t="s">
        <v>59934</v>
      </c>
      <c r="E63160" s="13">
        <v>54373</v>
      </c>
      <c r="F63160" s="13">
        <v>21</v>
      </c>
      <c r="G63160" s="13">
        <v>89366077820</v>
      </c>
    </row>
    <row r="63161" spans="1:7" x14ac:dyDescent="0.25">
      <c r="A63161" s="13">
        <v>41000826944</v>
      </c>
      <c r="B63161" s="13">
        <v>41</v>
      </c>
      <c r="C63161" s="13">
        <v>826944</v>
      </c>
      <c r="D63161" s="13" t="s">
        <v>59935</v>
      </c>
      <c r="E63161" s="13">
        <v>54374</v>
      </c>
      <c r="F63161" s="13">
        <v>21</v>
      </c>
      <c r="G63161" s="13">
        <v>566391805</v>
      </c>
    </row>
    <row r="63162" spans="1:7" x14ac:dyDescent="0.25">
      <c r="A63162" s="13">
        <v>41000826961</v>
      </c>
      <c r="B63162" s="13">
        <v>41</v>
      </c>
      <c r="C63162" s="13">
        <v>826961</v>
      </c>
      <c r="D63162" s="13" t="s">
        <v>59936</v>
      </c>
      <c r="E63162" s="13">
        <v>54375</v>
      </c>
      <c r="F63162" s="13">
        <v>21</v>
      </c>
      <c r="G63162" s="13">
        <v>79562639800</v>
      </c>
    </row>
    <row r="63163" spans="1:7" x14ac:dyDescent="0.25">
      <c r="A63163" s="13">
        <v>41000827118</v>
      </c>
      <c r="B63163" s="13">
        <v>41</v>
      </c>
      <c r="C63163" s="13">
        <v>827118</v>
      </c>
      <c r="D63163" s="13" t="s">
        <v>59937</v>
      </c>
      <c r="E63163" s="13">
        <v>54376</v>
      </c>
      <c r="F63163" s="13">
        <v>21</v>
      </c>
      <c r="G63163" s="13">
        <v>10733256104</v>
      </c>
    </row>
    <row r="63164" spans="1:7" x14ac:dyDescent="0.25">
      <c r="A63164" s="13">
        <v>41000827126</v>
      </c>
      <c r="B63164" s="13">
        <v>41</v>
      </c>
      <c r="C63164" s="13">
        <v>827126</v>
      </c>
      <c r="D63164" s="13" t="s">
        <v>59938</v>
      </c>
      <c r="E63164" s="13">
        <v>54377</v>
      </c>
      <c r="F63164" s="13">
        <v>21</v>
      </c>
      <c r="G63164" s="13">
        <v>97183610810</v>
      </c>
    </row>
    <row r="63165" spans="1:7" x14ac:dyDescent="0.25">
      <c r="A63165" s="13">
        <v>41000827207</v>
      </c>
      <c r="B63165" s="13">
        <v>41</v>
      </c>
      <c r="C63165" s="13">
        <v>827207</v>
      </c>
      <c r="D63165" s="13" t="s">
        <v>59939</v>
      </c>
      <c r="E63165" s="13">
        <v>54378</v>
      </c>
      <c r="F63165" s="13">
        <v>21</v>
      </c>
      <c r="G63165" s="13">
        <v>6332343893</v>
      </c>
    </row>
    <row r="63166" spans="1:7" x14ac:dyDescent="0.25">
      <c r="A63166" s="13">
        <v>41000827215</v>
      </c>
      <c r="B63166" s="13">
        <v>41</v>
      </c>
      <c r="C63166" s="13">
        <v>827215</v>
      </c>
      <c r="D63166" s="13" t="s">
        <v>59940</v>
      </c>
      <c r="E63166" s="13">
        <v>54379</v>
      </c>
      <c r="F63166" s="13">
        <v>21</v>
      </c>
      <c r="G63166" s="13">
        <v>1047874814</v>
      </c>
    </row>
    <row r="63167" spans="1:7" x14ac:dyDescent="0.25">
      <c r="A63167" s="13">
        <v>41000827231</v>
      </c>
      <c r="B63167" s="13">
        <v>41</v>
      </c>
      <c r="C63167" s="13">
        <v>827231</v>
      </c>
      <c r="D63167" s="13" t="s">
        <v>59941</v>
      </c>
      <c r="E63167" s="13">
        <v>54380</v>
      </c>
      <c r="F63167" s="13">
        <v>21</v>
      </c>
      <c r="G63167" s="13">
        <v>1687926808</v>
      </c>
    </row>
    <row r="63168" spans="1:7" x14ac:dyDescent="0.25">
      <c r="A63168" s="13">
        <v>41000827771</v>
      </c>
      <c r="B63168" s="13">
        <v>41</v>
      </c>
      <c r="C63168" s="13">
        <v>827771</v>
      </c>
      <c r="D63168" s="13" t="s">
        <v>59942</v>
      </c>
      <c r="E63168" s="13">
        <v>54381</v>
      </c>
      <c r="F63168" s="13">
        <v>21</v>
      </c>
      <c r="G63168" s="13">
        <v>5279669830</v>
      </c>
    </row>
    <row r="63169" spans="1:7" x14ac:dyDescent="0.25">
      <c r="A63169" s="13">
        <v>41000827801</v>
      </c>
      <c r="B63169" s="13">
        <v>41</v>
      </c>
      <c r="C63169" s="13">
        <v>827801</v>
      </c>
      <c r="D63169" s="13" t="s">
        <v>59943</v>
      </c>
      <c r="E63169" s="13">
        <v>54383</v>
      </c>
      <c r="F63169" s="13">
        <v>21</v>
      </c>
      <c r="G63169" s="13">
        <v>4960445831</v>
      </c>
    </row>
    <row r="63170" spans="1:7" x14ac:dyDescent="0.25">
      <c r="A63170" s="13">
        <v>41000827827</v>
      </c>
      <c r="B63170" s="13">
        <v>41</v>
      </c>
      <c r="C63170" s="13">
        <v>827827</v>
      </c>
      <c r="D63170" s="13" t="s">
        <v>59944</v>
      </c>
      <c r="E63170" s="13">
        <v>54384</v>
      </c>
      <c r="F63170" s="13">
        <v>21</v>
      </c>
      <c r="G63170" s="13">
        <v>3798362890</v>
      </c>
    </row>
    <row r="63171" spans="1:7" x14ac:dyDescent="0.25">
      <c r="A63171" s="13">
        <v>41000827835</v>
      </c>
      <c r="B63171" s="13">
        <v>41</v>
      </c>
      <c r="C63171" s="13">
        <v>827835</v>
      </c>
      <c r="D63171" s="13" t="s">
        <v>11423</v>
      </c>
      <c r="E63171" s="13">
        <v>54385</v>
      </c>
      <c r="F63171" s="13">
        <v>21</v>
      </c>
      <c r="G63171" s="13">
        <v>18357377653</v>
      </c>
    </row>
    <row r="63172" spans="1:7" x14ac:dyDescent="0.25">
      <c r="A63172" s="13">
        <v>41000828017</v>
      </c>
      <c r="B63172" s="13">
        <v>41</v>
      </c>
      <c r="C63172" s="13">
        <v>828017</v>
      </c>
      <c r="D63172" s="13" t="s">
        <v>59945</v>
      </c>
      <c r="E63172" s="13">
        <v>54388</v>
      </c>
      <c r="F63172" s="13">
        <v>21</v>
      </c>
      <c r="G63172" s="13">
        <v>2036226850</v>
      </c>
    </row>
    <row r="63173" spans="1:7" x14ac:dyDescent="0.25">
      <c r="A63173" s="13">
        <v>41000828041</v>
      </c>
      <c r="B63173" s="13">
        <v>41</v>
      </c>
      <c r="C63173" s="13">
        <v>828041</v>
      </c>
      <c r="D63173" s="13" t="s">
        <v>59946</v>
      </c>
      <c r="E63173" s="13">
        <v>54389</v>
      </c>
      <c r="F63173" s="13">
        <v>21</v>
      </c>
      <c r="G63173" s="13">
        <v>74919652887</v>
      </c>
    </row>
    <row r="63174" spans="1:7" x14ac:dyDescent="0.25">
      <c r="A63174" s="13">
        <v>41000828238</v>
      </c>
      <c r="B63174" s="13">
        <v>41</v>
      </c>
      <c r="C63174" s="13">
        <v>828238</v>
      </c>
      <c r="D63174" s="13" t="s">
        <v>59947</v>
      </c>
      <c r="E63174" s="13">
        <v>54390</v>
      </c>
      <c r="F63174" s="13">
        <v>21</v>
      </c>
      <c r="G63174" s="13">
        <v>1791812899</v>
      </c>
    </row>
    <row r="63175" spans="1:7" x14ac:dyDescent="0.25">
      <c r="A63175" s="13">
        <v>41000828424</v>
      </c>
      <c r="B63175" s="13">
        <v>41</v>
      </c>
      <c r="C63175" s="13">
        <v>828424</v>
      </c>
      <c r="D63175" s="13" t="s">
        <v>59948</v>
      </c>
      <c r="E63175" s="13">
        <v>54391</v>
      </c>
      <c r="F63175" s="13">
        <v>21</v>
      </c>
      <c r="G63175" s="13">
        <v>74077872804</v>
      </c>
    </row>
    <row r="63176" spans="1:7" x14ac:dyDescent="0.25">
      <c r="A63176" s="13">
        <v>41000829099</v>
      </c>
      <c r="B63176" s="13">
        <v>41</v>
      </c>
      <c r="C63176" s="13">
        <v>829099</v>
      </c>
      <c r="D63176" s="13" t="s">
        <v>59949</v>
      </c>
      <c r="E63176" s="13">
        <v>54394</v>
      </c>
      <c r="F63176" s="13">
        <v>21</v>
      </c>
      <c r="G63176" s="13">
        <v>4871038823</v>
      </c>
    </row>
    <row r="63177" spans="1:7" x14ac:dyDescent="0.25">
      <c r="A63177" s="13">
        <v>41000829153</v>
      </c>
      <c r="B63177" s="13">
        <v>41</v>
      </c>
      <c r="C63177" s="13">
        <v>829153</v>
      </c>
      <c r="D63177" s="13" t="s">
        <v>59950</v>
      </c>
      <c r="E63177" s="13">
        <v>54395</v>
      </c>
      <c r="F63177" s="13">
        <v>21</v>
      </c>
      <c r="G63177" s="13">
        <v>6578140832</v>
      </c>
    </row>
    <row r="63178" spans="1:7" x14ac:dyDescent="0.25">
      <c r="A63178" s="13">
        <v>41000829889</v>
      </c>
      <c r="B63178" s="13">
        <v>41</v>
      </c>
      <c r="C63178" s="13">
        <v>829889</v>
      </c>
      <c r="D63178" s="13" t="s">
        <v>59951</v>
      </c>
      <c r="E63178" s="13">
        <v>54396</v>
      </c>
      <c r="F63178" s="13">
        <v>21</v>
      </c>
      <c r="G63178" s="13">
        <v>94707316891</v>
      </c>
    </row>
    <row r="63179" spans="1:7" x14ac:dyDescent="0.25">
      <c r="A63179" s="13">
        <v>41000830071</v>
      </c>
      <c r="B63179" s="13">
        <v>41</v>
      </c>
      <c r="C63179" s="13">
        <v>830071</v>
      </c>
      <c r="D63179" s="13" t="s">
        <v>59952</v>
      </c>
      <c r="E63179" s="13">
        <v>54398</v>
      </c>
      <c r="F63179" s="13">
        <v>21</v>
      </c>
      <c r="G63179" s="13">
        <v>89323734853</v>
      </c>
    </row>
    <row r="63180" spans="1:7" x14ac:dyDescent="0.25">
      <c r="A63180" s="13">
        <v>41000830178</v>
      </c>
      <c r="B63180" s="13">
        <v>41</v>
      </c>
      <c r="C63180" s="13">
        <v>830178</v>
      </c>
      <c r="D63180" s="13" t="s">
        <v>59953</v>
      </c>
      <c r="E63180" s="13">
        <v>54400</v>
      </c>
      <c r="F63180" s="13">
        <v>21</v>
      </c>
      <c r="G63180" s="13">
        <v>6920072882</v>
      </c>
    </row>
    <row r="63181" spans="1:7" x14ac:dyDescent="0.25">
      <c r="A63181" s="13">
        <v>41000830356</v>
      </c>
      <c r="B63181" s="13">
        <v>41</v>
      </c>
      <c r="C63181" s="13">
        <v>830356</v>
      </c>
      <c r="D63181" s="13" t="s">
        <v>59954</v>
      </c>
      <c r="E63181" s="13">
        <v>54402</v>
      </c>
      <c r="F63181" s="13">
        <v>21</v>
      </c>
      <c r="G63181" s="13">
        <v>1689724846</v>
      </c>
    </row>
    <row r="63182" spans="1:7" x14ac:dyDescent="0.25">
      <c r="A63182" s="13">
        <v>41000830411</v>
      </c>
      <c r="B63182" s="13">
        <v>41</v>
      </c>
      <c r="C63182" s="13">
        <v>830411</v>
      </c>
      <c r="D63182" s="13" t="s">
        <v>59955</v>
      </c>
      <c r="E63182" s="13">
        <v>54403</v>
      </c>
      <c r="F63182" s="13">
        <v>21</v>
      </c>
      <c r="G63182" s="13">
        <v>82643792815</v>
      </c>
    </row>
    <row r="63183" spans="1:7" x14ac:dyDescent="0.25">
      <c r="A63183" s="13">
        <v>41000830518</v>
      </c>
      <c r="B63183" s="13">
        <v>41</v>
      </c>
      <c r="C63183" s="13">
        <v>830518</v>
      </c>
      <c r="D63183" s="13" t="s">
        <v>59956</v>
      </c>
      <c r="E63183" s="13">
        <v>54404</v>
      </c>
      <c r="F63183" s="13">
        <v>21</v>
      </c>
      <c r="G63183" s="13">
        <v>98744860820</v>
      </c>
    </row>
    <row r="63184" spans="1:7" x14ac:dyDescent="0.25">
      <c r="A63184" s="13">
        <v>41000830623</v>
      </c>
      <c r="B63184" s="13">
        <v>41</v>
      </c>
      <c r="C63184" s="13">
        <v>830623</v>
      </c>
      <c r="D63184" s="13" t="s">
        <v>59957</v>
      </c>
      <c r="E63184" s="13">
        <v>54406</v>
      </c>
      <c r="F63184" s="13">
        <v>21</v>
      </c>
      <c r="G63184" s="13">
        <v>95298550878</v>
      </c>
    </row>
    <row r="63185" spans="1:7" x14ac:dyDescent="0.25">
      <c r="A63185" s="13">
        <v>41000830747</v>
      </c>
      <c r="B63185" s="13">
        <v>41</v>
      </c>
      <c r="C63185" s="13">
        <v>830747</v>
      </c>
      <c r="D63185" s="13" t="s">
        <v>59958</v>
      </c>
      <c r="E63185" s="13">
        <v>54407</v>
      </c>
      <c r="F63185" s="13">
        <v>21</v>
      </c>
      <c r="G63185" s="13">
        <v>5003193831</v>
      </c>
    </row>
    <row r="63186" spans="1:7" x14ac:dyDescent="0.25">
      <c r="A63186" s="13">
        <v>41000830925</v>
      </c>
      <c r="B63186" s="13">
        <v>41</v>
      </c>
      <c r="C63186" s="13">
        <v>830925</v>
      </c>
      <c r="D63186" s="13" t="s">
        <v>59959</v>
      </c>
      <c r="E63186" s="13">
        <v>54410</v>
      </c>
      <c r="F63186" s="13">
        <v>21</v>
      </c>
      <c r="G63186" s="13">
        <v>96072890806</v>
      </c>
    </row>
    <row r="63187" spans="1:7" x14ac:dyDescent="0.25">
      <c r="A63187" s="13">
        <v>41000831069</v>
      </c>
      <c r="B63187" s="13">
        <v>41</v>
      </c>
      <c r="C63187" s="13">
        <v>831069</v>
      </c>
      <c r="D63187" s="13" t="s">
        <v>59960</v>
      </c>
      <c r="E63187" s="13">
        <v>54411</v>
      </c>
      <c r="F63187" s="13">
        <v>21</v>
      </c>
      <c r="G63187" s="13">
        <v>1440506841</v>
      </c>
    </row>
    <row r="63188" spans="1:7" x14ac:dyDescent="0.25">
      <c r="A63188" s="13">
        <v>41000831131</v>
      </c>
      <c r="B63188" s="13">
        <v>41</v>
      </c>
      <c r="C63188" s="13">
        <v>831131</v>
      </c>
      <c r="D63188" s="13" t="s">
        <v>59961</v>
      </c>
      <c r="E63188" s="13">
        <v>54412</v>
      </c>
      <c r="F63188" s="13">
        <v>21</v>
      </c>
      <c r="G63188" s="13">
        <v>4873953871</v>
      </c>
    </row>
    <row r="63189" spans="1:7" x14ac:dyDescent="0.25">
      <c r="A63189" s="13">
        <v>41000831212</v>
      </c>
      <c r="B63189" s="13">
        <v>41</v>
      </c>
      <c r="C63189" s="13">
        <v>831212</v>
      </c>
      <c r="D63189" s="13" t="s">
        <v>59962</v>
      </c>
      <c r="E63189" s="13">
        <v>54414</v>
      </c>
      <c r="F63189" s="13">
        <v>21</v>
      </c>
      <c r="G63189" s="13">
        <v>3648505823</v>
      </c>
    </row>
    <row r="63190" spans="1:7" x14ac:dyDescent="0.25">
      <c r="A63190" s="13">
        <v>41000831603</v>
      </c>
      <c r="B63190" s="13">
        <v>41</v>
      </c>
      <c r="C63190" s="13">
        <v>831603</v>
      </c>
      <c r="D63190" s="13" t="s">
        <v>59963</v>
      </c>
      <c r="E63190" s="13">
        <v>54417</v>
      </c>
      <c r="F63190" s="13">
        <v>21</v>
      </c>
      <c r="G63190" s="13">
        <v>51815591749</v>
      </c>
    </row>
    <row r="63191" spans="1:7" x14ac:dyDescent="0.25">
      <c r="A63191" s="13">
        <v>41000831611</v>
      </c>
      <c r="B63191" s="13">
        <v>41</v>
      </c>
      <c r="C63191" s="13">
        <v>831611</v>
      </c>
      <c r="D63191" s="13" t="s">
        <v>59964</v>
      </c>
      <c r="E63191" s="13">
        <v>54418</v>
      </c>
      <c r="F63191" s="13">
        <v>21</v>
      </c>
      <c r="G63191" s="13">
        <v>5508204857</v>
      </c>
    </row>
    <row r="63192" spans="1:7" x14ac:dyDescent="0.25">
      <c r="A63192" s="13">
        <v>41000831930</v>
      </c>
      <c r="B63192" s="13">
        <v>41</v>
      </c>
      <c r="C63192" s="13">
        <v>831930</v>
      </c>
      <c r="D63192" s="13" t="s">
        <v>59965</v>
      </c>
      <c r="E63192" s="13">
        <v>54419</v>
      </c>
      <c r="F63192" s="13">
        <v>21</v>
      </c>
      <c r="G63192" s="13">
        <v>9345261842</v>
      </c>
    </row>
    <row r="63193" spans="1:7" x14ac:dyDescent="0.25">
      <c r="A63193" s="13">
        <v>41000832006</v>
      </c>
      <c r="B63193" s="13">
        <v>41</v>
      </c>
      <c r="C63193" s="13">
        <v>832006</v>
      </c>
      <c r="D63193" s="13" t="s">
        <v>59966</v>
      </c>
      <c r="E63193" s="13">
        <v>54420</v>
      </c>
      <c r="F63193" s="13">
        <v>21</v>
      </c>
      <c r="G63193" s="13">
        <v>4831138835</v>
      </c>
    </row>
    <row r="63194" spans="1:7" x14ac:dyDescent="0.25">
      <c r="A63194" s="13">
        <v>41000832847</v>
      </c>
      <c r="B63194" s="13">
        <v>41</v>
      </c>
      <c r="C63194" s="13">
        <v>832847</v>
      </c>
      <c r="D63194" s="13" t="s">
        <v>59967</v>
      </c>
      <c r="E63194" s="13">
        <v>54421</v>
      </c>
      <c r="F63194" s="13">
        <v>21</v>
      </c>
      <c r="G63194" s="13">
        <v>10692683801</v>
      </c>
    </row>
    <row r="63195" spans="1:7" x14ac:dyDescent="0.25">
      <c r="A63195" s="13">
        <v>41000833401</v>
      </c>
      <c r="B63195" s="13">
        <v>41</v>
      </c>
      <c r="C63195" s="13">
        <v>833401</v>
      </c>
      <c r="D63195" s="13" t="s">
        <v>59968</v>
      </c>
      <c r="E63195" s="13">
        <v>54423</v>
      </c>
      <c r="F63195" s="13">
        <v>21</v>
      </c>
      <c r="G63195" s="13">
        <v>2749384800</v>
      </c>
    </row>
    <row r="63196" spans="1:7" x14ac:dyDescent="0.25">
      <c r="A63196" s="13">
        <v>41000833746</v>
      </c>
      <c r="B63196" s="13">
        <v>41</v>
      </c>
      <c r="C63196" s="13">
        <v>833746</v>
      </c>
      <c r="D63196" s="13" t="s">
        <v>59969</v>
      </c>
      <c r="E63196" s="13">
        <v>54424</v>
      </c>
      <c r="F63196" s="13">
        <v>21</v>
      </c>
      <c r="G63196" s="13">
        <v>8717168872</v>
      </c>
    </row>
    <row r="63197" spans="1:7" x14ac:dyDescent="0.25">
      <c r="A63197" s="13">
        <v>41000834246</v>
      </c>
      <c r="B63197" s="13">
        <v>41</v>
      </c>
      <c r="C63197" s="13">
        <v>834246</v>
      </c>
      <c r="D63197" s="13" t="s">
        <v>59970</v>
      </c>
      <c r="E63197" s="13">
        <v>54426</v>
      </c>
      <c r="F63197" s="13">
        <v>21</v>
      </c>
      <c r="G63197" s="13">
        <v>6380967826</v>
      </c>
    </row>
    <row r="63198" spans="1:7" x14ac:dyDescent="0.25">
      <c r="A63198" s="13">
        <v>41000834343</v>
      </c>
      <c r="B63198" s="13">
        <v>41</v>
      </c>
      <c r="C63198" s="13">
        <v>834343</v>
      </c>
      <c r="D63198" s="13" t="s">
        <v>59971</v>
      </c>
      <c r="E63198" s="13">
        <v>54427</v>
      </c>
      <c r="F63198" s="13">
        <v>21</v>
      </c>
      <c r="G63198" s="13">
        <v>19373112872</v>
      </c>
    </row>
    <row r="63199" spans="1:7" x14ac:dyDescent="0.25">
      <c r="A63199" s="13">
        <v>41000834599</v>
      </c>
      <c r="B63199" s="13">
        <v>41</v>
      </c>
      <c r="C63199" s="13">
        <v>834599</v>
      </c>
      <c r="D63199" s="13" t="s">
        <v>59972</v>
      </c>
      <c r="E63199" s="13">
        <v>54428</v>
      </c>
      <c r="F63199" s="13">
        <v>21</v>
      </c>
      <c r="G63199" s="13">
        <v>2306753873</v>
      </c>
    </row>
    <row r="63200" spans="1:7" x14ac:dyDescent="0.25">
      <c r="A63200" s="13">
        <v>41000834742</v>
      </c>
      <c r="B63200" s="13">
        <v>41</v>
      </c>
      <c r="C63200" s="13">
        <v>834742</v>
      </c>
      <c r="D63200" s="13" t="s">
        <v>59973</v>
      </c>
      <c r="E63200" s="13">
        <v>54429</v>
      </c>
      <c r="F63200" s="13">
        <v>21</v>
      </c>
      <c r="G63200" s="13">
        <v>5783684805</v>
      </c>
    </row>
    <row r="63201" spans="1:7" x14ac:dyDescent="0.25">
      <c r="A63201" s="13">
        <v>41000834815</v>
      </c>
      <c r="B63201" s="13">
        <v>41</v>
      </c>
      <c r="C63201" s="13">
        <v>834815</v>
      </c>
      <c r="D63201" s="13" t="s">
        <v>59974</v>
      </c>
      <c r="E63201" s="13">
        <v>54431</v>
      </c>
      <c r="F63201" s="13">
        <v>21</v>
      </c>
      <c r="G63201" s="13">
        <v>4536930833</v>
      </c>
    </row>
    <row r="63202" spans="1:7" x14ac:dyDescent="0.25">
      <c r="A63202" s="13">
        <v>41000834955</v>
      </c>
      <c r="B63202" s="13">
        <v>41</v>
      </c>
      <c r="C63202" s="13">
        <v>834955</v>
      </c>
      <c r="D63202" s="13" t="s">
        <v>59975</v>
      </c>
      <c r="E63202" s="13">
        <v>54432</v>
      </c>
      <c r="F63202" s="13">
        <v>21</v>
      </c>
      <c r="G63202" s="13">
        <v>1004710801</v>
      </c>
    </row>
    <row r="63203" spans="1:7" x14ac:dyDescent="0.25">
      <c r="A63203" s="13">
        <v>41000834963</v>
      </c>
      <c r="B63203" s="13">
        <v>41</v>
      </c>
      <c r="C63203" s="13">
        <v>834963</v>
      </c>
      <c r="D63203" s="13" t="s">
        <v>59976</v>
      </c>
      <c r="E63203" s="13">
        <v>54433</v>
      </c>
      <c r="F63203" s="13">
        <v>21</v>
      </c>
      <c r="G63203" s="13">
        <v>1005396884</v>
      </c>
    </row>
    <row r="63204" spans="1:7" x14ac:dyDescent="0.25">
      <c r="A63204" s="13">
        <v>41000835102</v>
      </c>
      <c r="B63204" s="13">
        <v>41</v>
      </c>
      <c r="C63204" s="13">
        <v>835102</v>
      </c>
      <c r="D63204" s="13" t="s">
        <v>59977</v>
      </c>
      <c r="E63204" s="13">
        <v>54437</v>
      </c>
      <c r="F63204" s="13">
        <v>21</v>
      </c>
      <c r="G63204" s="13">
        <v>985070870</v>
      </c>
    </row>
    <row r="63205" spans="1:7" x14ac:dyDescent="0.25">
      <c r="A63205" s="13">
        <v>41000835145</v>
      </c>
      <c r="B63205" s="13">
        <v>41</v>
      </c>
      <c r="C63205" s="13">
        <v>835145</v>
      </c>
      <c r="D63205" s="13" t="s">
        <v>59978</v>
      </c>
      <c r="E63205" s="13">
        <v>54439</v>
      </c>
      <c r="F63205" s="13">
        <v>21</v>
      </c>
      <c r="G63205" s="13">
        <v>3900132852</v>
      </c>
    </row>
    <row r="63206" spans="1:7" x14ac:dyDescent="0.25">
      <c r="A63206" s="13">
        <v>41000835307</v>
      </c>
      <c r="B63206" s="13">
        <v>41</v>
      </c>
      <c r="C63206" s="13">
        <v>835307</v>
      </c>
      <c r="D63206" s="13" t="s">
        <v>59979</v>
      </c>
      <c r="E63206" s="13">
        <v>54443</v>
      </c>
      <c r="F63206" s="13">
        <v>21</v>
      </c>
      <c r="G63206" s="13">
        <v>78323029849</v>
      </c>
    </row>
    <row r="63207" spans="1:7" x14ac:dyDescent="0.25">
      <c r="A63207" s="13">
        <v>41000835382</v>
      </c>
      <c r="B63207" s="13">
        <v>41</v>
      </c>
      <c r="C63207" s="13">
        <v>835382</v>
      </c>
      <c r="D63207" s="13" t="s">
        <v>59980</v>
      </c>
      <c r="E63207" s="13">
        <v>54444</v>
      </c>
      <c r="F63207" s="13">
        <v>21</v>
      </c>
      <c r="G63207" s="13">
        <v>3820531840</v>
      </c>
    </row>
    <row r="63208" spans="1:7" x14ac:dyDescent="0.25">
      <c r="A63208" s="13">
        <v>41000835447</v>
      </c>
      <c r="B63208" s="13">
        <v>41</v>
      </c>
      <c r="C63208" s="13">
        <v>835447</v>
      </c>
      <c r="D63208" s="13" t="s">
        <v>59981</v>
      </c>
      <c r="E63208" s="13">
        <v>54445</v>
      </c>
      <c r="F63208" s="13">
        <v>21</v>
      </c>
      <c r="G63208" s="13">
        <v>6449580810</v>
      </c>
    </row>
    <row r="63209" spans="1:7" x14ac:dyDescent="0.25">
      <c r="A63209" s="13">
        <v>41000835731</v>
      </c>
      <c r="B63209" s="13">
        <v>41</v>
      </c>
      <c r="C63209" s="13">
        <v>835731</v>
      </c>
      <c r="D63209" s="13" t="s">
        <v>59982</v>
      </c>
      <c r="E63209" s="13">
        <v>54447</v>
      </c>
      <c r="F63209" s="13">
        <v>21</v>
      </c>
      <c r="G63209" s="13">
        <v>5786440885</v>
      </c>
    </row>
    <row r="63210" spans="1:7" x14ac:dyDescent="0.25">
      <c r="A63210" s="13">
        <v>41000835846</v>
      </c>
      <c r="B63210" s="13">
        <v>41</v>
      </c>
      <c r="C63210" s="13">
        <v>835846</v>
      </c>
      <c r="D63210" s="13" t="s">
        <v>59983</v>
      </c>
      <c r="E63210" s="13">
        <v>54448</v>
      </c>
      <c r="F63210" s="13">
        <v>21</v>
      </c>
      <c r="G63210" s="13">
        <v>99053926887</v>
      </c>
    </row>
    <row r="63211" spans="1:7" x14ac:dyDescent="0.25">
      <c r="A63211" s="13">
        <v>41000835897</v>
      </c>
      <c r="B63211" s="13">
        <v>41</v>
      </c>
      <c r="C63211" s="13">
        <v>835897</v>
      </c>
      <c r="D63211" s="13" t="s">
        <v>59984</v>
      </c>
      <c r="E63211" s="13">
        <v>54449</v>
      </c>
      <c r="F63211" s="13">
        <v>21</v>
      </c>
      <c r="G63211" s="13">
        <v>7761913811</v>
      </c>
    </row>
    <row r="63212" spans="1:7" x14ac:dyDescent="0.25">
      <c r="A63212" s="13">
        <v>41000836010</v>
      </c>
      <c r="B63212" s="13">
        <v>41</v>
      </c>
      <c r="C63212" s="13">
        <v>836010</v>
      </c>
      <c r="D63212" s="13" t="s">
        <v>59985</v>
      </c>
      <c r="E63212" s="13">
        <v>54450</v>
      </c>
      <c r="F63212" s="13">
        <v>21</v>
      </c>
      <c r="G63212" s="13">
        <v>3704377805</v>
      </c>
    </row>
    <row r="63213" spans="1:7" x14ac:dyDescent="0.25">
      <c r="A63213" s="13">
        <v>41000836095</v>
      </c>
      <c r="B63213" s="13">
        <v>41</v>
      </c>
      <c r="C63213" s="13">
        <v>836095</v>
      </c>
      <c r="D63213" s="13" t="s">
        <v>59986</v>
      </c>
      <c r="E63213" s="13">
        <v>54451</v>
      </c>
      <c r="F63213" s="13">
        <v>21</v>
      </c>
      <c r="G63213" s="13">
        <v>1918911851</v>
      </c>
    </row>
    <row r="63214" spans="1:7" x14ac:dyDescent="0.25">
      <c r="A63214" s="13">
        <v>41000836265</v>
      </c>
      <c r="B63214" s="13">
        <v>41</v>
      </c>
      <c r="C63214" s="13">
        <v>836265</v>
      </c>
      <c r="D63214" s="13" t="s">
        <v>25432</v>
      </c>
      <c r="E63214" s="13">
        <v>54452</v>
      </c>
      <c r="F63214" s="13">
        <v>21</v>
      </c>
      <c r="G63214" s="13">
        <v>36798207634</v>
      </c>
    </row>
    <row r="63215" spans="1:7" x14ac:dyDescent="0.25">
      <c r="A63215" s="13">
        <v>41000836613</v>
      </c>
      <c r="B63215" s="13">
        <v>41</v>
      </c>
      <c r="C63215" s="13">
        <v>836613</v>
      </c>
      <c r="D63215" s="13" t="s">
        <v>40282</v>
      </c>
      <c r="E63215" s="13">
        <v>54454</v>
      </c>
      <c r="F63215" s="13">
        <v>21</v>
      </c>
      <c r="G63215" s="13">
        <v>5206883840</v>
      </c>
    </row>
    <row r="63216" spans="1:7" x14ac:dyDescent="0.25">
      <c r="A63216" s="13">
        <v>41000836702</v>
      </c>
      <c r="B63216" s="13">
        <v>41</v>
      </c>
      <c r="C63216" s="13">
        <v>836702</v>
      </c>
      <c r="D63216" s="13" t="s">
        <v>59987</v>
      </c>
      <c r="E63216" s="13">
        <v>54455</v>
      </c>
      <c r="F63216" s="13">
        <v>21</v>
      </c>
      <c r="G63216" s="13">
        <v>7800302814</v>
      </c>
    </row>
    <row r="63217" spans="1:7" x14ac:dyDescent="0.25">
      <c r="A63217" s="13">
        <v>41000836869</v>
      </c>
      <c r="B63217" s="13">
        <v>41</v>
      </c>
      <c r="C63217" s="13">
        <v>836869</v>
      </c>
      <c r="D63217" s="13" t="s">
        <v>59988</v>
      </c>
      <c r="E63217" s="13">
        <v>54456</v>
      </c>
      <c r="F63217" s="13">
        <v>21</v>
      </c>
      <c r="G63217" s="13">
        <v>5438638837</v>
      </c>
    </row>
    <row r="63218" spans="1:7" x14ac:dyDescent="0.25">
      <c r="A63218" s="13">
        <v>41000836940</v>
      </c>
      <c r="B63218" s="13">
        <v>41</v>
      </c>
      <c r="C63218" s="13">
        <v>836940</v>
      </c>
      <c r="D63218" s="13" t="s">
        <v>59989</v>
      </c>
      <c r="E63218" s="13">
        <v>54458</v>
      </c>
      <c r="F63218" s="13">
        <v>21</v>
      </c>
      <c r="G63218" s="13">
        <v>51664607668</v>
      </c>
    </row>
    <row r="63219" spans="1:7" x14ac:dyDescent="0.25">
      <c r="A63219" s="13">
        <v>41000836966</v>
      </c>
      <c r="B63219" s="13">
        <v>41</v>
      </c>
      <c r="C63219" s="13">
        <v>836966</v>
      </c>
      <c r="D63219" s="13" t="s">
        <v>59990</v>
      </c>
      <c r="E63219" s="13">
        <v>54459</v>
      </c>
      <c r="F63219" s="13">
        <v>21</v>
      </c>
      <c r="G63219" s="13">
        <v>4071879874</v>
      </c>
    </row>
    <row r="63220" spans="1:7" x14ac:dyDescent="0.25">
      <c r="A63220" s="13">
        <v>41000837008</v>
      </c>
      <c r="B63220" s="13">
        <v>41</v>
      </c>
      <c r="C63220" s="13">
        <v>837008</v>
      </c>
      <c r="D63220" s="13" t="s">
        <v>59991</v>
      </c>
      <c r="E63220" s="13">
        <v>54460</v>
      </c>
      <c r="F63220" s="13">
        <v>21</v>
      </c>
      <c r="G63220" s="13">
        <v>3890693881</v>
      </c>
    </row>
    <row r="63221" spans="1:7" x14ac:dyDescent="0.25">
      <c r="A63221" s="13">
        <v>41000837032</v>
      </c>
      <c r="B63221" s="13">
        <v>41</v>
      </c>
      <c r="C63221" s="13">
        <v>837032</v>
      </c>
      <c r="D63221" s="13" t="s">
        <v>59992</v>
      </c>
      <c r="E63221" s="13">
        <v>54461</v>
      </c>
      <c r="F63221" s="13">
        <v>21</v>
      </c>
      <c r="G63221" s="13">
        <v>38012189968</v>
      </c>
    </row>
    <row r="63222" spans="1:7" x14ac:dyDescent="0.25">
      <c r="A63222" s="13">
        <v>41000837237</v>
      </c>
      <c r="B63222" s="13">
        <v>41</v>
      </c>
      <c r="C63222" s="13">
        <v>837237</v>
      </c>
      <c r="D63222" s="13" t="s">
        <v>59993</v>
      </c>
      <c r="E63222" s="13">
        <v>54463</v>
      </c>
      <c r="F63222" s="13">
        <v>21</v>
      </c>
      <c r="G63222" s="13">
        <v>6666561856</v>
      </c>
    </row>
    <row r="63223" spans="1:7" x14ac:dyDescent="0.25">
      <c r="A63223" s="13">
        <v>41000837610</v>
      </c>
      <c r="B63223" s="13">
        <v>41</v>
      </c>
      <c r="C63223" s="13">
        <v>837610</v>
      </c>
      <c r="D63223" s="13" t="s">
        <v>59994</v>
      </c>
      <c r="E63223" s="13">
        <v>54465</v>
      </c>
      <c r="F63223" s="13">
        <v>21</v>
      </c>
      <c r="G63223" s="13">
        <v>6662443832</v>
      </c>
    </row>
    <row r="63224" spans="1:7" x14ac:dyDescent="0.25">
      <c r="A63224" s="13">
        <v>41000837652</v>
      </c>
      <c r="B63224" s="13">
        <v>41</v>
      </c>
      <c r="C63224" s="13">
        <v>837652</v>
      </c>
      <c r="D63224" s="13" t="s">
        <v>59995</v>
      </c>
      <c r="E63224" s="13">
        <v>54466</v>
      </c>
      <c r="F63224" s="13">
        <v>21</v>
      </c>
      <c r="G63224" s="13">
        <v>99329832849</v>
      </c>
    </row>
    <row r="63225" spans="1:7" x14ac:dyDescent="0.25">
      <c r="A63225" s="13">
        <v>41000837661</v>
      </c>
      <c r="B63225" s="13">
        <v>41</v>
      </c>
      <c r="C63225" s="13">
        <v>837661</v>
      </c>
      <c r="D63225" s="13" t="s">
        <v>59996</v>
      </c>
      <c r="E63225" s="13">
        <v>54467</v>
      </c>
      <c r="F63225" s="13">
        <v>21</v>
      </c>
      <c r="G63225" s="13">
        <v>7676082838</v>
      </c>
    </row>
    <row r="63226" spans="1:7" x14ac:dyDescent="0.25">
      <c r="A63226" s="13">
        <v>41000838055</v>
      </c>
      <c r="B63226" s="13">
        <v>41</v>
      </c>
      <c r="C63226" s="13">
        <v>838055</v>
      </c>
      <c r="D63226" s="13" t="s">
        <v>59997</v>
      </c>
      <c r="E63226" s="13">
        <v>54468</v>
      </c>
      <c r="F63226" s="13">
        <v>21</v>
      </c>
      <c r="G63226" s="13">
        <v>13917681838</v>
      </c>
    </row>
    <row r="63227" spans="1:7" x14ac:dyDescent="0.25">
      <c r="A63227" s="13">
        <v>41000838462</v>
      </c>
      <c r="B63227" s="13">
        <v>41</v>
      </c>
      <c r="C63227" s="13">
        <v>838462</v>
      </c>
      <c r="D63227" s="13" t="s">
        <v>59998</v>
      </c>
      <c r="E63227" s="13">
        <v>54470</v>
      </c>
      <c r="F63227" s="13">
        <v>21</v>
      </c>
      <c r="G63227" s="13">
        <v>80925766887</v>
      </c>
    </row>
    <row r="63228" spans="1:7" x14ac:dyDescent="0.25">
      <c r="A63228" s="13">
        <v>41000838586</v>
      </c>
      <c r="B63228" s="13">
        <v>41</v>
      </c>
      <c r="C63228" s="13">
        <v>838586</v>
      </c>
      <c r="D63228" s="13" t="s">
        <v>59999</v>
      </c>
      <c r="E63228" s="13">
        <v>54471</v>
      </c>
      <c r="F63228" s="13">
        <v>21</v>
      </c>
      <c r="G63228" s="13">
        <v>88172074891</v>
      </c>
    </row>
    <row r="63229" spans="1:7" x14ac:dyDescent="0.25">
      <c r="A63229" s="13">
        <v>41000838721</v>
      </c>
      <c r="B63229" s="13">
        <v>41</v>
      </c>
      <c r="C63229" s="13">
        <v>838721</v>
      </c>
      <c r="D63229" s="13" t="s">
        <v>60000</v>
      </c>
      <c r="E63229" s="13">
        <v>54473</v>
      </c>
      <c r="F63229" s="13">
        <v>21</v>
      </c>
      <c r="G63229" s="13">
        <v>78158451853</v>
      </c>
    </row>
    <row r="63230" spans="1:7" x14ac:dyDescent="0.25">
      <c r="A63230" s="13">
        <v>41000838764</v>
      </c>
      <c r="B63230" s="13">
        <v>41</v>
      </c>
      <c r="C63230" s="13">
        <v>838764</v>
      </c>
      <c r="D63230" s="13" t="s">
        <v>60001</v>
      </c>
      <c r="E63230" s="13">
        <v>54474</v>
      </c>
      <c r="F63230" s="13">
        <v>21</v>
      </c>
      <c r="G63230" s="13">
        <v>4000952897</v>
      </c>
    </row>
    <row r="63231" spans="1:7" x14ac:dyDescent="0.25">
      <c r="A63231" s="13">
        <v>41000838888</v>
      </c>
      <c r="B63231" s="13">
        <v>41</v>
      </c>
      <c r="C63231" s="13">
        <v>838888</v>
      </c>
      <c r="D63231" s="13" t="s">
        <v>60002</v>
      </c>
      <c r="E63231" s="13">
        <v>54475</v>
      </c>
      <c r="F63231" s="13">
        <v>21</v>
      </c>
      <c r="G63231" s="13">
        <v>5402505896</v>
      </c>
    </row>
    <row r="63232" spans="1:7" x14ac:dyDescent="0.25">
      <c r="A63232" s="13">
        <v>41000839167</v>
      </c>
      <c r="B63232" s="13">
        <v>41</v>
      </c>
      <c r="C63232" s="13">
        <v>839167</v>
      </c>
      <c r="D63232" s="13" t="s">
        <v>60003</v>
      </c>
      <c r="E63232" s="13">
        <v>54476</v>
      </c>
      <c r="F63232" s="13">
        <v>21</v>
      </c>
      <c r="G63232" s="13">
        <v>5075721818</v>
      </c>
    </row>
    <row r="63233" spans="1:7" x14ac:dyDescent="0.25">
      <c r="A63233" s="13">
        <v>41000839710</v>
      </c>
      <c r="B63233" s="13">
        <v>41</v>
      </c>
      <c r="C63233" s="13">
        <v>839710</v>
      </c>
      <c r="D63233" s="13" t="s">
        <v>60004</v>
      </c>
      <c r="E63233" s="13">
        <v>54478</v>
      </c>
      <c r="F63233" s="13">
        <v>21</v>
      </c>
      <c r="G63233" s="13">
        <v>1257819895</v>
      </c>
    </row>
    <row r="63234" spans="1:7" x14ac:dyDescent="0.25">
      <c r="A63234" s="13">
        <v>41000840271</v>
      </c>
      <c r="B63234" s="13">
        <v>41</v>
      </c>
      <c r="C63234" s="13">
        <v>840271</v>
      </c>
      <c r="D63234" s="13" t="s">
        <v>60005</v>
      </c>
      <c r="E63234" s="13">
        <v>54480</v>
      </c>
      <c r="F63234" s="13">
        <v>21</v>
      </c>
      <c r="G63234" s="13">
        <v>1429878835</v>
      </c>
    </row>
    <row r="63235" spans="1:7" x14ac:dyDescent="0.25">
      <c r="A63235" s="13">
        <v>41000840343</v>
      </c>
      <c r="B63235" s="13">
        <v>41</v>
      </c>
      <c r="C63235" s="13">
        <v>840343</v>
      </c>
      <c r="D63235" s="13" t="s">
        <v>60006</v>
      </c>
      <c r="E63235" s="13">
        <v>54481</v>
      </c>
      <c r="F63235" s="13">
        <v>21</v>
      </c>
      <c r="G63235" s="13">
        <v>76849481800</v>
      </c>
    </row>
    <row r="63236" spans="1:7" x14ac:dyDescent="0.25">
      <c r="A63236" s="13">
        <v>41000840874</v>
      </c>
      <c r="B63236" s="13">
        <v>41</v>
      </c>
      <c r="C63236" s="13">
        <v>840874</v>
      </c>
      <c r="D63236" s="13" t="s">
        <v>60007</v>
      </c>
      <c r="E63236" s="13">
        <v>54482</v>
      </c>
      <c r="F63236" s="13">
        <v>21</v>
      </c>
      <c r="G63236" s="13">
        <v>897596803</v>
      </c>
    </row>
    <row r="63237" spans="1:7" x14ac:dyDescent="0.25">
      <c r="A63237" s="13">
        <v>41000840891</v>
      </c>
      <c r="B63237" s="13">
        <v>41</v>
      </c>
      <c r="C63237" s="13">
        <v>840891</v>
      </c>
      <c r="D63237" s="13" t="s">
        <v>60008</v>
      </c>
      <c r="E63237" s="13">
        <v>54483</v>
      </c>
      <c r="F63237" s="13">
        <v>21</v>
      </c>
      <c r="G63237" s="13">
        <v>5726961838</v>
      </c>
    </row>
    <row r="63238" spans="1:7" x14ac:dyDescent="0.25">
      <c r="A63238" s="13">
        <v>41000841463</v>
      </c>
      <c r="B63238" s="13">
        <v>41</v>
      </c>
      <c r="C63238" s="13">
        <v>841463</v>
      </c>
      <c r="D63238" s="13" t="s">
        <v>60009</v>
      </c>
      <c r="E63238" s="13">
        <v>54486</v>
      </c>
      <c r="F63238" s="13">
        <v>21</v>
      </c>
      <c r="G63238" s="13">
        <v>3032350808</v>
      </c>
    </row>
    <row r="63239" spans="1:7" x14ac:dyDescent="0.25">
      <c r="A63239" s="13">
        <v>41000841510</v>
      </c>
      <c r="B63239" s="13">
        <v>41</v>
      </c>
      <c r="C63239" s="13">
        <v>841510</v>
      </c>
      <c r="D63239" s="13" t="s">
        <v>60010</v>
      </c>
      <c r="E63239" s="13">
        <v>54487</v>
      </c>
      <c r="F63239" s="13">
        <v>21</v>
      </c>
      <c r="G63239" s="13">
        <v>92777023891</v>
      </c>
    </row>
    <row r="63240" spans="1:7" x14ac:dyDescent="0.25">
      <c r="A63240" s="13">
        <v>41000841757</v>
      </c>
      <c r="B63240" s="13">
        <v>41</v>
      </c>
      <c r="C63240" s="13">
        <v>841757</v>
      </c>
      <c r="D63240" s="13" t="s">
        <v>60011</v>
      </c>
      <c r="E63240" s="13">
        <v>54488</v>
      </c>
      <c r="F63240" s="13">
        <v>21</v>
      </c>
      <c r="G63240" s="13">
        <v>63473810878</v>
      </c>
    </row>
    <row r="63241" spans="1:7" x14ac:dyDescent="0.25">
      <c r="A63241" s="13">
        <v>41000841790</v>
      </c>
      <c r="B63241" s="13">
        <v>41</v>
      </c>
      <c r="C63241" s="13">
        <v>841790</v>
      </c>
      <c r="D63241" s="13" t="s">
        <v>60012</v>
      </c>
      <c r="E63241" s="13">
        <v>54489</v>
      </c>
      <c r="F63241" s="13">
        <v>21</v>
      </c>
      <c r="G63241" s="13">
        <v>31497446449</v>
      </c>
    </row>
    <row r="63242" spans="1:7" x14ac:dyDescent="0.25">
      <c r="A63242" s="13">
        <v>41000841901</v>
      </c>
      <c r="B63242" s="13">
        <v>41</v>
      </c>
      <c r="C63242" s="13">
        <v>841901</v>
      </c>
      <c r="D63242" s="13" t="s">
        <v>60013</v>
      </c>
      <c r="E63242" s="13">
        <v>54490</v>
      </c>
      <c r="F63242" s="13">
        <v>21</v>
      </c>
      <c r="G63242" s="13">
        <v>6386844807</v>
      </c>
    </row>
    <row r="63243" spans="1:7" x14ac:dyDescent="0.25">
      <c r="A63243" s="13">
        <v>41000841994</v>
      </c>
      <c r="B63243" s="13">
        <v>41</v>
      </c>
      <c r="C63243" s="13">
        <v>841994</v>
      </c>
      <c r="D63243" s="13" t="s">
        <v>60014</v>
      </c>
      <c r="E63243" s="13">
        <v>54493</v>
      </c>
      <c r="F63243" s="13">
        <v>21</v>
      </c>
      <c r="G63243" s="13">
        <v>3977969862</v>
      </c>
    </row>
    <row r="63244" spans="1:7" x14ac:dyDescent="0.25">
      <c r="A63244" s="13">
        <v>41000842010</v>
      </c>
      <c r="B63244" s="13">
        <v>41</v>
      </c>
      <c r="C63244" s="13">
        <v>842010</v>
      </c>
      <c r="D63244" s="13" t="s">
        <v>60015</v>
      </c>
      <c r="E63244" s="13">
        <v>54494</v>
      </c>
      <c r="F63244" s="13">
        <v>21</v>
      </c>
      <c r="G63244" s="13">
        <v>31028187653</v>
      </c>
    </row>
    <row r="63245" spans="1:7" x14ac:dyDescent="0.25">
      <c r="A63245" s="13">
        <v>41000842117</v>
      </c>
      <c r="B63245" s="13">
        <v>41</v>
      </c>
      <c r="C63245" s="13">
        <v>842117</v>
      </c>
      <c r="D63245" s="13" t="s">
        <v>60016</v>
      </c>
      <c r="E63245" s="13">
        <v>54496</v>
      </c>
      <c r="F63245" s="13">
        <v>21</v>
      </c>
      <c r="G63245" s="13">
        <v>8405304800</v>
      </c>
    </row>
    <row r="63246" spans="1:7" x14ac:dyDescent="0.25">
      <c r="A63246" s="13">
        <v>41000842257</v>
      </c>
      <c r="B63246" s="13">
        <v>41</v>
      </c>
      <c r="C63246" s="13">
        <v>842257</v>
      </c>
      <c r="D63246" s="13" t="s">
        <v>60017</v>
      </c>
      <c r="E63246" s="13">
        <v>54497</v>
      </c>
      <c r="F63246" s="13">
        <v>21</v>
      </c>
      <c r="G63246" s="13">
        <v>2073094856</v>
      </c>
    </row>
    <row r="63247" spans="1:7" x14ac:dyDescent="0.25">
      <c r="A63247" s="13">
        <v>41000842290</v>
      </c>
      <c r="B63247" s="13">
        <v>41</v>
      </c>
      <c r="C63247" s="13">
        <v>842290</v>
      </c>
      <c r="D63247" s="13" t="s">
        <v>60018</v>
      </c>
      <c r="E63247" s="13">
        <v>54499</v>
      </c>
      <c r="F63247" s="13">
        <v>21</v>
      </c>
      <c r="G63247" s="13">
        <v>3072601860</v>
      </c>
    </row>
    <row r="63248" spans="1:7" x14ac:dyDescent="0.25">
      <c r="A63248" s="13">
        <v>41000842532</v>
      </c>
      <c r="B63248" s="13">
        <v>41</v>
      </c>
      <c r="C63248" s="13">
        <v>842532</v>
      </c>
      <c r="D63248" s="13" t="s">
        <v>60019</v>
      </c>
      <c r="E63248" s="13">
        <v>54502</v>
      </c>
      <c r="F63248" s="13">
        <v>21</v>
      </c>
      <c r="G63248" s="13">
        <v>3728640824</v>
      </c>
    </row>
    <row r="63249" spans="1:7" x14ac:dyDescent="0.25">
      <c r="A63249" s="13">
        <v>41000843202</v>
      </c>
      <c r="B63249" s="13">
        <v>41</v>
      </c>
      <c r="C63249" s="13">
        <v>843202</v>
      </c>
      <c r="D63249" s="13" t="s">
        <v>60020</v>
      </c>
      <c r="E63249" s="13">
        <v>54503</v>
      </c>
      <c r="F63249" s="13">
        <v>21</v>
      </c>
      <c r="G63249" s="13">
        <v>74861131804</v>
      </c>
    </row>
    <row r="63250" spans="1:7" x14ac:dyDescent="0.25">
      <c r="A63250" s="13">
        <v>41000843253</v>
      </c>
      <c r="B63250" s="13">
        <v>41</v>
      </c>
      <c r="C63250" s="13">
        <v>843253</v>
      </c>
      <c r="D63250" s="13" t="s">
        <v>60021</v>
      </c>
      <c r="E63250" s="13">
        <v>54504</v>
      </c>
      <c r="F63250" s="13">
        <v>21</v>
      </c>
      <c r="G63250" s="13">
        <v>8538607855</v>
      </c>
    </row>
    <row r="63251" spans="1:7" x14ac:dyDescent="0.25">
      <c r="A63251" s="13">
        <v>41000843385</v>
      </c>
      <c r="B63251" s="13">
        <v>41</v>
      </c>
      <c r="C63251" s="13">
        <v>843385</v>
      </c>
      <c r="D63251" s="13" t="s">
        <v>60022</v>
      </c>
      <c r="E63251" s="13">
        <v>54505</v>
      </c>
      <c r="F63251" s="13">
        <v>21</v>
      </c>
      <c r="G63251" s="13">
        <v>34039562887</v>
      </c>
    </row>
    <row r="63252" spans="1:7" x14ac:dyDescent="0.25">
      <c r="A63252" s="13">
        <v>41000843784</v>
      </c>
      <c r="B63252" s="13">
        <v>41</v>
      </c>
      <c r="C63252" s="13">
        <v>843784</v>
      </c>
      <c r="D63252" s="13" t="s">
        <v>60023</v>
      </c>
      <c r="E63252" s="13">
        <v>54506</v>
      </c>
      <c r="F63252" s="13">
        <v>21</v>
      </c>
      <c r="G63252" s="13">
        <v>8583009821</v>
      </c>
    </row>
    <row r="63253" spans="1:7" x14ac:dyDescent="0.25">
      <c r="A63253" s="13">
        <v>41000843814</v>
      </c>
      <c r="B63253" s="13">
        <v>41</v>
      </c>
      <c r="C63253" s="13">
        <v>843814</v>
      </c>
      <c r="D63253" s="13" t="s">
        <v>60024</v>
      </c>
      <c r="E63253" s="13">
        <v>54507</v>
      </c>
      <c r="F63253" s="13">
        <v>21</v>
      </c>
      <c r="G63253" s="13">
        <v>3977476831</v>
      </c>
    </row>
    <row r="63254" spans="1:7" x14ac:dyDescent="0.25">
      <c r="A63254" s="13">
        <v>41000843903</v>
      </c>
      <c r="B63254" s="13">
        <v>41</v>
      </c>
      <c r="C63254" s="13">
        <v>843903</v>
      </c>
      <c r="D63254" s="13" t="s">
        <v>60025</v>
      </c>
      <c r="E63254" s="13">
        <v>54508</v>
      </c>
      <c r="F63254" s="13">
        <v>21</v>
      </c>
      <c r="G63254" s="13">
        <v>2735964892</v>
      </c>
    </row>
    <row r="63255" spans="1:7" x14ac:dyDescent="0.25">
      <c r="A63255" s="13">
        <v>41000843938</v>
      </c>
      <c r="B63255" s="13">
        <v>41</v>
      </c>
      <c r="C63255" s="13">
        <v>843938</v>
      </c>
      <c r="D63255" s="13" t="s">
        <v>60026</v>
      </c>
      <c r="E63255" s="13">
        <v>54509</v>
      </c>
      <c r="F63255" s="13">
        <v>21</v>
      </c>
      <c r="G63255" s="13">
        <v>3543237845</v>
      </c>
    </row>
    <row r="63256" spans="1:7" x14ac:dyDescent="0.25">
      <c r="A63256" s="13">
        <v>41000844039</v>
      </c>
      <c r="B63256" s="13">
        <v>41</v>
      </c>
      <c r="C63256" s="13">
        <v>844039</v>
      </c>
      <c r="D63256" s="13" t="s">
        <v>60027</v>
      </c>
      <c r="E63256" s="13">
        <v>54510</v>
      </c>
      <c r="F63256" s="13">
        <v>21</v>
      </c>
      <c r="G63256" s="13">
        <v>8553336859</v>
      </c>
    </row>
    <row r="63257" spans="1:7" x14ac:dyDescent="0.25">
      <c r="A63257" s="13">
        <v>41000844357</v>
      </c>
      <c r="B63257" s="13">
        <v>41</v>
      </c>
      <c r="C63257" s="13">
        <v>844357</v>
      </c>
      <c r="D63257" s="13" t="s">
        <v>60028</v>
      </c>
      <c r="E63257" s="13">
        <v>54511</v>
      </c>
      <c r="F63257" s="13">
        <v>21</v>
      </c>
      <c r="G63257" s="13">
        <v>3648361805</v>
      </c>
    </row>
    <row r="63258" spans="1:7" x14ac:dyDescent="0.25">
      <c r="A63258" s="13">
        <v>41000844438</v>
      </c>
      <c r="B63258" s="13">
        <v>41</v>
      </c>
      <c r="C63258" s="13">
        <v>844438</v>
      </c>
      <c r="D63258" s="13" t="s">
        <v>60029</v>
      </c>
      <c r="E63258" s="13">
        <v>54513</v>
      </c>
      <c r="F63258" s="13">
        <v>21</v>
      </c>
      <c r="G63258" s="13">
        <v>7456535884</v>
      </c>
    </row>
    <row r="63259" spans="1:7" x14ac:dyDescent="0.25">
      <c r="A63259" s="13">
        <v>41000844501</v>
      </c>
      <c r="B63259" s="13">
        <v>41</v>
      </c>
      <c r="C63259" s="13">
        <v>844501</v>
      </c>
      <c r="D63259" s="13" t="s">
        <v>60030</v>
      </c>
      <c r="E63259" s="13">
        <v>54514</v>
      </c>
      <c r="F63259" s="13">
        <v>21</v>
      </c>
      <c r="G63259" s="13">
        <v>7456532869</v>
      </c>
    </row>
    <row r="63260" spans="1:7" x14ac:dyDescent="0.25">
      <c r="A63260" s="13">
        <v>41000844527</v>
      </c>
      <c r="B63260" s="13">
        <v>41</v>
      </c>
      <c r="C63260" s="13">
        <v>844527</v>
      </c>
      <c r="D63260" s="13" t="s">
        <v>34193</v>
      </c>
      <c r="E63260" s="13">
        <v>54515</v>
      </c>
      <c r="F63260" s="13">
        <v>6</v>
      </c>
      <c r="G63260" s="13">
        <v>5015001894</v>
      </c>
    </row>
    <row r="63261" spans="1:7" x14ac:dyDescent="0.25">
      <c r="A63261" s="13">
        <v>41000844535</v>
      </c>
      <c r="B63261" s="13">
        <v>41</v>
      </c>
      <c r="C63261" s="13">
        <v>844535</v>
      </c>
      <c r="D63261" s="13" t="s">
        <v>3017</v>
      </c>
      <c r="E63261" s="13">
        <v>54516</v>
      </c>
      <c r="F63261" s="13">
        <v>21</v>
      </c>
      <c r="G63261" s="13">
        <v>84426039800</v>
      </c>
    </row>
    <row r="63262" spans="1:7" x14ac:dyDescent="0.25">
      <c r="A63262" s="13">
        <v>41000844608</v>
      </c>
      <c r="B63262" s="13">
        <v>41</v>
      </c>
      <c r="C63262" s="13">
        <v>844608</v>
      </c>
      <c r="D63262" s="13" t="s">
        <v>60031</v>
      </c>
      <c r="E63262" s="13">
        <v>54517</v>
      </c>
      <c r="F63262" s="13">
        <v>21</v>
      </c>
      <c r="G63262" s="13">
        <v>5326071800</v>
      </c>
    </row>
    <row r="63263" spans="1:7" x14ac:dyDescent="0.25">
      <c r="A63263" s="13">
        <v>41000844993</v>
      </c>
      <c r="B63263" s="13">
        <v>41</v>
      </c>
      <c r="C63263" s="13">
        <v>844993</v>
      </c>
      <c r="D63263" s="13" t="s">
        <v>60032</v>
      </c>
      <c r="E63263" s="13">
        <v>54520</v>
      </c>
      <c r="F63263" s="13">
        <v>21</v>
      </c>
      <c r="G63263" s="13">
        <v>3634370882</v>
      </c>
    </row>
    <row r="63264" spans="1:7" x14ac:dyDescent="0.25">
      <c r="A63264" s="13">
        <v>41000845086</v>
      </c>
      <c r="B63264" s="13">
        <v>41</v>
      </c>
      <c r="C63264" s="13">
        <v>845086</v>
      </c>
      <c r="D63264" s="13" t="s">
        <v>60033</v>
      </c>
      <c r="E63264" s="13">
        <v>54522</v>
      </c>
      <c r="F63264" s="13">
        <v>21</v>
      </c>
      <c r="G63264" s="13">
        <v>6426193879</v>
      </c>
    </row>
    <row r="63265" spans="1:7" x14ac:dyDescent="0.25">
      <c r="A63265" s="13">
        <v>41000845132</v>
      </c>
      <c r="B63265" s="13">
        <v>41</v>
      </c>
      <c r="C63265" s="13">
        <v>845132</v>
      </c>
      <c r="D63265" s="13" t="s">
        <v>60034</v>
      </c>
      <c r="E63265" s="13">
        <v>54523</v>
      </c>
      <c r="F63265" s="13">
        <v>21</v>
      </c>
      <c r="G63265" s="13">
        <v>8048547856</v>
      </c>
    </row>
    <row r="63266" spans="1:7" x14ac:dyDescent="0.25">
      <c r="A63266" s="13">
        <v>41000845141</v>
      </c>
      <c r="B63266" s="13">
        <v>41</v>
      </c>
      <c r="C63266" s="13">
        <v>845141</v>
      </c>
      <c r="D63266" s="13" t="s">
        <v>60035</v>
      </c>
      <c r="E63266" s="13">
        <v>54524</v>
      </c>
      <c r="F63266" s="13">
        <v>21</v>
      </c>
      <c r="G63266" s="13">
        <v>3500865836</v>
      </c>
    </row>
    <row r="63267" spans="1:7" x14ac:dyDescent="0.25">
      <c r="A63267" s="13">
        <v>41000845159</v>
      </c>
      <c r="B63267" s="13">
        <v>41</v>
      </c>
      <c r="C63267" s="13">
        <v>845159</v>
      </c>
      <c r="D63267" s="13" t="s">
        <v>60036</v>
      </c>
      <c r="E63267" s="13">
        <v>54525</v>
      </c>
      <c r="F63267" s="13">
        <v>21</v>
      </c>
      <c r="G63267" s="13">
        <v>1963898877</v>
      </c>
    </row>
    <row r="63268" spans="1:7" x14ac:dyDescent="0.25">
      <c r="A63268" s="13">
        <v>41000845183</v>
      </c>
      <c r="B63268" s="13">
        <v>41</v>
      </c>
      <c r="C63268" s="13">
        <v>845183</v>
      </c>
      <c r="D63268" s="13" t="s">
        <v>60037</v>
      </c>
      <c r="E63268" s="13">
        <v>54526</v>
      </c>
      <c r="F63268" s="13">
        <v>21</v>
      </c>
      <c r="G63268" s="13">
        <v>85568198853</v>
      </c>
    </row>
    <row r="63269" spans="1:7" x14ac:dyDescent="0.25">
      <c r="A63269" s="13">
        <v>41000845230</v>
      </c>
      <c r="B63269" s="13">
        <v>41</v>
      </c>
      <c r="C63269" s="13">
        <v>845230</v>
      </c>
      <c r="D63269" s="13" t="s">
        <v>60038</v>
      </c>
      <c r="E63269" s="13">
        <v>54527</v>
      </c>
      <c r="F63269" s="13">
        <v>21</v>
      </c>
      <c r="G63269" s="13">
        <v>4259093878</v>
      </c>
    </row>
    <row r="63270" spans="1:7" x14ac:dyDescent="0.25">
      <c r="A63270" s="13">
        <v>41000845302</v>
      </c>
      <c r="B63270" s="13">
        <v>41</v>
      </c>
      <c r="C63270" s="13">
        <v>845302</v>
      </c>
      <c r="D63270" s="13" t="s">
        <v>60039</v>
      </c>
      <c r="E63270" s="13">
        <v>54528</v>
      </c>
      <c r="F63270" s="13">
        <v>21</v>
      </c>
      <c r="G63270" s="13">
        <v>2909093840</v>
      </c>
    </row>
    <row r="63271" spans="1:7" x14ac:dyDescent="0.25">
      <c r="A63271" s="13">
        <v>41000845353</v>
      </c>
      <c r="B63271" s="13">
        <v>41</v>
      </c>
      <c r="C63271" s="13">
        <v>845353</v>
      </c>
      <c r="D63271" s="13" t="s">
        <v>60040</v>
      </c>
      <c r="E63271" s="13">
        <v>54529</v>
      </c>
      <c r="F63271" s="13">
        <v>21</v>
      </c>
      <c r="G63271" s="13">
        <v>97544124800</v>
      </c>
    </row>
    <row r="63272" spans="1:7" x14ac:dyDescent="0.25">
      <c r="A63272" s="13">
        <v>41000845400</v>
      </c>
      <c r="B63272" s="13">
        <v>41</v>
      </c>
      <c r="C63272" s="13">
        <v>845400</v>
      </c>
      <c r="D63272" s="13" t="s">
        <v>60041</v>
      </c>
      <c r="E63272" s="13">
        <v>54530</v>
      </c>
      <c r="F63272" s="13">
        <v>21</v>
      </c>
      <c r="G63272" s="13">
        <v>90384261868</v>
      </c>
    </row>
    <row r="63273" spans="1:7" x14ac:dyDescent="0.25">
      <c r="A63273" s="13">
        <v>41000845426</v>
      </c>
      <c r="B63273" s="13">
        <v>41</v>
      </c>
      <c r="C63273" s="13">
        <v>845426</v>
      </c>
      <c r="D63273" s="13" t="s">
        <v>60042</v>
      </c>
      <c r="E63273" s="13">
        <v>54531</v>
      </c>
      <c r="F63273" s="13">
        <v>21</v>
      </c>
      <c r="G63273" s="13">
        <v>350388881</v>
      </c>
    </row>
    <row r="63274" spans="1:7" x14ac:dyDescent="0.25">
      <c r="A63274" s="13">
        <v>41000845515</v>
      </c>
      <c r="B63274" s="13">
        <v>41</v>
      </c>
      <c r="C63274" s="13">
        <v>845515</v>
      </c>
      <c r="D63274" s="13" t="s">
        <v>60043</v>
      </c>
      <c r="E63274" s="13">
        <v>54532</v>
      </c>
      <c r="F63274" s="13">
        <v>21</v>
      </c>
      <c r="G63274" s="13">
        <v>74084542849</v>
      </c>
    </row>
    <row r="63275" spans="1:7" x14ac:dyDescent="0.25">
      <c r="A63275" s="13">
        <v>41000845833</v>
      </c>
      <c r="B63275" s="13">
        <v>41</v>
      </c>
      <c r="C63275" s="13">
        <v>845833</v>
      </c>
      <c r="D63275" s="13" t="s">
        <v>60044</v>
      </c>
      <c r="E63275" s="13">
        <v>54534</v>
      </c>
      <c r="F63275" s="13">
        <v>21</v>
      </c>
      <c r="G63275" s="13">
        <v>57080313953</v>
      </c>
    </row>
    <row r="63276" spans="1:7" x14ac:dyDescent="0.25">
      <c r="A63276" s="13">
        <v>41000845850</v>
      </c>
      <c r="B63276" s="13">
        <v>41</v>
      </c>
      <c r="C63276" s="13">
        <v>845850</v>
      </c>
      <c r="D63276" s="13" t="s">
        <v>60045</v>
      </c>
      <c r="E63276" s="13">
        <v>54535</v>
      </c>
      <c r="F63276" s="13">
        <v>21</v>
      </c>
      <c r="G63276" s="13">
        <v>1842929801</v>
      </c>
    </row>
    <row r="63277" spans="1:7" x14ac:dyDescent="0.25">
      <c r="A63277" s="13">
        <v>41000845906</v>
      </c>
      <c r="B63277" s="13">
        <v>41</v>
      </c>
      <c r="C63277" s="13">
        <v>845906</v>
      </c>
      <c r="D63277" s="13" t="s">
        <v>60046</v>
      </c>
      <c r="E63277" s="13">
        <v>54536</v>
      </c>
      <c r="F63277" s="13">
        <v>21</v>
      </c>
      <c r="G63277" s="13">
        <v>1805725807</v>
      </c>
    </row>
    <row r="63278" spans="1:7" x14ac:dyDescent="0.25">
      <c r="A63278" s="13">
        <v>41000846015</v>
      </c>
      <c r="B63278" s="13">
        <v>41</v>
      </c>
      <c r="C63278" s="13">
        <v>846015</v>
      </c>
      <c r="D63278" s="13" t="s">
        <v>60047</v>
      </c>
      <c r="E63278" s="13">
        <v>54538</v>
      </c>
      <c r="F63278" s="13">
        <v>21</v>
      </c>
      <c r="G63278" s="13">
        <v>1951713818</v>
      </c>
    </row>
    <row r="63279" spans="1:7" x14ac:dyDescent="0.25">
      <c r="A63279" s="13">
        <v>41000846023</v>
      </c>
      <c r="B63279" s="13">
        <v>41</v>
      </c>
      <c r="C63279" s="13">
        <v>846023</v>
      </c>
      <c r="D63279" s="13" t="s">
        <v>60048</v>
      </c>
      <c r="E63279" s="13">
        <v>54539</v>
      </c>
      <c r="F63279" s="13">
        <v>21</v>
      </c>
      <c r="G63279" s="13">
        <v>3412223808</v>
      </c>
    </row>
    <row r="63280" spans="1:7" x14ac:dyDescent="0.25">
      <c r="A63280" s="13">
        <v>41000846040</v>
      </c>
      <c r="B63280" s="13">
        <v>41</v>
      </c>
      <c r="C63280" s="13">
        <v>846040</v>
      </c>
      <c r="D63280" s="13" t="s">
        <v>60049</v>
      </c>
      <c r="E63280" s="13">
        <v>54540</v>
      </c>
      <c r="F63280" s="13">
        <v>21</v>
      </c>
      <c r="G63280" s="13">
        <v>4686088852</v>
      </c>
    </row>
    <row r="63281" spans="1:7" x14ac:dyDescent="0.25">
      <c r="A63281" s="13">
        <v>41000846082</v>
      </c>
      <c r="B63281" s="13">
        <v>41</v>
      </c>
      <c r="C63281" s="13">
        <v>846082</v>
      </c>
      <c r="D63281" s="13" t="s">
        <v>60050</v>
      </c>
      <c r="E63281" s="13">
        <v>54542</v>
      </c>
      <c r="F63281" s="13">
        <v>21</v>
      </c>
      <c r="G63281" s="13">
        <v>5009245892</v>
      </c>
    </row>
    <row r="63282" spans="1:7" x14ac:dyDescent="0.25">
      <c r="A63282" s="13">
        <v>41000846112</v>
      </c>
      <c r="B63282" s="13">
        <v>41</v>
      </c>
      <c r="C63282" s="13">
        <v>846112</v>
      </c>
      <c r="D63282" s="13" t="s">
        <v>60051</v>
      </c>
      <c r="E63282" s="13">
        <v>54544</v>
      </c>
      <c r="F63282" s="13">
        <v>21</v>
      </c>
      <c r="G63282" s="13">
        <v>5207157809</v>
      </c>
    </row>
    <row r="63283" spans="1:7" x14ac:dyDescent="0.25">
      <c r="A63283" s="13">
        <v>41000846163</v>
      </c>
      <c r="B63283" s="13">
        <v>41</v>
      </c>
      <c r="C63283" s="13">
        <v>846163</v>
      </c>
      <c r="D63283" s="13" t="s">
        <v>60052</v>
      </c>
      <c r="E63283" s="13">
        <v>54545</v>
      </c>
      <c r="F63283" s="13">
        <v>21</v>
      </c>
      <c r="G63283" s="13">
        <v>1835855857</v>
      </c>
    </row>
    <row r="63284" spans="1:7" x14ac:dyDescent="0.25">
      <c r="A63284" s="13">
        <v>41000846171</v>
      </c>
      <c r="B63284" s="13">
        <v>41</v>
      </c>
      <c r="C63284" s="13">
        <v>846171</v>
      </c>
      <c r="D63284" s="13" t="s">
        <v>60053</v>
      </c>
      <c r="E63284" s="13">
        <v>54546</v>
      </c>
      <c r="F63284" s="13">
        <v>21</v>
      </c>
      <c r="G63284" s="13">
        <v>3452509826</v>
      </c>
    </row>
    <row r="63285" spans="1:7" x14ac:dyDescent="0.25">
      <c r="A63285" s="13">
        <v>41000846261</v>
      </c>
      <c r="B63285" s="13">
        <v>41</v>
      </c>
      <c r="C63285" s="13">
        <v>846261</v>
      </c>
      <c r="D63285" s="13" t="s">
        <v>10716</v>
      </c>
      <c r="E63285" s="13">
        <v>54547</v>
      </c>
      <c r="F63285" s="13">
        <v>21</v>
      </c>
      <c r="G63285" s="13">
        <v>6514484840</v>
      </c>
    </row>
    <row r="63286" spans="1:7" x14ac:dyDescent="0.25">
      <c r="A63286" s="13">
        <v>41000846287</v>
      </c>
      <c r="B63286" s="13">
        <v>41</v>
      </c>
      <c r="C63286" s="13">
        <v>846287</v>
      </c>
      <c r="D63286" s="13" t="s">
        <v>60054</v>
      </c>
      <c r="E63286" s="13">
        <v>54549</v>
      </c>
      <c r="F63286" s="13">
        <v>21</v>
      </c>
      <c r="G63286" s="13">
        <v>1917026846</v>
      </c>
    </row>
    <row r="63287" spans="1:7" x14ac:dyDescent="0.25">
      <c r="A63287" s="13">
        <v>41000846325</v>
      </c>
      <c r="B63287" s="13">
        <v>41</v>
      </c>
      <c r="C63287" s="13">
        <v>846325</v>
      </c>
      <c r="D63287" s="13" t="s">
        <v>60055</v>
      </c>
      <c r="E63287" s="13">
        <v>54550</v>
      </c>
      <c r="F63287" s="13">
        <v>21</v>
      </c>
      <c r="G63287" s="13">
        <v>628151802</v>
      </c>
    </row>
    <row r="63288" spans="1:7" x14ac:dyDescent="0.25">
      <c r="A63288" s="13">
        <v>41000846414</v>
      </c>
      <c r="B63288" s="13">
        <v>41</v>
      </c>
      <c r="C63288" s="13">
        <v>846414</v>
      </c>
      <c r="D63288" s="13" t="s">
        <v>60056</v>
      </c>
      <c r="E63288" s="13">
        <v>54551</v>
      </c>
      <c r="F63288" s="13">
        <v>21</v>
      </c>
      <c r="G63288" s="13">
        <v>192467816</v>
      </c>
    </row>
    <row r="63289" spans="1:7" x14ac:dyDescent="0.25">
      <c r="A63289" s="13">
        <v>41000846431</v>
      </c>
      <c r="B63289" s="13">
        <v>41</v>
      </c>
      <c r="C63289" s="13">
        <v>846431</v>
      </c>
      <c r="D63289" s="13" t="s">
        <v>60057</v>
      </c>
      <c r="E63289" s="13">
        <v>54552</v>
      </c>
      <c r="F63289" s="13">
        <v>21</v>
      </c>
      <c r="G63289" s="13">
        <v>9853899825</v>
      </c>
    </row>
    <row r="63290" spans="1:7" x14ac:dyDescent="0.25">
      <c r="A63290" s="13">
        <v>41000846449</v>
      </c>
      <c r="B63290" s="13">
        <v>41</v>
      </c>
      <c r="C63290" s="13">
        <v>846449</v>
      </c>
      <c r="D63290" s="13" t="s">
        <v>60058</v>
      </c>
      <c r="E63290" s="13">
        <v>54553</v>
      </c>
      <c r="F63290" s="13">
        <v>21</v>
      </c>
      <c r="G63290" s="13">
        <v>6247510829</v>
      </c>
    </row>
    <row r="63291" spans="1:7" x14ac:dyDescent="0.25">
      <c r="A63291" s="13">
        <v>41000846465</v>
      </c>
      <c r="B63291" s="13">
        <v>41</v>
      </c>
      <c r="C63291" s="13">
        <v>846465</v>
      </c>
      <c r="D63291" s="13" t="s">
        <v>60059</v>
      </c>
      <c r="E63291" s="13">
        <v>54554</v>
      </c>
      <c r="F63291" s="13">
        <v>21</v>
      </c>
      <c r="G63291" s="13">
        <v>37428241715</v>
      </c>
    </row>
    <row r="63292" spans="1:7" x14ac:dyDescent="0.25">
      <c r="A63292" s="13">
        <v>41000846473</v>
      </c>
      <c r="B63292" s="13">
        <v>41</v>
      </c>
      <c r="C63292" s="13">
        <v>846473</v>
      </c>
      <c r="D63292" s="13" t="s">
        <v>60060</v>
      </c>
      <c r="E63292" s="13">
        <v>54555</v>
      </c>
      <c r="F63292" s="13">
        <v>21</v>
      </c>
      <c r="G63292" s="13">
        <v>5287297807</v>
      </c>
    </row>
    <row r="63293" spans="1:7" x14ac:dyDescent="0.25">
      <c r="A63293" s="13">
        <v>41000846988</v>
      </c>
      <c r="B63293" s="13">
        <v>41</v>
      </c>
      <c r="C63293" s="13">
        <v>846988</v>
      </c>
      <c r="D63293" s="13" t="s">
        <v>60061</v>
      </c>
      <c r="E63293" s="13">
        <v>54558</v>
      </c>
      <c r="F63293" s="13">
        <v>21</v>
      </c>
      <c r="G63293" s="13">
        <v>5279315869</v>
      </c>
    </row>
    <row r="63294" spans="1:7" x14ac:dyDescent="0.25">
      <c r="A63294" s="13">
        <v>41000847241</v>
      </c>
      <c r="B63294" s="13">
        <v>41</v>
      </c>
      <c r="C63294" s="13">
        <v>847241</v>
      </c>
      <c r="D63294" s="13" t="s">
        <v>60062</v>
      </c>
      <c r="E63294" s="13">
        <v>54560</v>
      </c>
      <c r="F63294" s="13">
        <v>21</v>
      </c>
      <c r="G63294" s="13">
        <v>51232340804</v>
      </c>
    </row>
    <row r="63295" spans="1:7" x14ac:dyDescent="0.25">
      <c r="A63295" s="13">
        <v>41000847348</v>
      </c>
      <c r="B63295" s="13">
        <v>41</v>
      </c>
      <c r="C63295" s="13">
        <v>847348</v>
      </c>
      <c r="D63295" s="13" t="s">
        <v>60063</v>
      </c>
      <c r="E63295" s="13">
        <v>54561</v>
      </c>
      <c r="F63295" s="13">
        <v>21</v>
      </c>
      <c r="G63295" s="13">
        <v>79563848853</v>
      </c>
    </row>
    <row r="63296" spans="1:7" x14ac:dyDescent="0.25">
      <c r="A63296" s="13">
        <v>41000847496</v>
      </c>
      <c r="B63296" s="13">
        <v>41</v>
      </c>
      <c r="C63296" s="13">
        <v>847496</v>
      </c>
      <c r="D63296" s="13" t="s">
        <v>60064</v>
      </c>
      <c r="E63296" s="13">
        <v>54562</v>
      </c>
      <c r="F63296" s="13">
        <v>21</v>
      </c>
      <c r="G63296" s="13">
        <v>5710238864</v>
      </c>
    </row>
    <row r="63297" spans="1:7" x14ac:dyDescent="0.25">
      <c r="A63297" s="13">
        <v>41000847763</v>
      </c>
      <c r="B63297" s="13">
        <v>41</v>
      </c>
      <c r="C63297" s="13">
        <v>847763</v>
      </c>
      <c r="D63297" s="13" t="s">
        <v>60065</v>
      </c>
      <c r="E63297" s="13">
        <v>54566</v>
      </c>
      <c r="F63297" s="13">
        <v>21</v>
      </c>
      <c r="G63297" s="13">
        <v>5480416871</v>
      </c>
    </row>
    <row r="63298" spans="1:7" x14ac:dyDescent="0.25">
      <c r="A63298" s="13">
        <v>41000847879</v>
      </c>
      <c r="B63298" s="13">
        <v>41</v>
      </c>
      <c r="C63298" s="13">
        <v>847879</v>
      </c>
      <c r="D63298" s="13" t="s">
        <v>60066</v>
      </c>
      <c r="E63298" s="13">
        <v>54567</v>
      </c>
      <c r="F63298" s="13">
        <v>21</v>
      </c>
      <c r="G63298" s="13">
        <v>6448904875</v>
      </c>
    </row>
    <row r="63299" spans="1:7" x14ac:dyDescent="0.25">
      <c r="A63299" s="13">
        <v>41000847984</v>
      </c>
      <c r="B63299" s="13">
        <v>41</v>
      </c>
      <c r="C63299" s="13">
        <v>847984</v>
      </c>
      <c r="D63299" s="13" t="s">
        <v>60067</v>
      </c>
      <c r="E63299" s="13">
        <v>54568</v>
      </c>
      <c r="F63299" s="13">
        <v>21</v>
      </c>
      <c r="G63299" s="13">
        <v>2607756812</v>
      </c>
    </row>
    <row r="63300" spans="1:7" x14ac:dyDescent="0.25">
      <c r="A63300" s="13">
        <v>41000848034</v>
      </c>
      <c r="B63300" s="13">
        <v>41</v>
      </c>
      <c r="C63300" s="13">
        <v>848034</v>
      </c>
      <c r="D63300" s="13" t="s">
        <v>60068</v>
      </c>
      <c r="E63300" s="13">
        <v>54569</v>
      </c>
      <c r="F63300" s="13">
        <v>6</v>
      </c>
      <c r="G63300" s="13">
        <v>8744593899</v>
      </c>
    </row>
    <row r="63301" spans="1:7" x14ac:dyDescent="0.25">
      <c r="A63301" s="13">
        <v>41000848042</v>
      </c>
      <c r="B63301" s="13">
        <v>41</v>
      </c>
      <c r="C63301" s="13">
        <v>848042</v>
      </c>
      <c r="D63301" s="13" t="s">
        <v>35516</v>
      </c>
      <c r="E63301" s="13">
        <v>54570</v>
      </c>
      <c r="F63301" s="13">
        <v>21</v>
      </c>
      <c r="G63301" s="13">
        <v>99448122853</v>
      </c>
    </row>
    <row r="63302" spans="1:7" x14ac:dyDescent="0.25">
      <c r="A63302" s="13">
        <v>41000848522</v>
      </c>
      <c r="B63302" s="13">
        <v>41</v>
      </c>
      <c r="C63302" s="13">
        <v>848522</v>
      </c>
      <c r="D63302" s="13" t="s">
        <v>60069</v>
      </c>
      <c r="E63302" s="13">
        <v>54572</v>
      </c>
      <c r="F63302" s="13">
        <v>21</v>
      </c>
      <c r="G63302" s="13">
        <v>25226193815</v>
      </c>
    </row>
    <row r="63303" spans="1:7" x14ac:dyDescent="0.25">
      <c r="A63303" s="13">
        <v>41000848646</v>
      </c>
      <c r="B63303" s="13">
        <v>41</v>
      </c>
      <c r="C63303" s="13">
        <v>848646</v>
      </c>
      <c r="D63303" s="13" t="s">
        <v>60070</v>
      </c>
      <c r="E63303" s="13">
        <v>54573</v>
      </c>
      <c r="F63303" s="13">
        <v>21</v>
      </c>
      <c r="G63303" s="13">
        <v>8317502864</v>
      </c>
    </row>
    <row r="63304" spans="1:7" x14ac:dyDescent="0.25">
      <c r="A63304" s="13">
        <v>41000848760</v>
      </c>
      <c r="B63304" s="13">
        <v>41</v>
      </c>
      <c r="C63304" s="13">
        <v>848760</v>
      </c>
      <c r="D63304" s="13" t="s">
        <v>60071</v>
      </c>
      <c r="E63304" s="13">
        <v>54574</v>
      </c>
      <c r="F63304" s="13">
        <v>21</v>
      </c>
      <c r="G63304" s="13">
        <v>2134768860</v>
      </c>
    </row>
    <row r="63305" spans="1:7" x14ac:dyDescent="0.25">
      <c r="A63305" s="13">
        <v>41000848841</v>
      </c>
      <c r="B63305" s="13">
        <v>41</v>
      </c>
      <c r="C63305" s="13">
        <v>848841</v>
      </c>
      <c r="D63305" s="13" t="s">
        <v>13203</v>
      </c>
      <c r="E63305" s="13">
        <v>54576</v>
      </c>
      <c r="F63305" s="13">
        <v>21</v>
      </c>
      <c r="G63305" s="13">
        <v>4264343828</v>
      </c>
    </row>
    <row r="63306" spans="1:7" x14ac:dyDescent="0.25">
      <c r="A63306" s="13">
        <v>41000848930</v>
      </c>
      <c r="B63306" s="13">
        <v>41</v>
      </c>
      <c r="C63306" s="13">
        <v>848930</v>
      </c>
      <c r="D63306" s="13" t="s">
        <v>47211</v>
      </c>
      <c r="E63306" s="13">
        <v>54577</v>
      </c>
      <c r="F63306" s="13">
        <v>21</v>
      </c>
      <c r="G63306" s="13">
        <v>303022850</v>
      </c>
    </row>
    <row r="63307" spans="1:7" x14ac:dyDescent="0.25">
      <c r="A63307" s="13">
        <v>41000848999</v>
      </c>
      <c r="B63307" s="13">
        <v>41</v>
      </c>
      <c r="C63307" s="13">
        <v>848999</v>
      </c>
      <c r="D63307" s="13" t="s">
        <v>60072</v>
      </c>
      <c r="E63307" s="13">
        <v>54578</v>
      </c>
      <c r="F63307" s="13">
        <v>21</v>
      </c>
      <c r="G63307" s="13">
        <v>5238882874</v>
      </c>
    </row>
    <row r="63308" spans="1:7" x14ac:dyDescent="0.25">
      <c r="A63308" s="13">
        <v>41000849006</v>
      </c>
      <c r="B63308" s="13">
        <v>41</v>
      </c>
      <c r="C63308" s="13">
        <v>849006</v>
      </c>
      <c r="D63308" s="13" t="s">
        <v>60073</v>
      </c>
      <c r="E63308" s="13">
        <v>54579</v>
      </c>
      <c r="F63308" s="13">
        <v>21</v>
      </c>
      <c r="G63308" s="13">
        <v>8967138814</v>
      </c>
    </row>
    <row r="63309" spans="1:7" x14ac:dyDescent="0.25">
      <c r="A63309" s="13">
        <v>41000849561</v>
      </c>
      <c r="B63309" s="13">
        <v>41</v>
      </c>
      <c r="C63309" s="13">
        <v>849561</v>
      </c>
      <c r="D63309" s="13" t="s">
        <v>60074</v>
      </c>
      <c r="E63309" s="13">
        <v>54583</v>
      </c>
      <c r="F63309" s="13">
        <v>21</v>
      </c>
      <c r="G63309" s="13">
        <v>76141519849</v>
      </c>
    </row>
    <row r="63310" spans="1:7" x14ac:dyDescent="0.25">
      <c r="A63310" s="13">
        <v>41000849596</v>
      </c>
      <c r="B63310" s="13">
        <v>41</v>
      </c>
      <c r="C63310" s="13">
        <v>849596</v>
      </c>
      <c r="D63310" s="13" t="s">
        <v>60075</v>
      </c>
      <c r="E63310" s="13">
        <v>54584</v>
      </c>
      <c r="F63310" s="13">
        <v>21</v>
      </c>
      <c r="G63310" s="13">
        <v>5783612804</v>
      </c>
    </row>
    <row r="63311" spans="1:7" x14ac:dyDescent="0.25">
      <c r="A63311" s="13">
        <v>41000850110</v>
      </c>
      <c r="B63311" s="13">
        <v>41</v>
      </c>
      <c r="C63311" s="13">
        <v>850110</v>
      </c>
      <c r="D63311" s="13" t="s">
        <v>60076</v>
      </c>
      <c r="E63311" s="13">
        <v>54585</v>
      </c>
      <c r="F63311" s="13">
        <v>21</v>
      </c>
      <c r="G63311" s="13">
        <v>5785688883</v>
      </c>
    </row>
    <row r="63312" spans="1:7" x14ac:dyDescent="0.25">
      <c r="A63312" s="13">
        <v>41000850501</v>
      </c>
      <c r="B63312" s="13">
        <v>41</v>
      </c>
      <c r="C63312" s="13">
        <v>850501</v>
      </c>
      <c r="D63312" s="13" t="s">
        <v>60077</v>
      </c>
      <c r="E63312" s="13">
        <v>54588</v>
      </c>
      <c r="F63312" s="13">
        <v>21</v>
      </c>
      <c r="G63312" s="13">
        <v>3819307850</v>
      </c>
    </row>
    <row r="63313" spans="1:7" x14ac:dyDescent="0.25">
      <c r="A63313" s="13">
        <v>41000850641</v>
      </c>
      <c r="B63313" s="13">
        <v>41</v>
      </c>
      <c r="C63313" s="13">
        <v>850641</v>
      </c>
      <c r="D63313" s="13" t="s">
        <v>60078</v>
      </c>
      <c r="E63313" s="13">
        <v>54589</v>
      </c>
      <c r="F63313" s="13">
        <v>21</v>
      </c>
      <c r="G63313" s="13">
        <v>6524622863</v>
      </c>
    </row>
    <row r="63314" spans="1:7" x14ac:dyDescent="0.25">
      <c r="A63314" s="13">
        <v>41000850781</v>
      </c>
      <c r="B63314" s="13">
        <v>41</v>
      </c>
      <c r="C63314" s="13">
        <v>850781</v>
      </c>
      <c r="D63314" s="13" t="s">
        <v>60079</v>
      </c>
      <c r="E63314" s="13">
        <v>54590</v>
      </c>
      <c r="F63314" s="13">
        <v>21</v>
      </c>
      <c r="G63314" s="13">
        <v>66889863887</v>
      </c>
    </row>
    <row r="63315" spans="1:7" x14ac:dyDescent="0.25">
      <c r="A63315" s="13">
        <v>41000850888</v>
      </c>
      <c r="B63315" s="13">
        <v>41</v>
      </c>
      <c r="C63315" s="13">
        <v>850888</v>
      </c>
      <c r="D63315" s="13" t="s">
        <v>60080</v>
      </c>
      <c r="E63315" s="13">
        <v>54591</v>
      </c>
      <c r="F63315" s="13">
        <v>21</v>
      </c>
      <c r="G63315" s="13">
        <v>90347315887</v>
      </c>
    </row>
    <row r="63316" spans="1:7" x14ac:dyDescent="0.25">
      <c r="A63316" s="13">
        <v>41000851035</v>
      </c>
      <c r="B63316" s="13">
        <v>41</v>
      </c>
      <c r="C63316" s="13">
        <v>851035</v>
      </c>
      <c r="D63316" s="13" t="s">
        <v>60081</v>
      </c>
      <c r="E63316" s="13">
        <v>54592</v>
      </c>
      <c r="F63316" s="13">
        <v>21</v>
      </c>
      <c r="G63316" s="13">
        <v>53045858600</v>
      </c>
    </row>
    <row r="63317" spans="1:7" x14ac:dyDescent="0.25">
      <c r="A63317" s="13">
        <v>41000851485</v>
      </c>
      <c r="B63317" s="13">
        <v>41</v>
      </c>
      <c r="C63317" s="13">
        <v>851485</v>
      </c>
      <c r="D63317" s="13" t="s">
        <v>60082</v>
      </c>
      <c r="E63317" s="13">
        <v>54593</v>
      </c>
      <c r="F63317" s="13">
        <v>21</v>
      </c>
      <c r="G63317" s="13">
        <v>5584279870</v>
      </c>
    </row>
    <row r="63318" spans="1:7" x14ac:dyDescent="0.25">
      <c r="A63318" s="13">
        <v>41000851787</v>
      </c>
      <c r="B63318" s="13">
        <v>41</v>
      </c>
      <c r="C63318" s="13">
        <v>851787</v>
      </c>
      <c r="D63318" s="13" t="s">
        <v>60083</v>
      </c>
      <c r="E63318" s="13">
        <v>54595</v>
      </c>
      <c r="F63318" s="13">
        <v>21</v>
      </c>
      <c r="G63318" s="13">
        <v>60214155820</v>
      </c>
    </row>
    <row r="63319" spans="1:7" x14ac:dyDescent="0.25">
      <c r="A63319" s="13">
        <v>41000851957</v>
      </c>
      <c r="B63319" s="13">
        <v>41</v>
      </c>
      <c r="C63319" s="13">
        <v>851957</v>
      </c>
      <c r="D63319" s="13" t="s">
        <v>14819</v>
      </c>
      <c r="E63319" s="13">
        <v>54598</v>
      </c>
      <c r="F63319" s="13">
        <v>21</v>
      </c>
      <c r="G63319" s="13">
        <v>2700101812</v>
      </c>
    </row>
    <row r="63320" spans="1:7" x14ac:dyDescent="0.25">
      <c r="A63320" s="13">
        <v>41000852031</v>
      </c>
      <c r="B63320" s="13">
        <v>41</v>
      </c>
      <c r="C63320" s="13">
        <v>852031</v>
      </c>
      <c r="D63320" s="13" t="s">
        <v>60084</v>
      </c>
      <c r="E63320" s="13">
        <v>54600</v>
      </c>
      <c r="F63320" s="13">
        <v>21</v>
      </c>
      <c r="G63320" s="13">
        <v>6711069889</v>
      </c>
    </row>
    <row r="63321" spans="1:7" x14ac:dyDescent="0.25">
      <c r="A63321" s="13">
        <v>41000852198</v>
      </c>
      <c r="B63321" s="13">
        <v>41</v>
      </c>
      <c r="C63321" s="13">
        <v>852198</v>
      </c>
      <c r="D63321" s="13" t="s">
        <v>60085</v>
      </c>
      <c r="E63321" s="13">
        <v>54601</v>
      </c>
      <c r="F63321" s="13">
        <v>21</v>
      </c>
      <c r="G63321" s="13">
        <v>6919811839</v>
      </c>
    </row>
    <row r="63322" spans="1:7" x14ac:dyDescent="0.25">
      <c r="A63322" s="13">
        <v>41000852210</v>
      </c>
      <c r="B63322" s="13">
        <v>41</v>
      </c>
      <c r="C63322" s="13">
        <v>852210</v>
      </c>
      <c r="D63322" s="13" t="s">
        <v>38610</v>
      </c>
      <c r="E63322" s="13">
        <v>54602</v>
      </c>
      <c r="F63322" s="13">
        <v>21</v>
      </c>
      <c r="G63322" s="13">
        <v>58126970863</v>
      </c>
    </row>
    <row r="63323" spans="1:7" x14ac:dyDescent="0.25">
      <c r="A63323" s="13">
        <v>41000852287</v>
      </c>
      <c r="B63323" s="13">
        <v>41</v>
      </c>
      <c r="C63323" s="13">
        <v>852287</v>
      </c>
      <c r="D63323" s="13" t="s">
        <v>60086</v>
      </c>
      <c r="E63323" s="13">
        <v>54603</v>
      </c>
      <c r="F63323" s="13">
        <v>21</v>
      </c>
      <c r="G63323" s="13">
        <v>6501395852</v>
      </c>
    </row>
    <row r="63324" spans="1:7" x14ac:dyDescent="0.25">
      <c r="A63324" s="13">
        <v>41000852325</v>
      </c>
      <c r="B63324" s="13">
        <v>41</v>
      </c>
      <c r="C63324" s="13">
        <v>852325</v>
      </c>
      <c r="D63324" s="13" t="s">
        <v>60087</v>
      </c>
      <c r="E63324" s="13">
        <v>54604</v>
      </c>
      <c r="F63324" s="13">
        <v>21</v>
      </c>
      <c r="G63324" s="13">
        <v>4219807888</v>
      </c>
    </row>
    <row r="63325" spans="1:7" x14ac:dyDescent="0.25">
      <c r="A63325" s="13">
        <v>41000852465</v>
      </c>
      <c r="B63325" s="13">
        <v>41</v>
      </c>
      <c r="C63325" s="13">
        <v>852465</v>
      </c>
      <c r="D63325" s="13" t="s">
        <v>60088</v>
      </c>
      <c r="E63325" s="13">
        <v>54605</v>
      </c>
      <c r="F63325" s="13">
        <v>21</v>
      </c>
      <c r="G63325" s="13">
        <v>8744768877</v>
      </c>
    </row>
    <row r="63326" spans="1:7" x14ac:dyDescent="0.25">
      <c r="A63326" s="13">
        <v>41000852597</v>
      </c>
      <c r="B63326" s="13">
        <v>41</v>
      </c>
      <c r="C63326" s="13">
        <v>852597</v>
      </c>
      <c r="D63326" s="13" t="s">
        <v>60089</v>
      </c>
      <c r="E63326" s="13">
        <v>54606</v>
      </c>
      <c r="F63326" s="13">
        <v>21</v>
      </c>
      <c r="G63326" s="13">
        <v>94845778815</v>
      </c>
    </row>
    <row r="63327" spans="1:7" x14ac:dyDescent="0.25">
      <c r="A63327" s="13">
        <v>41000852619</v>
      </c>
      <c r="B63327" s="13">
        <v>41</v>
      </c>
      <c r="C63327" s="13">
        <v>852619</v>
      </c>
      <c r="D63327" s="13" t="s">
        <v>60090</v>
      </c>
      <c r="E63327" s="13">
        <v>54607</v>
      </c>
      <c r="F63327" s="13">
        <v>21</v>
      </c>
      <c r="G63327" s="13">
        <v>5496405840</v>
      </c>
    </row>
    <row r="63328" spans="1:7" x14ac:dyDescent="0.25">
      <c r="A63328" s="13">
        <v>41000852813</v>
      </c>
      <c r="B63328" s="13">
        <v>41</v>
      </c>
      <c r="C63328" s="13">
        <v>852813</v>
      </c>
      <c r="D63328" s="13" t="s">
        <v>60091</v>
      </c>
      <c r="E63328" s="13">
        <v>54608</v>
      </c>
      <c r="F63328" s="13">
        <v>6</v>
      </c>
      <c r="G63328" s="13">
        <v>6036825889</v>
      </c>
    </row>
    <row r="63329" spans="1:7" x14ac:dyDescent="0.25">
      <c r="A63329" s="13">
        <v>41000852821</v>
      </c>
      <c r="B63329" s="13">
        <v>41</v>
      </c>
      <c r="C63329" s="13">
        <v>852821</v>
      </c>
      <c r="D63329" s="13" t="s">
        <v>60092</v>
      </c>
      <c r="E63329" s="13">
        <v>54609</v>
      </c>
      <c r="F63329" s="13">
        <v>21</v>
      </c>
      <c r="G63329" s="13">
        <v>6063341811</v>
      </c>
    </row>
    <row r="63330" spans="1:7" x14ac:dyDescent="0.25">
      <c r="A63330" s="13">
        <v>41000853143</v>
      </c>
      <c r="B63330" s="13">
        <v>41</v>
      </c>
      <c r="C63330" s="13">
        <v>853143</v>
      </c>
      <c r="D63330" s="13" t="s">
        <v>60093</v>
      </c>
      <c r="E63330" s="13">
        <v>54610</v>
      </c>
      <c r="F63330" s="13">
        <v>21</v>
      </c>
      <c r="G63330" s="13">
        <v>5743357811</v>
      </c>
    </row>
    <row r="63331" spans="1:7" x14ac:dyDescent="0.25">
      <c r="A63331" s="13">
        <v>41000853348</v>
      </c>
      <c r="B63331" s="13">
        <v>41</v>
      </c>
      <c r="C63331" s="13">
        <v>853348</v>
      </c>
      <c r="D63331" s="13" t="s">
        <v>60094</v>
      </c>
      <c r="E63331" s="13">
        <v>54611</v>
      </c>
      <c r="F63331" s="13">
        <v>21</v>
      </c>
      <c r="G63331" s="13">
        <v>97807419849</v>
      </c>
    </row>
    <row r="63332" spans="1:7" x14ac:dyDescent="0.25">
      <c r="A63332" s="13">
        <v>41000853488</v>
      </c>
      <c r="B63332" s="13">
        <v>41</v>
      </c>
      <c r="C63332" s="13">
        <v>853488</v>
      </c>
      <c r="D63332" s="13" t="s">
        <v>60095</v>
      </c>
      <c r="E63332" s="13">
        <v>54613</v>
      </c>
      <c r="F63332" s="13">
        <v>21</v>
      </c>
      <c r="G63332" s="13">
        <v>88663477872</v>
      </c>
    </row>
    <row r="63333" spans="1:7" x14ac:dyDescent="0.25">
      <c r="A63333" s="13">
        <v>41000853623</v>
      </c>
      <c r="B63333" s="13">
        <v>41</v>
      </c>
      <c r="C63333" s="13">
        <v>853623</v>
      </c>
      <c r="D63333" s="13" t="s">
        <v>60096</v>
      </c>
      <c r="E63333" s="13">
        <v>54614</v>
      </c>
      <c r="F63333" s="13">
        <v>21</v>
      </c>
      <c r="G63333" s="13">
        <v>3988272817</v>
      </c>
    </row>
    <row r="63334" spans="1:7" x14ac:dyDescent="0.25">
      <c r="A63334" s="13">
        <v>41000853666</v>
      </c>
      <c r="B63334" s="13">
        <v>41</v>
      </c>
      <c r="C63334" s="13">
        <v>853666</v>
      </c>
      <c r="D63334" s="13" t="s">
        <v>60097</v>
      </c>
      <c r="E63334" s="13">
        <v>54615</v>
      </c>
      <c r="F63334" s="13">
        <v>21</v>
      </c>
      <c r="G63334" s="13">
        <v>62483510825</v>
      </c>
    </row>
    <row r="63335" spans="1:7" x14ac:dyDescent="0.25">
      <c r="A63335" s="13">
        <v>41000853721</v>
      </c>
      <c r="B63335" s="13">
        <v>41</v>
      </c>
      <c r="C63335" s="13">
        <v>853721</v>
      </c>
      <c r="D63335" s="13" t="s">
        <v>60098</v>
      </c>
      <c r="E63335" s="13">
        <v>54616</v>
      </c>
      <c r="F63335" s="13">
        <v>21</v>
      </c>
      <c r="G63335" s="13">
        <v>593989813</v>
      </c>
    </row>
    <row r="63336" spans="1:7" x14ac:dyDescent="0.25">
      <c r="A63336" s="13">
        <v>41000853771</v>
      </c>
      <c r="B63336" s="13">
        <v>41</v>
      </c>
      <c r="C63336" s="13">
        <v>853771</v>
      </c>
      <c r="D63336" s="13" t="s">
        <v>60099</v>
      </c>
      <c r="E63336" s="13">
        <v>54617</v>
      </c>
      <c r="F63336" s="13">
        <v>21</v>
      </c>
      <c r="G63336" s="13">
        <v>4052640896</v>
      </c>
    </row>
    <row r="63337" spans="1:7" x14ac:dyDescent="0.25">
      <c r="A63337" s="13">
        <v>41000853798</v>
      </c>
      <c r="B63337" s="13">
        <v>41</v>
      </c>
      <c r="C63337" s="13">
        <v>853798</v>
      </c>
      <c r="D63337" s="13" t="s">
        <v>60100</v>
      </c>
      <c r="E63337" s="13">
        <v>54618</v>
      </c>
      <c r="F63337" s="13">
        <v>21</v>
      </c>
      <c r="G63337" s="13">
        <v>5122809836</v>
      </c>
    </row>
    <row r="63338" spans="1:7" x14ac:dyDescent="0.25">
      <c r="A63338" s="13">
        <v>41000854051</v>
      </c>
      <c r="B63338" s="13">
        <v>41</v>
      </c>
      <c r="C63338" s="13">
        <v>854051</v>
      </c>
      <c r="D63338" s="13" t="s">
        <v>60101</v>
      </c>
      <c r="E63338" s="13">
        <v>54621</v>
      </c>
      <c r="F63338" s="13">
        <v>21</v>
      </c>
      <c r="G63338" s="13">
        <v>80193358891</v>
      </c>
    </row>
    <row r="63339" spans="1:7" x14ac:dyDescent="0.25">
      <c r="A63339" s="13">
        <v>41000854093</v>
      </c>
      <c r="B63339" s="13">
        <v>41</v>
      </c>
      <c r="C63339" s="13">
        <v>854093</v>
      </c>
      <c r="D63339" s="13" t="s">
        <v>60102</v>
      </c>
      <c r="E63339" s="13">
        <v>54622</v>
      </c>
      <c r="F63339" s="13">
        <v>21</v>
      </c>
      <c r="G63339" s="13">
        <v>7690467890</v>
      </c>
    </row>
    <row r="63340" spans="1:7" x14ac:dyDescent="0.25">
      <c r="A63340" s="13">
        <v>41000854182</v>
      </c>
      <c r="B63340" s="13">
        <v>41</v>
      </c>
      <c r="C63340" s="13">
        <v>854182</v>
      </c>
      <c r="D63340" s="13" t="s">
        <v>60103</v>
      </c>
      <c r="E63340" s="13">
        <v>54624</v>
      </c>
      <c r="F63340" s="13">
        <v>21</v>
      </c>
      <c r="G63340" s="13">
        <v>5399813890</v>
      </c>
    </row>
    <row r="63341" spans="1:7" x14ac:dyDescent="0.25">
      <c r="A63341" s="13">
        <v>41000854433</v>
      </c>
      <c r="B63341" s="13">
        <v>41</v>
      </c>
      <c r="C63341" s="13">
        <v>854433</v>
      </c>
      <c r="D63341" s="13" t="s">
        <v>60104</v>
      </c>
      <c r="E63341" s="13">
        <v>54626</v>
      </c>
      <c r="F63341" s="13">
        <v>21</v>
      </c>
      <c r="G63341" s="13">
        <v>97616885853</v>
      </c>
    </row>
    <row r="63342" spans="1:7" x14ac:dyDescent="0.25">
      <c r="A63342" s="13">
        <v>41000854646</v>
      </c>
      <c r="B63342" s="13">
        <v>41</v>
      </c>
      <c r="C63342" s="13">
        <v>854646</v>
      </c>
      <c r="D63342" s="13" t="s">
        <v>60105</v>
      </c>
      <c r="E63342" s="13">
        <v>54629</v>
      </c>
      <c r="F63342" s="13">
        <v>21</v>
      </c>
      <c r="G63342" s="13">
        <v>1063176875</v>
      </c>
    </row>
    <row r="63343" spans="1:7" x14ac:dyDescent="0.25">
      <c r="A63343" s="13">
        <v>41000855031</v>
      </c>
      <c r="B63343" s="13">
        <v>41</v>
      </c>
      <c r="C63343" s="13">
        <v>855031</v>
      </c>
      <c r="D63343" s="13" t="s">
        <v>60106</v>
      </c>
      <c r="E63343" s="13">
        <v>54638</v>
      </c>
      <c r="F63343" s="13">
        <v>21</v>
      </c>
      <c r="G63343" s="13">
        <v>6506819839</v>
      </c>
    </row>
    <row r="63344" spans="1:7" x14ac:dyDescent="0.25">
      <c r="A63344" s="13">
        <v>41000855111</v>
      </c>
      <c r="B63344" s="13">
        <v>41</v>
      </c>
      <c r="C63344" s="13">
        <v>855111</v>
      </c>
      <c r="D63344" s="13" t="s">
        <v>60107</v>
      </c>
      <c r="E63344" s="13">
        <v>54639</v>
      </c>
      <c r="F63344" s="13">
        <v>21</v>
      </c>
      <c r="G63344" s="13">
        <v>34928901649</v>
      </c>
    </row>
    <row r="63345" spans="1:7" x14ac:dyDescent="0.25">
      <c r="A63345" s="13">
        <v>41000855171</v>
      </c>
      <c r="B63345" s="13">
        <v>41</v>
      </c>
      <c r="C63345" s="13">
        <v>855171</v>
      </c>
      <c r="D63345" s="13" t="s">
        <v>60108</v>
      </c>
      <c r="E63345" s="13">
        <v>54640</v>
      </c>
      <c r="F63345" s="13">
        <v>21</v>
      </c>
      <c r="G63345" s="13">
        <v>5099335802</v>
      </c>
    </row>
    <row r="63346" spans="1:7" x14ac:dyDescent="0.25">
      <c r="A63346" s="13">
        <v>41000855375</v>
      </c>
      <c r="B63346" s="13">
        <v>41</v>
      </c>
      <c r="C63346" s="13">
        <v>855375</v>
      </c>
      <c r="D63346" s="13" t="s">
        <v>60109</v>
      </c>
      <c r="E63346" s="13">
        <v>54644</v>
      </c>
      <c r="F63346" s="13">
        <v>21</v>
      </c>
      <c r="G63346" s="13">
        <v>267248806</v>
      </c>
    </row>
    <row r="63347" spans="1:7" x14ac:dyDescent="0.25">
      <c r="A63347" s="13">
        <v>41000855391</v>
      </c>
      <c r="B63347" s="13">
        <v>41</v>
      </c>
      <c r="C63347" s="13">
        <v>855391</v>
      </c>
      <c r="D63347" s="13" t="s">
        <v>60110</v>
      </c>
      <c r="E63347" s="13">
        <v>54645</v>
      </c>
      <c r="F63347" s="13">
        <v>21</v>
      </c>
      <c r="G63347" s="13">
        <v>86986201834</v>
      </c>
    </row>
    <row r="63348" spans="1:7" x14ac:dyDescent="0.25">
      <c r="A63348" s="13">
        <v>41000855405</v>
      </c>
      <c r="B63348" s="13">
        <v>41</v>
      </c>
      <c r="C63348" s="13">
        <v>855405</v>
      </c>
      <c r="D63348" s="13" t="s">
        <v>60111</v>
      </c>
      <c r="E63348" s="13">
        <v>54646</v>
      </c>
      <c r="F63348" s="13">
        <v>21</v>
      </c>
      <c r="G63348" s="13">
        <v>4838470894</v>
      </c>
    </row>
    <row r="63349" spans="1:7" x14ac:dyDescent="0.25">
      <c r="A63349" s="13">
        <v>41000855430</v>
      </c>
      <c r="B63349" s="13">
        <v>41</v>
      </c>
      <c r="C63349" s="13">
        <v>855430</v>
      </c>
      <c r="D63349" s="13" t="s">
        <v>60112</v>
      </c>
      <c r="E63349" s="13">
        <v>54647</v>
      </c>
      <c r="F63349" s="13">
        <v>21</v>
      </c>
      <c r="G63349" s="13">
        <v>3726867880</v>
      </c>
    </row>
    <row r="63350" spans="1:7" x14ac:dyDescent="0.25">
      <c r="A63350" s="13">
        <v>41000855545</v>
      </c>
      <c r="B63350" s="13">
        <v>41</v>
      </c>
      <c r="C63350" s="13">
        <v>855545</v>
      </c>
      <c r="D63350" s="13" t="s">
        <v>60113</v>
      </c>
      <c r="E63350" s="13">
        <v>54648</v>
      </c>
      <c r="F63350" s="13">
        <v>21</v>
      </c>
      <c r="G63350" s="13">
        <v>7337040857</v>
      </c>
    </row>
    <row r="63351" spans="1:7" x14ac:dyDescent="0.25">
      <c r="A63351" s="13">
        <v>41000855791</v>
      </c>
      <c r="B63351" s="13">
        <v>41</v>
      </c>
      <c r="C63351" s="13">
        <v>855791</v>
      </c>
      <c r="D63351" s="13" t="s">
        <v>60114</v>
      </c>
      <c r="E63351" s="13">
        <v>54649</v>
      </c>
      <c r="F63351" s="13">
        <v>21</v>
      </c>
      <c r="G63351" s="13">
        <v>9156268882</v>
      </c>
    </row>
    <row r="63352" spans="1:7" x14ac:dyDescent="0.25">
      <c r="A63352" s="13">
        <v>41000856088</v>
      </c>
      <c r="B63352" s="13">
        <v>41</v>
      </c>
      <c r="C63352" s="13">
        <v>856088</v>
      </c>
      <c r="D63352" s="13" t="s">
        <v>60115</v>
      </c>
      <c r="E63352" s="13">
        <v>54651</v>
      </c>
      <c r="F63352" s="13">
        <v>21</v>
      </c>
      <c r="G63352" s="13">
        <v>4063811867</v>
      </c>
    </row>
    <row r="63353" spans="1:7" x14ac:dyDescent="0.25">
      <c r="A63353" s="13">
        <v>41000856380</v>
      </c>
      <c r="B63353" s="13">
        <v>41</v>
      </c>
      <c r="C63353" s="13">
        <v>856380</v>
      </c>
      <c r="D63353" s="13" t="s">
        <v>60116</v>
      </c>
      <c r="E63353" s="13">
        <v>54652</v>
      </c>
      <c r="F63353" s="13">
        <v>21</v>
      </c>
      <c r="G63353" s="13">
        <v>3951140801</v>
      </c>
    </row>
    <row r="63354" spans="1:7" x14ac:dyDescent="0.25">
      <c r="A63354" s="13">
        <v>41000856703</v>
      </c>
      <c r="B63354" s="13">
        <v>41</v>
      </c>
      <c r="C63354" s="13">
        <v>856703</v>
      </c>
      <c r="D63354" s="13" t="s">
        <v>59106</v>
      </c>
      <c r="E63354" s="13">
        <v>54653</v>
      </c>
      <c r="F63354" s="13">
        <v>21</v>
      </c>
      <c r="G63354" s="13">
        <v>99047942868</v>
      </c>
    </row>
    <row r="63355" spans="1:7" x14ac:dyDescent="0.25">
      <c r="A63355" s="13">
        <v>41000857793</v>
      </c>
      <c r="B63355" s="13">
        <v>41</v>
      </c>
      <c r="C63355" s="13">
        <v>857793</v>
      </c>
      <c r="D63355" s="13" t="s">
        <v>60117</v>
      </c>
      <c r="E63355" s="13">
        <v>54655</v>
      </c>
      <c r="F63355" s="13">
        <v>21</v>
      </c>
      <c r="G63355" s="13">
        <v>11227680872</v>
      </c>
    </row>
    <row r="63356" spans="1:7" x14ac:dyDescent="0.25">
      <c r="A63356" s="13">
        <v>41000857939</v>
      </c>
      <c r="B63356" s="13">
        <v>41</v>
      </c>
      <c r="C63356" s="13">
        <v>857939</v>
      </c>
      <c r="D63356" s="13" t="s">
        <v>60118</v>
      </c>
      <c r="E63356" s="13">
        <v>54656</v>
      </c>
      <c r="F63356" s="13">
        <v>21</v>
      </c>
      <c r="G63356" s="13">
        <v>4255500959</v>
      </c>
    </row>
    <row r="63357" spans="1:7" x14ac:dyDescent="0.25">
      <c r="A63357" s="13">
        <v>41000858625</v>
      </c>
      <c r="B63357" s="13">
        <v>41</v>
      </c>
      <c r="C63357" s="13">
        <v>858625</v>
      </c>
      <c r="D63357" s="13" t="s">
        <v>60119</v>
      </c>
      <c r="E63357" s="13">
        <v>54657</v>
      </c>
      <c r="F63357" s="13">
        <v>21</v>
      </c>
      <c r="G63357" s="13">
        <v>9907707880</v>
      </c>
    </row>
    <row r="63358" spans="1:7" x14ac:dyDescent="0.25">
      <c r="A63358" s="13">
        <v>41000858781</v>
      </c>
      <c r="B63358" s="13">
        <v>41</v>
      </c>
      <c r="C63358" s="13">
        <v>858781</v>
      </c>
      <c r="D63358" s="13" t="s">
        <v>60120</v>
      </c>
      <c r="E63358" s="13">
        <v>54658</v>
      </c>
      <c r="F63358" s="13">
        <v>21</v>
      </c>
      <c r="G63358" s="13">
        <v>2473404801</v>
      </c>
    </row>
    <row r="63359" spans="1:7" x14ac:dyDescent="0.25">
      <c r="A63359" s="13">
        <v>41000859036</v>
      </c>
      <c r="B63359" s="13">
        <v>41</v>
      </c>
      <c r="C63359" s="13">
        <v>859036</v>
      </c>
      <c r="D63359" s="13" t="s">
        <v>60121</v>
      </c>
      <c r="E63359" s="13">
        <v>54661</v>
      </c>
      <c r="F63359" s="13">
        <v>21</v>
      </c>
      <c r="G63359" s="13">
        <v>8454964843</v>
      </c>
    </row>
    <row r="63360" spans="1:7" x14ac:dyDescent="0.25">
      <c r="A63360" s="13">
        <v>41000859052</v>
      </c>
      <c r="B63360" s="13">
        <v>41</v>
      </c>
      <c r="C63360" s="13">
        <v>859052</v>
      </c>
      <c r="D63360" s="13" t="s">
        <v>60122</v>
      </c>
      <c r="E63360" s="13">
        <v>54662</v>
      </c>
      <c r="F63360" s="13">
        <v>21</v>
      </c>
      <c r="G63360" s="13">
        <v>53215940663</v>
      </c>
    </row>
    <row r="63361" spans="1:7" x14ac:dyDescent="0.25">
      <c r="A63361" s="13">
        <v>41000859117</v>
      </c>
      <c r="B63361" s="13">
        <v>41</v>
      </c>
      <c r="C63361" s="13">
        <v>859117</v>
      </c>
      <c r="D63361" s="13" t="s">
        <v>60123</v>
      </c>
      <c r="E63361" s="13">
        <v>54664</v>
      </c>
      <c r="F63361" s="13">
        <v>21</v>
      </c>
      <c r="G63361" s="13">
        <v>1966325878</v>
      </c>
    </row>
    <row r="63362" spans="1:7" x14ac:dyDescent="0.25">
      <c r="A63362" s="13">
        <v>41000859176</v>
      </c>
      <c r="B63362" s="13">
        <v>41</v>
      </c>
      <c r="C63362" s="13">
        <v>859176</v>
      </c>
      <c r="D63362" s="13" t="s">
        <v>60124</v>
      </c>
      <c r="E63362" s="13">
        <v>54665</v>
      </c>
      <c r="F63362" s="13">
        <v>21</v>
      </c>
      <c r="G63362" s="13">
        <v>2111670880</v>
      </c>
    </row>
    <row r="63363" spans="1:7" x14ac:dyDescent="0.25">
      <c r="A63363" s="13">
        <v>41000859192</v>
      </c>
      <c r="B63363" s="13">
        <v>41</v>
      </c>
      <c r="C63363" s="13">
        <v>859192</v>
      </c>
      <c r="D63363" s="13" t="s">
        <v>60125</v>
      </c>
      <c r="E63363" s="13">
        <v>54666</v>
      </c>
      <c r="F63363" s="13">
        <v>21</v>
      </c>
      <c r="G63363" s="13">
        <v>8746854860</v>
      </c>
    </row>
    <row r="63364" spans="1:7" x14ac:dyDescent="0.25">
      <c r="A63364" s="13">
        <v>41000859206</v>
      </c>
      <c r="B63364" s="13">
        <v>41</v>
      </c>
      <c r="C63364" s="13">
        <v>859206</v>
      </c>
      <c r="D63364" s="13" t="s">
        <v>60126</v>
      </c>
      <c r="E63364" s="13">
        <v>54667</v>
      </c>
      <c r="F63364" s="13">
        <v>21</v>
      </c>
      <c r="G63364" s="13">
        <v>6538912885</v>
      </c>
    </row>
    <row r="63365" spans="1:7" x14ac:dyDescent="0.25">
      <c r="A63365" s="13">
        <v>41000859273</v>
      </c>
      <c r="B63365" s="13">
        <v>41</v>
      </c>
      <c r="C63365" s="13">
        <v>859273</v>
      </c>
      <c r="D63365" s="13" t="s">
        <v>60127</v>
      </c>
      <c r="E63365" s="13">
        <v>54668</v>
      </c>
      <c r="F63365" s="13">
        <v>21</v>
      </c>
      <c r="G63365" s="13">
        <v>6482111858</v>
      </c>
    </row>
    <row r="63366" spans="1:7" x14ac:dyDescent="0.25">
      <c r="A63366" s="13">
        <v>41000859354</v>
      </c>
      <c r="B63366" s="13">
        <v>41</v>
      </c>
      <c r="C63366" s="13">
        <v>859354</v>
      </c>
      <c r="D63366" s="13" t="s">
        <v>60128</v>
      </c>
      <c r="E63366" s="13">
        <v>54669</v>
      </c>
      <c r="F63366" s="13">
        <v>21</v>
      </c>
      <c r="G63366" s="13">
        <v>4986455842</v>
      </c>
    </row>
    <row r="63367" spans="1:7" x14ac:dyDescent="0.25">
      <c r="A63367" s="13">
        <v>41000859443</v>
      </c>
      <c r="B63367" s="13">
        <v>41</v>
      </c>
      <c r="C63367" s="13">
        <v>859443</v>
      </c>
      <c r="D63367" s="13" t="s">
        <v>60129</v>
      </c>
      <c r="E63367" s="13">
        <v>54670</v>
      </c>
      <c r="F63367" s="13">
        <v>21</v>
      </c>
      <c r="G63367" s="13">
        <v>5783032808</v>
      </c>
    </row>
    <row r="63368" spans="1:7" x14ac:dyDescent="0.25">
      <c r="A63368" s="13">
        <v>41000859583</v>
      </c>
      <c r="B63368" s="13">
        <v>41</v>
      </c>
      <c r="C63368" s="13">
        <v>859583</v>
      </c>
      <c r="D63368" s="13" t="s">
        <v>60130</v>
      </c>
      <c r="E63368" s="13">
        <v>54672</v>
      </c>
      <c r="F63368" s="13">
        <v>21</v>
      </c>
      <c r="G63368" s="13">
        <v>56847793872</v>
      </c>
    </row>
    <row r="63369" spans="1:7" x14ac:dyDescent="0.25">
      <c r="A63369" s="13">
        <v>41000859656</v>
      </c>
      <c r="B63369" s="13">
        <v>41</v>
      </c>
      <c r="C63369" s="13">
        <v>859656</v>
      </c>
      <c r="D63369" s="13" t="s">
        <v>9021</v>
      </c>
      <c r="E63369" s="13">
        <v>54675</v>
      </c>
      <c r="F63369" s="13">
        <v>21</v>
      </c>
      <c r="G63369" s="13">
        <v>88094529849</v>
      </c>
    </row>
    <row r="63370" spans="1:7" x14ac:dyDescent="0.25">
      <c r="A63370" s="13">
        <v>41000859826</v>
      </c>
      <c r="B63370" s="13">
        <v>41</v>
      </c>
      <c r="C63370" s="13">
        <v>859826</v>
      </c>
      <c r="D63370" s="13" t="s">
        <v>60131</v>
      </c>
      <c r="E63370" s="13">
        <v>54678</v>
      </c>
      <c r="F63370" s="13">
        <v>21</v>
      </c>
      <c r="G63370" s="13">
        <v>27194582600</v>
      </c>
    </row>
    <row r="63371" spans="1:7" x14ac:dyDescent="0.25">
      <c r="A63371" s="13">
        <v>41000859842</v>
      </c>
      <c r="B63371" s="13">
        <v>41</v>
      </c>
      <c r="C63371" s="13">
        <v>859842</v>
      </c>
      <c r="D63371" s="13" t="s">
        <v>60132</v>
      </c>
      <c r="E63371" s="13">
        <v>54679</v>
      </c>
      <c r="F63371" s="13">
        <v>21</v>
      </c>
      <c r="G63371" s="13">
        <v>6221377862</v>
      </c>
    </row>
    <row r="63372" spans="1:7" x14ac:dyDescent="0.25">
      <c r="A63372" s="13">
        <v>41000859893</v>
      </c>
      <c r="B63372" s="13">
        <v>41</v>
      </c>
      <c r="C63372" s="13">
        <v>859893</v>
      </c>
      <c r="D63372" s="13" t="s">
        <v>60133</v>
      </c>
      <c r="E63372" s="13">
        <v>54680</v>
      </c>
      <c r="F63372" s="13">
        <v>21</v>
      </c>
      <c r="G63372" s="13">
        <v>8340142895</v>
      </c>
    </row>
    <row r="63373" spans="1:7" x14ac:dyDescent="0.25">
      <c r="A63373" s="13">
        <v>41000860093</v>
      </c>
      <c r="B63373" s="13">
        <v>41</v>
      </c>
      <c r="C63373" s="13">
        <v>860093</v>
      </c>
      <c r="D63373" s="13" t="s">
        <v>60134</v>
      </c>
      <c r="E63373" s="13">
        <v>54682</v>
      </c>
      <c r="F63373" s="13">
        <v>21</v>
      </c>
      <c r="G63373" s="13">
        <v>7212360813</v>
      </c>
    </row>
    <row r="63374" spans="1:7" x14ac:dyDescent="0.25">
      <c r="A63374" s="13">
        <v>41000860115</v>
      </c>
      <c r="B63374" s="13">
        <v>41</v>
      </c>
      <c r="C63374" s="13">
        <v>860115</v>
      </c>
      <c r="D63374" s="13" t="s">
        <v>60135</v>
      </c>
      <c r="E63374" s="13">
        <v>54683</v>
      </c>
      <c r="F63374" s="13">
        <v>21</v>
      </c>
      <c r="G63374" s="13">
        <v>1966034806</v>
      </c>
    </row>
    <row r="63375" spans="1:7" x14ac:dyDescent="0.25">
      <c r="A63375" s="13">
        <v>41000860247</v>
      </c>
      <c r="B63375" s="13">
        <v>41</v>
      </c>
      <c r="C63375" s="13">
        <v>860247</v>
      </c>
      <c r="D63375" s="13" t="s">
        <v>60136</v>
      </c>
      <c r="E63375" s="13">
        <v>54684</v>
      </c>
      <c r="F63375" s="13">
        <v>21</v>
      </c>
      <c r="G63375" s="13">
        <v>89241797800</v>
      </c>
    </row>
    <row r="63376" spans="1:7" x14ac:dyDescent="0.25">
      <c r="A63376" s="13">
        <v>41000860280</v>
      </c>
      <c r="B63376" s="13">
        <v>41</v>
      </c>
      <c r="C63376" s="13">
        <v>860280</v>
      </c>
      <c r="D63376" s="13" t="s">
        <v>60137</v>
      </c>
      <c r="E63376" s="13">
        <v>54685</v>
      </c>
      <c r="F63376" s="13">
        <v>21</v>
      </c>
      <c r="G63376" s="13">
        <v>4952544877</v>
      </c>
    </row>
    <row r="63377" spans="1:7" x14ac:dyDescent="0.25">
      <c r="A63377" s="13">
        <v>41000860310</v>
      </c>
      <c r="B63377" s="13">
        <v>41</v>
      </c>
      <c r="C63377" s="13">
        <v>860310</v>
      </c>
      <c r="D63377" s="13" t="s">
        <v>60138</v>
      </c>
      <c r="E63377" s="13">
        <v>54687</v>
      </c>
      <c r="F63377" s="13">
        <v>21</v>
      </c>
      <c r="G63377" s="13">
        <v>5790471803</v>
      </c>
    </row>
    <row r="63378" spans="1:7" x14ac:dyDescent="0.25">
      <c r="A63378" s="13">
        <v>41000860514</v>
      </c>
      <c r="B63378" s="13">
        <v>41</v>
      </c>
      <c r="C63378" s="13">
        <v>860514</v>
      </c>
      <c r="D63378" s="13" t="s">
        <v>60139</v>
      </c>
      <c r="E63378" s="13">
        <v>54689</v>
      </c>
      <c r="F63378" s="13">
        <v>21</v>
      </c>
      <c r="G63378" s="13">
        <v>2954078839</v>
      </c>
    </row>
    <row r="63379" spans="1:7" x14ac:dyDescent="0.25">
      <c r="A63379" s="13">
        <v>41000860816</v>
      </c>
      <c r="B63379" s="13">
        <v>41</v>
      </c>
      <c r="C63379" s="13">
        <v>860816</v>
      </c>
      <c r="D63379" s="13" t="s">
        <v>60140</v>
      </c>
      <c r="E63379" s="13">
        <v>54691</v>
      </c>
      <c r="F63379" s="13">
        <v>21</v>
      </c>
      <c r="G63379" s="13">
        <v>6931812815</v>
      </c>
    </row>
    <row r="63380" spans="1:7" x14ac:dyDescent="0.25">
      <c r="A63380" s="13">
        <v>41000861031</v>
      </c>
      <c r="B63380" s="13">
        <v>41</v>
      </c>
      <c r="C63380" s="13">
        <v>861031</v>
      </c>
      <c r="D63380" s="13" t="s">
        <v>60141</v>
      </c>
      <c r="E63380" s="13">
        <v>54692</v>
      </c>
      <c r="F63380" s="13">
        <v>21</v>
      </c>
      <c r="G63380" s="13">
        <v>7270685800</v>
      </c>
    </row>
    <row r="63381" spans="1:7" x14ac:dyDescent="0.25">
      <c r="A63381" s="13">
        <v>41000861421</v>
      </c>
      <c r="B63381" s="13">
        <v>41</v>
      </c>
      <c r="C63381" s="13">
        <v>861421</v>
      </c>
      <c r="D63381" s="13" t="s">
        <v>60142</v>
      </c>
      <c r="E63381" s="13">
        <v>54694</v>
      </c>
      <c r="F63381" s="13">
        <v>21</v>
      </c>
      <c r="G63381" s="13">
        <v>64572331804</v>
      </c>
    </row>
    <row r="63382" spans="1:7" x14ac:dyDescent="0.25">
      <c r="A63382" s="13">
        <v>41000861685</v>
      </c>
      <c r="B63382" s="13">
        <v>41</v>
      </c>
      <c r="C63382" s="13">
        <v>861685</v>
      </c>
      <c r="D63382" s="13" t="s">
        <v>60143</v>
      </c>
      <c r="E63382" s="13">
        <v>54695</v>
      </c>
      <c r="F63382" s="13">
        <v>21</v>
      </c>
      <c r="G63382" s="13">
        <v>5263750862</v>
      </c>
    </row>
    <row r="63383" spans="1:7" x14ac:dyDescent="0.25">
      <c r="A63383" s="13">
        <v>41000861731</v>
      </c>
      <c r="B63383" s="13">
        <v>41</v>
      </c>
      <c r="C63383" s="13">
        <v>861731</v>
      </c>
      <c r="D63383" s="13" t="s">
        <v>60144</v>
      </c>
      <c r="E63383" s="13">
        <v>54696</v>
      </c>
      <c r="F63383" s="13">
        <v>21</v>
      </c>
      <c r="G63383" s="13">
        <v>88488306849</v>
      </c>
    </row>
    <row r="63384" spans="1:7" x14ac:dyDescent="0.25">
      <c r="A63384" s="13">
        <v>41000862088</v>
      </c>
      <c r="B63384" s="13">
        <v>41</v>
      </c>
      <c r="C63384" s="13">
        <v>862088</v>
      </c>
      <c r="D63384" s="13" t="s">
        <v>60145</v>
      </c>
      <c r="E63384" s="13">
        <v>54698</v>
      </c>
      <c r="F63384" s="13">
        <v>21</v>
      </c>
      <c r="G63384" s="13">
        <v>2147434892</v>
      </c>
    </row>
    <row r="63385" spans="1:7" x14ac:dyDescent="0.25">
      <c r="A63385" s="13">
        <v>41000862177</v>
      </c>
      <c r="B63385" s="13">
        <v>41</v>
      </c>
      <c r="C63385" s="13">
        <v>862177</v>
      </c>
      <c r="D63385" s="13" t="s">
        <v>60146</v>
      </c>
      <c r="E63385" s="13">
        <v>54699</v>
      </c>
      <c r="F63385" s="13">
        <v>21</v>
      </c>
      <c r="G63385" s="13">
        <v>8635860829</v>
      </c>
    </row>
    <row r="63386" spans="1:7" x14ac:dyDescent="0.25">
      <c r="A63386" s="13">
        <v>41000862215</v>
      </c>
      <c r="B63386" s="13">
        <v>41</v>
      </c>
      <c r="C63386" s="13">
        <v>862215</v>
      </c>
      <c r="D63386" s="13" t="s">
        <v>60147</v>
      </c>
      <c r="E63386" s="13">
        <v>54700</v>
      </c>
      <c r="F63386" s="13">
        <v>21</v>
      </c>
      <c r="G63386" s="13">
        <v>5121385838</v>
      </c>
    </row>
    <row r="63387" spans="1:7" x14ac:dyDescent="0.25">
      <c r="A63387" s="13">
        <v>41000862266</v>
      </c>
      <c r="B63387" s="13">
        <v>41</v>
      </c>
      <c r="C63387" s="13">
        <v>862266</v>
      </c>
      <c r="D63387" s="13" t="s">
        <v>60148</v>
      </c>
      <c r="E63387" s="13">
        <v>54701</v>
      </c>
      <c r="F63387" s="13">
        <v>21</v>
      </c>
      <c r="G63387" s="13">
        <v>6560491897</v>
      </c>
    </row>
    <row r="63388" spans="1:7" x14ac:dyDescent="0.25">
      <c r="A63388" s="13">
        <v>41000862720</v>
      </c>
      <c r="B63388" s="13">
        <v>41</v>
      </c>
      <c r="C63388" s="13">
        <v>862720</v>
      </c>
      <c r="D63388" s="13" t="s">
        <v>60149</v>
      </c>
      <c r="E63388" s="13">
        <v>54702</v>
      </c>
      <c r="F63388" s="13">
        <v>21</v>
      </c>
      <c r="G63388" s="13">
        <v>59763590949</v>
      </c>
    </row>
    <row r="63389" spans="1:7" x14ac:dyDescent="0.25">
      <c r="A63389" s="13">
        <v>41000863009</v>
      </c>
      <c r="B63389" s="13">
        <v>41</v>
      </c>
      <c r="C63389" s="13">
        <v>863009</v>
      </c>
      <c r="D63389" s="13" t="s">
        <v>60150</v>
      </c>
      <c r="E63389" s="13">
        <v>54704</v>
      </c>
      <c r="F63389" s="13">
        <v>21</v>
      </c>
      <c r="G63389" s="13">
        <v>969843844</v>
      </c>
    </row>
    <row r="63390" spans="1:7" x14ac:dyDescent="0.25">
      <c r="A63390" s="13">
        <v>41000863041</v>
      </c>
      <c r="B63390" s="13">
        <v>41</v>
      </c>
      <c r="C63390" s="13">
        <v>863041</v>
      </c>
      <c r="D63390" s="13" t="s">
        <v>60151</v>
      </c>
      <c r="E63390" s="13">
        <v>54705</v>
      </c>
      <c r="F63390" s="13">
        <v>21</v>
      </c>
      <c r="G63390" s="13">
        <v>6659270884</v>
      </c>
    </row>
    <row r="63391" spans="1:7" x14ac:dyDescent="0.25">
      <c r="A63391" s="13">
        <v>41000863271</v>
      </c>
      <c r="B63391" s="13">
        <v>41</v>
      </c>
      <c r="C63391" s="13">
        <v>863271</v>
      </c>
      <c r="D63391" s="13" t="s">
        <v>60152</v>
      </c>
      <c r="E63391" s="13">
        <v>54706</v>
      </c>
      <c r="F63391" s="13">
        <v>21</v>
      </c>
      <c r="G63391" s="13">
        <v>8968855854</v>
      </c>
    </row>
    <row r="63392" spans="1:7" x14ac:dyDescent="0.25">
      <c r="A63392" s="13">
        <v>41000863297</v>
      </c>
      <c r="B63392" s="13">
        <v>41</v>
      </c>
      <c r="C63392" s="13">
        <v>863297</v>
      </c>
      <c r="D63392" s="13" t="s">
        <v>60153</v>
      </c>
      <c r="E63392" s="13">
        <v>54707</v>
      </c>
      <c r="F63392" s="13">
        <v>21</v>
      </c>
      <c r="G63392" s="13">
        <v>2617108856</v>
      </c>
    </row>
    <row r="63393" spans="1:7" x14ac:dyDescent="0.25">
      <c r="A63393" s="13">
        <v>41000863432</v>
      </c>
      <c r="B63393" s="13">
        <v>41</v>
      </c>
      <c r="C63393" s="13">
        <v>863432</v>
      </c>
      <c r="D63393" s="13" t="s">
        <v>60154</v>
      </c>
      <c r="E63393" s="13">
        <v>54708</v>
      </c>
      <c r="F63393" s="13">
        <v>21</v>
      </c>
      <c r="G63393" s="13">
        <v>1918399816</v>
      </c>
    </row>
    <row r="63394" spans="1:7" x14ac:dyDescent="0.25">
      <c r="A63394" s="13">
        <v>41000863505</v>
      </c>
      <c r="B63394" s="13">
        <v>41</v>
      </c>
      <c r="C63394" s="13">
        <v>863505</v>
      </c>
      <c r="D63394" s="13" t="s">
        <v>60155</v>
      </c>
      <c r="E63394" s="13">
        <v>54709</v>
      </c>
      <c r="F63394" s="13">
        <v>21</v>
      </c>
      <c r="G63394" s="13">
        <v>75377110897</v>
      </c>
    </row>
    <row r="63395" spans="1:7" x14ac:dyDescent="0.25">
      <c r="A63395" s="13">
        <v>41000863629</v>
      </c>
      <c r="B63395" s="13">
        <v>41</v>
      </c>
      <c r="C63395" s="13">
        <v>863629</v>
      </c>
      <c r="D63395" s="13" t="s">
        <v>60156</v>
      </c>
      <c r="E63395" s="13">
        <v>54711</v>
      </c>
      <c r="F63395" s="13">
        <v>21</v>
      </c>
      <c r="G63395" s="13">
        <v>9387140822</v>
      </c>
    </row>
    <row r="63396" spans="1:7" x14ac:dyDescent="0.25">
      <c r="A63396" s="13">
        <v>41000863696</v>
      </c>
      <c r="B63396" s="13">
        <v>41</v>
      </c>
      <c r="C63396" s="13">
        <v>863696</v>
      </c>
      <c r="D63396" s="13" t="s">
        <v>60157</v>
      </c>
      <c r="E63396" s="13">
        <v>54712</v>
      </c>
      <c r="F63396" s="13">
        <v>21</v>
      </c>
      <c r="G63396" s="13">
        <v>4702749803</v>
      </c>
    </row>
    <row r="63397" spans="1:7" x14ac:dyDescent="0.25">
      <c r="A63397" s="13">
        <v>41000863858</v>
      </c>
      <c r="B63397" s="13">
        <v>41</v>
      </c>
      <c r="C63397" s="13">
        <v>863858</v>
      </c>
      <c r="D63397" s="13" t="s">
        <v>60158</v>
      </c>
      <c r="E63397" s="13">
        <v>54713</v>
      </c>
      <c r="F63397" s="13">
        <v>21</v>
      </c>
      <c r="G63397" s="13">
        <v>78433967800</v>
      </c>
    </row>
    <row r="63398" spans="1:7" x14ac:dyDescent="0.25">
      <c r="A63398" s="13">
        <v>41000863912</v>
      </c>
      <c r="B63398" s="13">
        <v>41</v>
      </c>
      <c r="C63398" s="13">
        <v>863912</v>
      </c>
      <c r="D63398" s="13" t="s">
        <v>56305</v>
      </c>
      <c r="E63398" s="13">
        <v>54715</v>
      </c>
      <c r="F63398" s="13">
        <v>21</v>
      </c>
      <c r="G63398" s="13">
        <v>4279997829</v>
      </c>
    </row>
    <row r="63399" spans="1:7" x14ac:dyDescent="0.25">
      <c r="A63399" s="13">
        <v>41000864013</v>
      </c>
      <c r="B63399" s="13">
        <v>41</v>
      </c>
      <c r="C63399" s="13">
        <v>864013</v>
      </c>
      <c r="D63399" s="13" t="s">
        <v>60159</v>
      </c>
      <c r="E63399" s="13">
        <v>54717</v>
      </c>
      <c r="F63399" s="13">
        <v>21</v>
      </c>
      <c r="G63399" s="13">
        <v>7586413894</v>
      </c>
    </row>
    <row r="63400" spans="1:7" x14ac:dyDescent="0.25">
      <c r="A63400" s="13">
        <v>41000864099</v>
      </c>
      <c r="B63400" s="13">
        <v>41</v>
      </c>
      <c r="C63400" s="13">
        <v>864099</v>
      </c>
      <c r="D63400" s="13" t="s">
        <v>18203</v>
      </c>
      <c r="E63400" s="13">
        <v>54718</v>
      </c>
      <c r="F63400" s="13">
        <v>21</v>
      </c>
      <c r="G63400" s="13">
        <v>7231080804</v>
      </c>
    </row>
    <row r="63401" spans="1:7" x14ac:dyDescent="0.25">
      <c r="A63401" s="13">
        <v>41000864129</v>
      </c>
      <c r="B63401" s="13">
        <v>41</v>
      </c>
      <c r="C63401" s="13">
        <v>864129</v>
      </c>
      <c r="D63401" s="13" t="s">
        <v>60160</v>
      </c>
      <c r="E63401" s="13">
        <v>54719</v>
      </c>
      <c r="F63401" s="13">
        <v>21</v>
      </c>
      <c r="G63401" s="13">
        <v>10034914803</v>
      </c>
    </row>
    <row r="63402" spans="1:7" x14ac:dyDescent="0.25">
      <c r="A63402" s="13">
        <v>41000864153</v>
      </c>
      <c r="B63402" s="13">
        <v>41</v>
      </c>
      <c r="C63402" s="13">
        <v>864153</v>
      </c>
      <c r="D63402" s="13" t="s">
        <v>60161</v>
      </c>
      <c r="E63402" s="13">
        <v>54720</v>
      </c>
      <c r="F63402" s="13">
        <v>21</v>
      </c>
      <c r="G63402" s="13">
        <v>2984803876</v>
      </c>
    </row>
    <row r="63403" spans="1:7" x14ac:dyDescent="0.25">
      <c r="A63403" s="13">
        <v>41000864251</v>
      </c>
      <c r="B63403" s="13">
        <v>41</v>
      </c>
      <c r="C63403" s="13">
        <v>864251</v>
      </c>
      <c r="D63403" s="13" t="s">
        <v>60162</v>
      </c>
      <c r="E63403" s="13">
        <v>54721</v>
      </c>
      <c r="F63403" s="13">
        <v>21</v>
      </c>
      <c r="G63403" s="13">
        <v>6668953840</v>
      </c>
    </row>
    <row r="63404" spans="1:7" x14ac:dyDescent="0.25">
      <c r="A63404" s="13">
        <v>41000864269</v>
      </c>
      <c r="B63404" s="13">
        <v>41</v>
      </c>
      <c r="C63404" s="13">
        <v>864269</v>
      </c>
      <c r="D63404" s="13" t="s">
        <v>60163</v>
      </c>
      <c r="E63404" s="13">
        <v>54722</v>
      </c>
      <c r="F63404" s="13">
        <v>21</v>
      </c>
      <c r="G63404" s="13">
        <v>3286915858</v>
      </c>
    </row>
    <row r="63405" spans="1:7" x14ac:dyDescent="0.25">
      <c r="A63405" s="13">
        <v>41000864382</v>
      </c>
      <c r="B63405" s="13">
        <v>41</v>
      </c>
      <c r="C63405" s="13">
        <v>864382</v>
      </c>
      <c r="D63405" s="13" t="s">
        <v>60164</v>
      </c>
      <c r="E63405" s="13">
        <v>54723</v>
      </c>
      <c r="F63405" s="13">
        <v>21</v>
      </c>
      <c r="G63405" s="13">
        <v>53193164615</v>
      </c>
    </row>
    <row r="63406" spans="1:7" x14ac:dyDescent="0.25">
      <c r="A63406" s="13">
        <v>41000864391</v>
      </c>
      <c r="B63406" s="13">
        <v>41</v>
      </c>
      <c r="C63406" s="13">
        <v>864391</v>
      </c>
      <c r="D63406" s="13" t="s">
        <v>60165</v>
      </c>
      <c r="E63406" s="13">
        <v>54724</v>
      </c>
      <c r="F63406" s="13">
        <v>21</v>
      </c>
      <c r="G63406" s="13">
        <v>3914501820</v>
      </c>
    </row>
    <row r="63407" spans="1:7" x14ac:dyDescent="0.25">
      <c r="A63407" s="13">
        <v>41000864480</v>
      </c>
      <c r="B63407" s="13">
        <v>41</v>
      </c>
      <c r="C63407" s="13">
        <v>864480</v>
      </c>
      <c r="D63407" s="13" t="s">
        <v>60166</v>
      </c>
      <c r="E63407" s="13">
        <v>54725</v>
      </c>
      <c r="F63407" s="13">
        <v>21</v>
      </c>
      <c r="G63407" s="13">
        <v>42934222853</v>
      </c>
    </row>
    <row r="63408" spans="1:7" x14ac:dyDescent="0.25">
      <c r="A63408" s="13">
        <v>41000864498</v>
      </c>
      <c r="B63408" s="13">
        <v>41</v>
      </c>
      <c r="C63408" s="13">
        <v>864498</v>
      </c>
      <c r="D63408" s="13" t="s">
        <v>60167</v>
      </c>
      <c r="E63408" s="13">
        <v>54726</v>
      </c>
      <c r="F63408" s="13">
        <v>21</v>
      </c>
      <c r="G63408" s="13">
        <v>87245612820</v>
      </c>
    </row>
    <row r="63409" spans="1:7" x14ac:dyDescent="0.25">
      <c r="A63409" s="13">
        <v>41000864528</v>
      </c>
      <c r="B63409" s="13">
        <v>41</v>
      </c>
      <c r="C63409" s="13">
        <v>864528</v>
      </c>
      <c r="D63409" s="13" t="s">
        <v>60168</v>
      </c>
      <c r="E63409" s="13">
        <v>54727</v>
      </c>
      <c r="F63409" s="13">
        <v>21</v>
      </c>
      <c r="G63409" s="13">
        <v>688470840</v>
      </c>
    </row>
    <row r="63410" spans="1:7" x14ac:dyDescent="0.25">
      <c r="A63410" s="13">
        <v>41000864749</v>
      </c>
      <c r="B63410" s="13">
        <v>41</v>
      </c>
      <c r="C63410" s="13">
        <v>864749</v>
      </c>
      <c r="D63410" s="13" t="s">
        <v>60169</v>
      </c>
      <c r="E63410" s="13">
        <v>54728</v>
      </c>
      <c r="F63410" s="13">
        <v>21</v>
      </c>
      <c r="G63410" s="13">
        <v>12550917898</v>
      </c>
    </row>
    <row r="63411" spans="1:7" x14ac:dyDescent="0.25">
      <c r="A63411" s="13">
        <v>41000864820</v>
      </c>
      <c r="B63411" s="13">
        <v>41</v>
      </c>
      <c r="C63411" s="13">
        <v>864820</v>
      </c>
      <c r="D63411" s="13" t="s">
        <v>60170</v>
      </c>
      <c r="E63411" s="13">
        <v>54729</v>
      </c>
      <c r="F63411" s="13">
        <v>21</v>
      </c>
      <c r="G63411" s="13">
        <v>3994806844</v>
      </c>
    </row>
    <row r="63412" spans="1:7" x14ac:dyDescent="0.25">
      <c r="A63412" s="13">
        <v>41000865141</v>
      </c>
      <c r="B63412" s="13">
        <v>41</v>
      </c>
      <c r="C63412" s="13">
        <v>865141</v>
      </c>
      <c r="D63412" s="13" t="s">
        <v>60171</v>
      </c>
      <c r="E63412" s="13">
        <v>54732</v>
      </c>
      <c r="F63412" s="13">
        <v>21</v>
      </c>
      <c r="G63412" s="13">
        <v>70303444800</v>
      </c>
    </row>
    <row r="63413" spans="1:7" x14ac:dyDescent="0.25">
      <c r="A63413" s="13">
        <v>41000865184</v>
      </c>
      <c r="B63413" s="13">
        <v>41</v>
      </c>
      <c r="C63413" s="13">
        <v>865184</v>
      </c>
      <c r="D63413" s="13" t="s">
        <v>60172</v>
      </c>
      <c r="E63413" s="13">
        <v>54733</v>
      </c>
      <c r="F63413" s="13">
        <v>21</v>
      </c>
      <c r="G63413" s="13">
        <v>8784563842</v>
      </c>
    </row>
    <row r="63414" spans="1:7" x14ac:dyDescent="0.25">
      <c r="A63414" s="13">
        <v>41000865532</v>
      </c>
      <c r="B63414" s="13">
        <v>41</v>
      </c>
      <c r="C63414" s="13">
        <v>865532</v>
      </c>
      <c r="D63414" s="13" t="s">
        <v>60173</v>
      </c>
      <c r="E63414" s="13">
        <v>54734</v>
      </c>
      <c r="F63414" s="13">
        <v>21</v>
      </c>
      <c r="G63414" s="13">
        <v>4013340828</v>
      </c>
    </row>
    <row r="63415" spans="1:7" x14ac:dyDescent="0.25">
      <c r="A63415" s="13">
        <v>41000865591</v>
      </c>
      <c r="B63415" s="13">
        <v>41</v>
      </c>
      <c r="C63415" s="13">
        <v>865591</v>
      </c>
      <c r="D63415" s="13" t="s">
        <v>60174</v>
      </c>
      <c r="E63415" s="13">
        <v>54735</v>
      </c>
      <c r="F63415" s="13">
        <v>21</v>
      </c>
      <c r="G63415" s="13">
        <v>94833664887</v>
      </c>
    </row>
    <row r="63416" spans="1:7" x14ac:dyDescent="0.25">
      <c r="A63416" s="13">
        <v>41000865656</v>
      </c>
      <c r="B63416" s="13">
        <v>41</v>
      </c>
      <c r="C63416" s="13">
        <v>865656</v>
      </c>
      <c r="D63416" s="13" t="s">
        <v>60175</v>
      </c>
      <c r="E63416" s="13">
        <v>54736</v>
      </c>
      <c r="F63416" s="13">
        <v>21</v>
      </c>
      <c r="G63416" s="13">
        <v>7592684870</v>
      </c>
    </row>
    <row r="63417" spans="1:7" x14ac:dyDescent="0.25">
      <c r="A63417" s="13">
        <v>41000866199</v>
      </c>
      <c r="B63417" s="13">
        <v>41</v>
      </c>
      <c r="C63417" s="13">
        <v>866199</v>
      </c>
      <c r="D63417" s="13" t="s">
        <v>60176</v>
      </c>
      <c r="E63417" s="13">
        <v>54739</v>
      </c>
      <c r="F63417" s="13">
        <v>21</v>
      </c>
      <c r="G63417" s="13">
        <v>2550351878</v>
      </c>
    </row>
    <row r="63418" spans="1:7" x14ac:dyDescent="0.25">
      <c r="A63418" s="13">
        <v>41000866571</v>
      </c>
      <c r="B63418" s="13">
        <v>41</v>
      </c>
      <c r="C63418" s="13">
        <v>866571</v>
      </c>
      <c r="D63418" s="13" t="s">
        <v>60177</v>
      </c>
      <c r="E63418" s="13">
        <v>54743</v>
      </c>
      <c r="F63418" s="13">
        <v>21</v>
      </c>
      <c r="G63418" s="13">
        <v>61154628787</v>
      </c>
    </row>
    <row r="63419" spans="1:7" x14ac:dyDescent="0.25">
      <c r="A63419" s="13">
        <v>41000866598</v>
      </c>
      <c r="B63419" s="13">
        <v>41</v>
      </c>
      <c r="C63419" s="13">
        <v>866598</v>
      </c>
      <c r="D63419" s="13" t="s">
        <v>60178</v>
      </c>
      <c r="E63419" s="13">
        <v>54744</v>
      </c>
      <c r="F63419" s="13">
        <v>21</v>
      </c>
      <c r="G63419" s="13">
        <v>7776673803</v>
      </c>
    </row>
    <row r="63420" spans="1:7" x14ac:dyDescent="0.25">
      <c r="A63420" s="13">
        <v>41000866601</v>
      </c>
      <c r="B63420" s="13">
        <v>41</v>
      </c>
      <c r="C63420" s="13">
        <v>866601</v>
      </c>
      <c r="D63420" s="13" t="s">
        <v>60179</v>
      </c>
      <c r="E63420" s="13">
        <v>54745</v>
      </c>
      <c r="F63420" s="13">
        <v>21</v>
      </c>
      <c r="G63420" s="13">
        <v>10199414807</v>
      </c>
    </row>
    <row r="63421" spans="1:7" x14ac:dyDescent="0.25">
      <c r="A63421" s="13">
        <v>41000866733</v>
      </c>
      <c r="B63421" s="13">
        <v>41</v>
      </c>
      <c r="C63421" s="13">
        <v>866733</v>
      </c>
      <c r="D63421" s="13" t="s">
        <v>60180</v>
      </c>
      <c r="E63421" s="13">
        <v>54746</v>
      </c>
      <c r="F63421" s="13">
        <v>21</v>
      </c>
      <c r="G63421" s="13">
        <v>8609664880</v>
      </c>
    </row>
    <row r="63422" spans="1:7" x14ac:dyDescent="0.25">
      <c r="A63422" s="13">
        <v>41000866814</v>
      </c>
      <c r="B63422" s="13">
        <v>41</v>
      </c>
      <c r="C63422" s="13">
        <v>866814</v>
      </c>
      <c r="D63422" s="13" t="s">
        <v>60181</v>
      </c>
      <c r="E63422" s="13">
        <v>54747</v>
      </c>
      <c r="F63422" s="13">
        <v>21</v>
      </c>
      <c r="G63422" s="13">
        <v>336632894</v>
      </c>
    </row>
    <row r="63423" spans="1:7" x14ac:dyDescent="0.25">
      <c r="A63423" s="13">
        <v>41000866954</v>
      </c>
      <c r="B63423" s="13">
        <v>41</v>
      </c>
      <c r="C63423" s="13">
        <v>866954</v>
      </c>
      <c r="D63423" s="13" t="s">
        <v>11423</v>
      </c>
      <c r="E63423" s="13">
        <v>54748</v>
      </c>
      <c r="F63423" s="13">
        <v>21</v>
      </c>
      <c r="G63423" s="13">
        <v>507976894</v>
      </c>
    </row>
    <row r="63424" spans="1:7" x14ac:dyDescent="0.25">
      <c r="A63424" s="13">
        <v>41000867071</v>
      </c>
      <c r="B63424" s="13">
        <v>41</v>
      </c>
      <c r="C63424" s="13">
        <v>867071</v>
      </c>
      <c r="D63424" s="13" t="s">
        <v>60182</v>
      </c>
      <c r="E63424" s="13">
        <v>54749</v>
      </c>
      <c r="F63424" s="13">
        <v>21</v>
      </c>
      <c r="G63424" s="13">
        <v>1809934885</v>
      </c>
    </row>
    <row r="63425" spans="1:7" x14ac:dyDescent="0.25">
      <c r="A63425" s="13">
        <v>41000867187</v>
      </c>
      <c r="B63425" s="13">
        <v>41</v>
      </c>
      <c r="C63425" s="13">
        <v>867187</v>
      </c>
      <c r="D63425" s="13" t="s">
        <v>60183</v>
      </c>
      <c r="E63425" s="13">
        <v>54751</v>
      </c>
      <c r="F63425" s="13">
        <v>21</v>
      </c>
      <c r="G63425" s="13">
        <v>7792561828</v>
      </c>
    </row>
    <row r="63426" spans="1:7" x14ac:dyDescent="0.25">
      <c r="A63426" s="13">
        <v>41000867195</v>
      </c>
      <c r="B63426" s="13">
        <v>41</v>
      </c>
      <c r="C63426" s="13">
        <v>867195</v>
      </c>
      <c r="D63426" s="13" t="s">
        <v>60184</v>
      </c>
      <c r="E63426" s="13">
        <v>54752</v>
      </c>
      <c r="F63426" s="13">
        <v>21</v>
      </c>
      <c r="G63426" s="13">
        <v>4908605831</v>
      </c>
    </row>
    <row r="63427" spans="1:7" x14ac:dyDescent="0.25">
      <c r="A63427" s="13">
        <v>41000867233</v>
      </c>
      <c r="B63427" s="13">
        <v>41</v>
      </c>
      <c r="C63427" s="13">
        <v>867233</v>
      </c>
      <c r="D63427" s="13" t="s">
        <v>60185</v>
      </c>
      <c r="E63427" s="13">
        <v>54753</v>
      </c>
      <c r="F63427" s="13">
        <v>21</v>
      </c>
      <c r="G63427" s="13">
        <v>46295798691</v>
      </c>
    </row>
    <row r="63428" spans="1:7" x14ac:dyDescent="0.25">
      <c r="A63428" s="13">
        <v>41000867322</v>
      </c>
      <c r="B63428" s="13">
        <v>41</v>
      </c>
      <c r="C63428" s="13">
        <v>867322</v>
      </c>
      <c r="D63428" s="13" t="s">
        <v>60186</v>
      </c>
      <c r="E63428" s="13">
        <v>54754</v>
      </c>
      <c r="F63428" s="13">
        <v>21</v>
      </c>
      <c r="G63428" s="13">
        <v>6434000871</v>
      </c>
    </row>
    <row r="63429" spans="1:7" x14ac:dyDescent="0.25">
      <c r="A63429" s="13">
        <v>41000867446</v>
      </c>
      <c r="B63429" s="13">
        <v>41</v>
      </c>
      <c r="C63429" s="13">
        <v>867446</v>
      </c>
      <c r="D63429" s="13" t="s">
        <v>60187</v>
      </c>
      <c r="E63429" s="13">
        <v>54755</v>
      </c>
      <c r="F63429" s="13">
        <v>21</v>
      </c>
      <c r="G63429" s="13">
        <v>4221564857</v>
      </c>
    </row>
    <row r="63430" spans="1:7" x14ac:dyDescent="0.25">
      <c r="A63430" s="13">
        <v>41000867616</v>
      </c>
      <c r="B63430" s="13">
        <v>41</v>
      </c>
      <c r="C63430" s="13">
        <v>867616</v>
      </c>
      <c r="D63430" s="13" t="s">
        <v>60188</v>
      </c>
      <c r="E63430" s="13">
        <v>54756</v>
      </c>
      <c r="F63430" s="13">
        <v>21</v>
      </c>
      <c r="G63430" s="13">
        <v>2987616880</v>
      </c>
    </row>
    <row r="63431" spans="1:7" x14ac:dyDescent="0.25">
      <c r="A63431" s="13">
        <v>41000867683</v>
      </c>
      <c r="B63431" s="13">
        <v>41</v>
      </c>
      <c r="C63431" s="13">
        <v>867683</v>
      </c>
      <c r="D63431" s="13" t="s">
        <v>60189</v>
      </c>
      <c r="E63431" s="13">
        <v>54757</v>
      </c>
      <c r="F63431" s="13">
        <v>21</v>
      </c>
      <c r="G63431" s="13">
        <v>8278739803</v>
      </c>
    </row>
    <row r="63432" spans="1:7" x14ac:dyDescent="0.25">
      <c r="A63432" s="13">
        <v>41000867721</v>
      </c>
      <c r="B63432" s="13">
        <v>41</v>
      </c>
      <c r="C63432" s="13">
        <v>867721</v>
      </c>
      <c r="D63432" s="13" t="s">
        <v>60190</v>
      </c>
      <c r="E63432" s="13">
        <v>54758</v>
      </c>
      <c r="F63432" s="13">
        <v>21</v>
      </c>
      <c r="G63432" s="13">
        <v>5717262833</v>
      </c>
    </row>
    <row r="63433" spans="1:7" x14ac:dyDescent="0.25">
      <c r="A63433" s="13">
        <v>41000867748</v>
      </c>
      <c r="B63433" s="13">
        <v>41</v>
      </c>
      <c r="C63433" s="13">
        <v>867748</v>
      </c>
      <c r="D63433" s="13" t="s">
        <v>60191</v>
      </c>
      <c r="E63433" s="13">
        <v>54760</v>
      </c>
      <c r="F63433" s="13">
        <v>21</v>
      </c>
      <c r="G63433" s="13">
        <v>5751087895</v>
      </c>
    </row>
    <row r="63434" spans="1:7" x14ac:dyDescent="0.25">
      <c r="A63434" s="13">
        <v>41000867802</v>
      </c>
      <c r="B63434" s="13">
        <v>41</v>
      </c>
      <c r="C63434" s="13">
        <v>867802</v>
      </c>
      <c r="D63434" s="13" t="s">
        <v>60192</v>
      </c>
      <c r="E63434" s="13">
        <v>54761</v>
      </c>
      <c r="F63434" s="13">
        <v>21</v>
      </c>
      <c r="G63434" s="13">
        <v>10330902806</v>
      </c>
    </row>
    <row r="63435" spans="1:7" x14ac:dyDescent="0.25">
      <c r="A63435" s="13">
        <v>41000867870</v>
      </c>
      <c r="B63435" s="13">
        <v>41</v>
      </c>
      <c r="C63435" s="13">
        <v>867870</v>
      </c>
      <c r="D63435" s="13" t="s">
        <v>60193</v>
      </c>
      <c r="E63435" s="13">
        <v>54762</v>
      </c>
      <c r="F63435" s="13">
        <v>21</v>
      </c>
      <c r="G63435" s="13">
        <v>4430598886</v>
      </c>
    </row>
    <row r="63436" spans="1:7" x14ac:dyDescent="0.25">
      <c r="A63436" s="13">
        <v>41000868043</v>
      </c>
      <c r="B63436" s="13">
        <v>41</v>
      </c>
      <c r="C63436" s="13">
        <v>868043</v>
      </c>
      <c r="D63436" s="13" t="s">
        <v>60194</v>
      </c>
      <c r="E63436" s="13">
        <v>54764</v>
      </c>
      <c r="F63436" s="13">
        <v>21</v>
      </c>
      <c r="G63436" s="13">
        <v>34357041600</v>
      </c>
    </row>
    <row r="63437" spans="1:7" x14ac:dyDescent="0.25">
      <c r="A63437" s="13">
        <v>41000868132</v>
      </c>
      <c r="B63437" s="13">
        <v>41</v>
      </c>
      <c r="C63437" s="13">
        <v>868132</v>
      </c>
      <c r="D63437" s="13" t="s">
        <v>60195</v>
      </c>
      <c r="E63437" s="13">
        <v>54765</v>
      </c>
      <c r="F63437" s="13">
        <v>21</v>
      </c>
      <c r="G63437" s="13">
        <v>6420646871</v>
      </c>
    </row>
    <row r="63438" spans="1:7" x14ac:dyDescent="0.25">
      <c r="A63438" s="13">
        <v>41000868256</v>
      </c>
      <c r="B63438" s="13">
        <v>41</v>
      </c>
      <c r="C63438" s="13">
        <v>868256</v>
      </c>
      <c r="D63438" s="13" t="s">
        <v>60196</v>
      </c>
      <c r="E63438" s="13">
        <v>54766</v>
      </c>
      <c r="F63438" s="13">
        <v>21</v>
      </c>
      <c r="G63438" s="13">
        <v>4754108825</v>
      </c>
    </row>
    <row r="63439" spans="1:7" x14ac:dyDescent="0.25">
      <c r="A63439" s="13">
        <v>41000868361</v>
      </c>
      <c r="B63439" s="13">
        <v>41</v>
      </c>
      <c r="C63439" s="13">
        <v>868361</v>
      </c>
      <c r="D63439" s="13" t="s">
        <v>34093</v>
      </c>
      <c r="E63439" s="13">
        <v>54767</v>
      </c>
      <c r="F63439" s="13">
        <v>21</v>
      </c>
      <c r="G63439" s="13">
        <v>791173844</v>
      </c>
    </row>
    <row r="63440" spans="1:7" x14ac:dyDescent="0.25">
      <c r="A63440" s="13">
        <v>41000868426</v>
      </c>
      <c r="B63440" s="13">
        <v>41</v>
      </c>
      <c r="C63440" s="13">
        <v>868426</v>
      </c>
      <c r="D63440" s="13" t="s">
        <v>60197</v>
      </c>
      <c r="E63440" s="13">
        <v>54768</v>
      </c>
      <c r="F63440" s="13">
        <v>21</v>
      </c>
      <c r="G63440" s="13">
        <v>5166967852</v>
      </c>
    </row>
    <row r="63441" spans="1:7" x14ac:dyDescent="0.25">
      <c r="A63441" s="13">
        <v>41000868493</v>
      </c>
      <c r="B63441" s="13">
        <v>41</v>
      </c>
      <c r="C63441" s="13">
        <v>868493</v>
      </c>
      <c r="D63441" s="13" t="s">
        <v>60198</v>
      </c>
      <c r="E63441" s="13">
        <v>54769</v>
      </c>
      <c r="F63441" s="13">
        <v>21</v>
      </c>
      <c r="G63441" s="13">
        <v>6576278870</v>
      </c>
    </row>
    <row r="63442" spans="1:7" x14ac:dyDescent="0.25">
      <c r="A63442" s="13">
        <v>41000868671</v>
      </c>
      <c r="B63442" s="13">
        <v>41</v>
      </c>
      <c r="C63442" s="13">
        <v>868671</v>
      </c>
      <c r="D63442" s="13" t="s">
        <v>60199</v>
      </c>
      <c r="E63442" s="13">
        <v>54771</v>
      </c>
      <c r="F63442" s="13">
        <v>21</v>
      </c>
      <c r="G63442" s="13">
        <v>7636766833</v>
      </c>
    </row>
    <row r="63443" spans="1:7" x14ac:dyDescent="0.25">
      <c r="A63443" s="13">
        <v>41000868744</v>
      </c>
      <c r="B63443" s="13">
        <v>41</v>
      </c>
      <c r="C63443" s="13">
        <v>868744</v>
      </c>
      <c r="D63443" s="13" t="s">
        <v>60200</v>
      </c>
      <c r="E63443" s="13">
        <v>54772</v>
      </c>
      <c r="F63443" s="13">
        <v>21</v>
      </c>
      <c r="G63443" s="13">
        <v>62242814672</v>
      </c>
    </row>
    <row r="63444" spans="1:7" x14ac:dyDescent="0.25">
      <c r="A63444" s="13">
        <v>41000868761</v>
      </c>
      <c r="B63444" s="13">
        <v>41</v>
      </c>
      <c r="C63444" s="13">
        <v>868761</v>
      </c>
      <c r="D63444" s="13" t="s">
        <v>60201</v>
      </c>
      <c r="E63444" s="13">
        <v>54773</v>
      </c>
      <c r="F63444" s="13">
        <v>21</v>
      </c>
      <c r="G63444" s="13">
        <v>9906830875</v>
      </c>
    </row>
    <row r="63445" spans="1:7" x14ac:dyDescent="0.25">
      <c r="A63445" s="13">
        <v>41000868833</v>
      </c>
      <c r="B63445" s="13">
        <v>41</v>
      </c>
      <c r="C63445" s="13">
        <v>868833</v>
      </c>
      <c r="D63445" s="13" t="s">
        <v>60202</v>
      </c>
      <c r="E63445" s="13">
        <v>54774</v>
      </c>
      <c r="F63445" s="13">
        <v>21</v>
      </c>
      <c r="G63445" s="13">
        <v>9151578883</v>
      </c>
    </row>
    <row r="63446" spans="1:7" x14ac:dyDescent="0.25">
      <c r="A63446" s="13">
        <v>41000868922</v>
      </c>
      <c r="B63446" s="13">
        <v>41</v>
      </c>
      <c r="C63446" s="13">
        <v>868922</v>
      </c>
      <c r="D63446" s="13" t="s">
        <v>60203</v>
      </c>
      <c r="E63446" s="13">
        <v>54775</v>
      </c>
      <c r="F63446" s="13">
        <v>21</v>
      </c>
      <c r="G63446" s="13">
        <v>2545581860</v>
      </c>
    </row>
    <row r="63447" spans="1:7" x14ac:dyDescent="0.25">
      <c r="A63447" s="13">
        <v>41000869082</v>
      </c>
      <c r="B63447" s="13">
        <v>41</v>
      </c>
      <c r="C63447" s="13">
        <v>869082</v>
      </c>
      <c r="D63447" s="13" t="s">
        <v>60204</v>
      </c>
      <c r="E63447" s="13">
        <v>54778</v>
      </c>
      <c r="F63447" s="13">
        <v>21</v>
      </c>
      <c r="G63447" s="13">
        <v>7095685843</v>
      </c>
    </row>
    <row r="63448" spans="1:7" x14ac:dyDescent="0.25">
      <c r="A63448" s="13">
        <v>41000869317</v>
      </c>
      <c r="B63448" s="13">
        <v>41</v>
      </c>
      <c r="C63448" s="13">
        <v>869317</v>
      </c>
      <c r="D63448" s="13" t="s">
        <v>60205</v>
      </c>
      <c r="E63448" s="13">
        <v>54782</v>
      </c>
      <c r="F63448" s="13">
        <v>21</v>
      </c>
      <c r="G63448" s="13">
        <v>4664003811</v>
      </c>
    </row>
    <row r="63449" spans="1:7" x14ac:dyDescent="0.25">
      <c r="A63449" s="13">
        <v>41000869554</v>
      </c>
      <c r="B63449" s="13">
        <v>41</v>
      </c>
      <c r="C63449" s="13">
        <v>869554</v>
      </c>
      <c r="D63449" s="13" t="s">
        <v>60206</v>
      </c>
      <c r="E63449" s="13">
        <v>54784</v>
      </c>
      <c r="F63449" s="13">
        <v>21</v>
      </c>
      <c r="G63449" s="13">
        <v>4987906813</v>
      </c>
    </row>
    <row r="63450" spans="1:7" x14ac:dyDescent="0.25">
      <c r="A63450" s="13">
        <v>41000869562</v>
      </c>
      <c r="B63450" s="13">
        <v>41</v>
      </c>
      <c r="C63450" s="13">
        <v>869562</v>
      </c>
      <c r="D63450" s="13" t="s">
        <v>60207</v>
      </c>
      <c r="E63450" s="13">
        <v>54785</v>
      </c>
      <c r="F63450" s="13">
        <v>21</v>
      </c>
      <c r="G63450" s="13">
        <v>97631809887</v>
      </c>
    </row>
    <row r="63451" spans="1:7" x14ac:dyDescent="0.25">
      <c r="A63451" s="13">
        <v>41000869732</v>
      </c>
      <c r="B63451" s="13">
        <v>41</v>
      </c>
      <c r="C63451" s="13">
        <v>869732</v>
      </c>
      <c r="D63451" s="13" t="s">
        <v>60208</v>
      </c>
      <c r="E63451" s="13">
        <v>54787</v>
      </c>
      <c r="F63451" s="13">
        <v>21</v>
      </c>
      <c r="G63451" s="13">
        <v>92934269868</v>
      </c>
    </row>
    <row r="63452" spans="1:7" x14ac:dyDescent="0.25">
      <c r="A63452" s="13">
        <v>41000869961</v>
      </c>
      <c r="B63452" s="13">
        <v>41</v>
      </c>
      <c r="C63452" s="13">
        <v>869961</v>
      </c>
      <c r="D63452" s="13" t="s">
        <v>60209</v>
      </c>
      <c r="E63452" s="13">
        <v>54791</v>
      </c>
      <c r="F63452" s="13">
        <v>21</v>
      </c>
      <c r="G63452" s="13">
        <v>992385865</v>
      </c>
    </row>
    <row r="63453" spans="1:7" x14ac:dyDescent="0.25">
      <c r="A63453" s="13">
        <v>41000870315</v>
      </c>
      <c r="B63453" s="13">
        <v>41</v>
      </c>
      <c r="C63453" s="13">
        <v>870315</v>
      </c>
      <c r="D63453" s="13" t="s">
        <v>60210</v>
      </c>
      <c r="E63453" s="13">
        <v>54795</v>
      </c>
      <c r="F63453" s="13">
        <v>21</v>
      </c>
      <c r="G63453" s="13">
        <v>1345632800</v>
      </c>
    </row>
    <row r="63454" spans="1:7" x14ac:dyDescent="0.25">
      <c r="A63454" s="13">
        <v>41000870650</v>
      </c>
      <c r="B63454" s="13">
        <v>41</v>
      </c>
      <c r="C63454" s="13">
        <v>870650</v>
      </c>
      <c r="D63454" s="13" t="s">
        <v>60211</v>
      </c>
      <c r="E63454" s="13">
        <v>54799</v>
      </c>
      <c r="F63454" s="13">
        <v>21</v>
      </c>
      <c r="G63454" s="13">
        <v>67819940859</v>
      </c>
    </row>
    <row r="63455" spans="1:7" x14ac:dyDescent="0.25">
      <c r="A63455" s="13">
        <v>41000870668</v>
      </c>
      <c r="B63455" s="13">
        <v>41</v>
      </c>
      <c r="C63455" s="13">
        <v>870668</v>
      </c>
      <c r="D63455" s="13" t="s">
        <v>60212</v>
      </c>
      <c r="E63455" s="13">
        <v>54800</v>
      </c>
      <c r="F63455" s="13">
        <v>21</v>
      </c>
      <c r="G63455" s="13">
        <v>6917215805</v>
      </c>
    </row>
    <row r="63456" spans="1:7" x14ac:dyDescent="0.25">
      <c r="A63456" s="13">
        <v>41000870803</v>
      </c>
      <c r="B63456" s="13">
        <v>41</v>
      </c>
      <c r="C63456" s="13">
        <v>870803</v>
      </c>
      <c r="D63456" s="13" t="s">
        <v>60213</v>
      </c>
      <c r="E63456" s="13">
        <v>54802</v>
      </c>
      <c r="F63456" s="13">
        <v>21</v>
      </c>
      <c r="G63456" s="13">
        <v>8200434869</v>
      </c>
    </row>
    <row r="63457" spans="1:7" x14ac:dyDescent="0.25">
      <c r="A63457" s="13">
        <v>41000871443</v>
      </c>
      <c r="B63457" s="13">
        <v>41</v>
      </c>
      <c r="C63457" s="13">
        <v>871443</v>
      </c>
      <c r="D63457" s="13" t="s">
        <v>60214</v>
      </c>
      <c r="E63457" s="13">
        <v>54807</v>
      </c>
      <c r="F63457" s="13">
        <v>21</v>
      </c>
      <c r="G63457" s="13">
        <v>78428220859</v>
      </c>
    </row>
    <row r="63458" spans="1:7" x14ac:dyDescent="0.25">
      <c r="A63458" s="13">
        <v>41000871451</v>
      </c>
      <c r="B63458" s="13">
        <v>41</v>
      </c>
      <c r="C63458" s="13">
        <v>871451</v>
      </c>
      <c r="D63458" s="13" t="s">
        <v>60215</v>
      </c>
      <c r="E63458" s="13">
        <v>54808</v>
      </c>
      <c r="F63458" s="13">
        <v>21</v>
      </c>
      <c r="G63458" s="13">
        <v>2349762840</v>
      </c>
    </row>
    <row r="63459" spans="1:7" x14ac:dyDescent="0.25">
      <c r="A63459" s="13">
        <v>41000871486</v>
      </c>
      <c r="B63459" s="13">
        <v>41</v>
      </c>
      <c r="C63459" s="13">
        <v>871486</v>
      </c>
      <c r="D63459" s="13" t="s">
        <v>42987</v>
      </c>
      <c r="E63459" s="13">
        <v>54809</v>
      </c>
      <c r="F63459" s="13">
        <v>21</v>
      </c>
      <c r="G63459" s="13">
        <v>43477470630</v>
      </c>
    </row>
    <row r="63460" spans="1:7" x14ac:dyDescent="0.25">
      <c r="A63460" s="13">
        <v>41000871559</v>
      </c>
      <c r="B63460" s="13">
        <v>41</v>
      </c>
      <c r="C63460" s="13">
        <v>871559</v>
      </c>
      <c r="D63460" s="13" t="s">
        <v>60216</v>
      </c>
      <c r="E63460" s="13">
        <v>54810</v>
      </c>
      <c r="F63460" s="13">
        <v>21</v>
      </c>
      <c r="G63460" s="13">
        <v>7796763867</v>
      </c>
    </row>
    <row r="63461" spans="1:7" x14ac:dyDescent="0.25">
      <c r="A63461" s="13">
        <v>41000871567</v>
      </c>
      <c r="B63461" s="13">
        <v>41</v>
      </c>
      <c r="C63461" s="13">
        <v>871567</v>
      </c>
      <c r="D63461" s="13" t="s">
        <v>60217</v>
      </c>
      <c r="E63461" s="13">
        <v>54811</v>
      </c>
      <c r="F63461" s="13">
        <v>21</v>
      </c>
      <c r="G63461" s="13">
        <v>4812632846</v>
      </c>
    </row>
    <row r="63462" spans="1:7" x14ac:dyDescent="0.25">
      <c r="A63462" s="13">
        <v>41000871575</v>
      </c>
      <c r="B63462" s="13">
        <v>41</v>
      </c>
      <c r="C63462" s="13">
        <v>871575</v>
      </c>
      <c r="D63462" s="13" t="s">
        <v>60218</v>
      </c>
      <c r="E63462" s="13">
        <v>54812</v>
      </c>
      <c r="F63462" s="13">
        <v>21</v>
      </c>
      <c r="G63462" s="13">
        <v>62506439820</v>
      </c>
    </row>
    <row r="63463" spans="1:7" x14ac:dyDescent="0.25">
      <c r="A63463" s="13">
        <v>41000871648</v>
      </c>
      <c r="B63463" s="13">
        <v>41</v>
      </c>
      <c r="C63463" s="13">
        <v>871648</v>
      </c>
      <c r="D63463" s="13" t="s">
        <v>60219</v>
      </c>
      <c r="E63463" s="13">
        <v>54813</v>
      </c>
      <c r="F63463" s="13">
        <v>21</v>
      </c>
      <c r="G63463" s="13">
        <v>13835343815</v>
      </c>
    </row>
    <row r="63464" spans="1:7" x14ac:dyDescent="0.25">
      <c r="A63464" s="13">
        <v>41000871711</v>
      </c>
      <c r="B63464" s="13">
        <v>41</v>
      </c>
      <c r="C63464" s="13">
        <v>871711</v>
      </c>
      <c r="D63464" s="13" t="s">
        <v>60220</v>
      </c>
      <c r="E63464" s="13">
        <v>54815</v>
      </c>
      <c r="F63464" s="13">
        <v>21</v>
      </c>
      <c r="G63464" s="13">
        <v>10321910826</v>
      </c>
    </row>
    <row r="63465" spans="1:7" x14ac:dyDescent="0.25">
      <c r="A63465" s="13">
        <v>41000871761</v>
      </c>
      <c r="B63465" s="13">
        <v>41</v>
      </c>
      <c r="C63465" s="13">
        <v>871761</v>
      </c>
      <c r="D63465" s="13" t="s">
        <v>60221</v>
      </c>
      <c r="E63465" s="13">
        <v>54816</v>
      </c>
      <c r="F63465" s="13">
        <v>21</v>
      </c>
      <c r="G63465" s="13">
        <v>4725418897</v>
      </c>
    </row>
    <row r="63466" spans="1:7" x14ac:dyDescent="0.25">
      <c r="A63466" s="13">
        <v>41000871834</v>
      </c>
      <c r="B63466" s="13">
        <v>41</v>
      </c>
      <c r="C63466" s="13">
        <v>871834</v>
      </c>
      <c r="D63466" s="13" t="s">
        <v>60222</v>
      </c>
      <c r="E63466" s="13">
        <v>54818</v>
      </c>
      <c r="F63466" s="13">
        <v>21</v>
      </c>
      <c r="G63466" s="13">
        <v>4220133828</v>
      </c>
    </row>
    <row r="63467" spans="1:7" x14ac:dyDescent="0.25">
      <c r="A63467" s="13">
        <v>41000871851</v>
      </c>
      <c r="B63467" s="13">
        <v>41</v>
      </c>
      <c r="C63467" s="13">
        <v>871851</v>
      </c>
      <c r="D63467" s="13" t="s">
        <v>60223</v>
      </c>
      <c r="E63467" s="13">
        <v>54819</v>
      </c>
      <c r="F63467" s="13">
        <v>21</v>
      </c>
      <c r="G63467" s="13">
        <v>1969378840</v>
      </c>
    </row>
    <row r="63468" spans="1:7" x14ac:dyDescent="0.25">
      <c r="A63468" s="13">
        <v>41000871931</v>
      </c>
      <c r="B63468" s="13">
        <v>41</v>
      </c>
      <c r="C63468" s="13">
        <v>871931</v>
      </c>
      <c r="D63468" s="13" t="s">
        <v>60224</v>
      </c>
      <c r="E63468" s="13">
        <v>54820</v>
      </c>
      <c r="F63468" s="13">
        <v>21</v>
      </c>
      <c r="G63468" s="13">
        <v>63258820830</v>
      </c>
    </row>
    <row r="63469" spans="1:7" x14ac:dyDescent="0.25">
      <c r="A63469" s="13">
        <v>41000872059</v>
      </c>
      <c r="B63469" s="13">
        <v>41</v>
      </c>
      <c r="C63469" s="13">
        <v>872059</v>
      </c>
      <c r="D63469" s="13" t="s">
        <v>60225</v>
      </c>
      <c r="E63469" s="13">
        <v>54821</v>
      </c>
      <c r="F63469" s="13">
        <v>21</v>
      </c>
      <c r="G63469" s="13">
        <v>98614614853</v>
      </c>
    </row>
    <row r="63470" spans="1:7" x14ac:dyDescent="0.25">
      <c r="A63470" s="13">
        <v>41000872105</v>
      </c>
      <c r="B63470" s="13">
        <v>41</v>
      </c>
      <c r="C63470" s="13">
        <v>872105</v>
      </c>
      <c r="D63470" s="13" t="s">
        <v>60226</v>
      </c>
      <c r="E63470" s="13">
        <v>54822</v>
      </c>
      <c r="F63470" s="13">
        <v>21</v>
      </c>
      <c r="G63470" s="13">
        <v>6664854880</v>
      </c>
    </row>
    <row r="63471" spans="1:7" x14ac:dyDescent="0.25">
      <c r="A63471" s="13">
        <v>41000872199</v>
      </c>
      <c r="B63471" s="13">
        <v>41</v>
      </c>
      <c r="C63471" s="13">
        <v>872199</v>
      </c>
      <c r="D63471" s="13" t="s">
        <v>60227</v>
      </c>
      <c r="E63471" s="13">
        <v>54823</v>
      </c>
      <c r="F63471" s="13">
        <v>21</v>
      </c>
      <c r="G63471" s="13">
        <v>10971616841</v>
      </c>
    </row>
    <row r="63472" spans="1:7" x14ac:dyDescent="0.25">
      <c r="A63472" s="13">
        <v>41000872202</v>
      </c>
      <c r="B63472" s="13">
        <v>41</v>
      </c>
      <c r="C63472" s="13">
        <v>872202</v>
      </c>
      <c r="D63472" s="13" t="s">
        <v>60228</v>
      </c>
      <c r="E63472" s="13">
        <v>54824</v>
      </c>
      <c r="F63472" s="13">
        <v>21</v>
      </c>
      <c r="G63472" s="13">
        <v>88723070820</v>
      </c>
    </row>
    <row r="63473" spans="1:7" x14ac:dyDescent="0.25">
      <c r="A63473" s="13">
        <v>41000872423</v>
      </c>
      <c r="B63473" s="13">
        <v>41</v>
      </c>
      <c r="C63473" s="13">
        <v>872423</v>
      </c>
      <c r="D63473" s="13" t="s">
        <v>60229</v>
      </c>
      <c r="E63473" s="13">
        <v>54828</v>
      </c>
      <c r="F63473" s="13">
        <v>21</v>
      </c>
      <c r="G63473" s="13">
        <v>4288828899</v>
      </c>
    </row>
    <row r="63474" spans="1:7" x14ac:dyDescent="0.25">
      <c r="A63474" s="13">
        <v>41000872431</v>
      </c>
      <c r="B63474" s="13">
        <v>41</v>
      </c>
      <c r="C63474" s="13">
        <v>872431</v>
      </c>
      <c r="D63474" s="13" t="s">
        <v>60230</v>
      </c>
      <c r="E63474" s="13">
        <v>54829</v>
      </c>
      <c r="F63474" s="13">
        <v>21</v>
      </c>
      <c r="G63474" s="13">
        <v>2103143892</v>
      </c>
    </row>
    <row r="63475" spans="1:7" x14ac:dyDescent="0.25">
      <c r="A63475" s="13">
        <v>41000872458</v>
      </c>
      <c r="B63475" s="13">
        <v>41</v>
      </c>
      <c r="C63475" s="13">
        <v>872458</v>
      </c>
      <c r="D63475" s="13" t="s">
        <v>60231</v>
      </c>
      <c r="E63475" s="13">
        <v>54830</v>
      </c>
      <c r="F63475" s="13">
        <v>21</v>
      </c>
      <c r="G63475" s="13">
        <v>4130780867</v>
      </c>
    </row>
    <row r="63476" spans="1:7" x14ac:dyDescent="0.25">
      <c r="A63476" s="13">
        <v>41000872504</v>
      </c>
      <c r="B63476" s="13">
        <v>41</v>
      </c>
      <c r="C63476" s="13">
        <v>872504</v>
      </c>
      <c r="D63476" s="13" t="s">
        <v>60232</v>
      </c>
      <c r="E63476" s="13">
        <v>54831</v>
      </c>
      <c r="F63476" s="13">
        <v>21</v>
      </c>
      <c r="G63476" s="13">
        <v>9045101823</v>
      </c>
    </row>
    <row r="63477" spans="1:7" x14ac:dyDescent="0.25">
      <c r="A63477" s="13">
        <v>41000872547</v>
      </c>
      <c r="B63477" s="13">
        <v>41</v>
      </c>
      <c r="C63477" s="13">
        <v>872547</v>
      </c>
      <c r="D63477" s="13" t="s">
        <v>60233</v>
      </c>
      <c r="E63477" s="13">
        <v>54832</v>
      </c>
      <c r="F63477" s="13">
        <v>21</v>
      </c>
      <c r="G63477" s="13">
        <v>3499368897</v>
      </c>
    </row>
    <row r="63478" spans="1:7" x14ac:dyDescent="0.25">
      <c r="A63478" s="13">
        <v>41000872580</v>
      </c>
      <c r="B63478" s="13">
        <v>41</v>
      </c>
      <c r="C63478" s="13">
        <v>872580</v>
      </c>
      <c r="D63478" s="13" t="s">
        <v>60234</v>
      </c>
      <c r="E63478" s="13">
        <v>54834</v>
      </c>
      <c r="F63478" s="13">
        <v>21</v>
      </c>
      <c r="G63478" s="13">
        <v>4161593899</v>
      </c>
    </row>
    <row r="63479" spans="1:7" x14ac:dyDescent="0.25">
      <c r="A63479" s="13">
        <v>41000872610</v>
      </c>
      <c r="B63479" s="13">
        <v>41</v>
      </c>
      <c r="C63479" s="13">
        <v>872610</v>
      </c>
      <c r="D63479" s="13" t="s">
        <v>60235</v>
      </c>
      <c r="E63479" s="13">
        <v>54835</v>
      </c>
      <c r="F63479" s="13">
        <v>21</v>
      </c>
      <c r="G63479" s="13">
        <v>6274916857</v>
      </c>
    </row>
    <row r="63480" spans="1:7" x14ac:dyDescent="0.25">
      <c r="A63480" s="13">
        <v>41000872831</v>
      </c>
      <c r="B63480" s="13">
        <v>41</v>
      </c>
      <c r="C63480" s="13">
        <v>872831</v>
      </c>
      <c r="D63480" s="13" t="s">
        <v>60236</v>
      </c>
      <c r="E63480" s="13">
        <v>54836</v>
      </c>
      <c r="F63480" s="13">
        <v>21</v>
      </c>
      <c r="G63480" s="13">
        <v>730666808</v>
      </c>
    </row>
    <row r="63481" spans="1:7" x14ac:dyDescent="0.25">
      <c r="A63481" s="13">
        <v>41000873021</v>
      </c>
      <c r="B63481" s="13">
        <v>41</v>
      </c>
      <c r="C63481" s="13">
        <v>873021</v>
      </c>
      <c r="D63481" s="13" t="s">
        <v>60237</v>
      </c>
      <c r="E63481" s="13">
        <v>54838</v>
      </c>
      <c r="F63481" s="13">
        <v>21</v>
      </c>
      <c r="G63481" s="13">
        <v>31305040600</v>
      </c>
    </row>
    <row r="63482" spans="1:7" x14ac:dyDescent="0.25">
      <c r="A63482" s="13">
        <v>41000873241</v>
      </c>
      <c r="B63482" s="13">
        <v>41</v>
      </c>
      <c r="C63482" s="13">
        <v>873241</v>
      </c>
      <c r="D63482" s="13" t="s">
        <v>60238</v>
      </c>
      <c r="E63482" s="13">
        <v>54840</v>
      </c>
      <c r="F63482" s="13">
        <v>21</v>
      </c>
      <c r="G63482" s="13">
        <v>8115345881</v>
      </c>
    </row>
    <row r="63483" spans="1:7" x14ac:dyDescent="0.25">
      <c r="A63483" s="13">
        <v>41000873276</v>
      </c>
      <c r="B63483" s="13">
        <v>41</v>
      </c>
      <c r="C63483" s="13">
        <v>873276</v>
      </c>
      <c r="D63483" s="13" t="s">
        <v>60239</v>
      </c>
      <c r="E63483" s="13">
        <v>54841</v>
      </c>
      <c r="F63483" s="13">
        <v>21</v>
      </c>
      <c r="G63483" s="13">
        <v>83209654891</v>
      </c>
    </row>
    <row r="63484" spans="1:7" x14ac:dyDescent="0.25">
      <c r="A63484" s="13">
        <v>41000873314</v>
      </c>
      <c r="B63484" s="13">
        <v>41</v>
      </c>
      <c r="C63484" s="13">
        <v>873314</v>
      </c>
      <c r="D63484" s="13" t="s">
        <v>60240</v>
      </c>
      <c r="E63484" s="13">
        <v>54842</v>
      </c>
      <c r="F63484" s="13">
        <v>21</v>
      </c>
      <c r="G63484" s="13">
        <v>4945041881</v>
      </c>
    </row>
    <row r="63485" spans="1:7" x14ac:dyDescent="0.25">
      <c r="A63485" s="13">
        <v>41000873322</v>
      </c>
      <c r="B63485" s="13">
        <v>41</v>
      </c>
      <c r="C63485" s="13">
        <v>873322</v>
      </c>
      <c r="D63485" s="13" t="s">
        <v>60241</v>
      </c>
      <c r="E63485" s="13">
        <v>54843</v>
      </c>
      <c r="F63485" s="13">
        <v>21</v>
      </c>
      <c r="G63485" s="13">
        <v>1920283838</v>
      </c>
    </row>
    <row r="63486" spans="1:7" x14ac:dyDescent="0.25">
      <c r="A63486" s="13">
        <v>41000873349</v>
      </c>
      <c r="B63486" s="13">
        <v>41</v>
      </c>
      <c r="C63486" s="13">
        <v>873349</v>
      </c>
      <c r="D63486" s="13" t="s">
        <v>60242</v>
      </c>
      <c r="E63486" s="13">
        <v>54844</v>
      </c>
      <c r="F63486" s="13">
        <v>21</v>
      </c>
      <c r="G63486" s="13">
        <v>1967896801</v>
      </c>
    </row>
    <row r="63487" spans="1:7" x14ac:dyDescent="0.25">
      <c r="A63487" s="13">
        <v>41000873535</v>
      </c>
      <c r="B63487" s="13">
        <v>41</v>
      </c>
      <c r="C63487" s="13">
        <v>873535</v>
      </c>
      <c r="D63487" s="13" t="s">
        <v>60243</v>
      </c>
      <c r="E63487" s="13">
        <v>54849</v>
      </c>
      <c r="F63487" s="13">
        <v>21</v>
      </c>
      <c r="G63487" s="13">
        <v>97819964804</v>
      </c>
    </row>
    <row r="63488" spans="1:7" x14ac:dyDescent="0.25">
      <c r="A63488" s="13">
        <v>41000873829</v>
      </c>
      <c r="B63488" s="13">
        <v>41</v>
      </c>
      <c r="C63488" s="13">
        <v>873829</v>
      </c>
      <c r="D63488" s="13" t="s">
        <v>60244</v>
      </c>
      <c r="E63488" s="13">
        <v>54852</v>
      </c>
      <c r="F63488" s="13">
        <v>21</v>
      </c>
      <c r="G63488" s="13">
        <v>2602988839</v>
      </c>
    </row>
    <row r="63489" spans="1:7" x14ac:dyDescent="0.25">
      <c r="A63489" s="13">
        <v>41000873861</v>
      </c>
      <c r="B63489" s="13">
        <v>41</v>
      </c>
      <c r="C63489" s="13">
        <v>873861</v>
      </c>
      <c r="D63489" s="13" t="s">
        <v>60245</v>
      </c>
      <c r="E63489" s="13">
        <v>54853</v>
      </c>
      <c r="F63489" s="13">
        <v>21</v>
      </c>
      <c r="G63489" s="13">
        <v>97586790825</v>
      </c>
    </row>
    <row r="63490" spans="1:7" x14ac:dyDescent="0.25">
      <c r="A63490" s="13">
        <v>41000873969</v>
      </c>
      <c r="B63490" s="13">
        <v>41</v>
      </c>
      <c r="C63490" s="13">
        <v>873969</v>
      </c>
      <c r="D63490" s="13" t="s">
        <v>60246</v>
      </c>
      <c r="E63490" s="13">
        <v>54854</v>
      </c>
      <c r="F63490" s="13">
        <v>21</v>
      </c>
      <c r="G63490" s="13">
        <v>95860835868</v>
      </c>
    </row>
    <row r="63491" spans="1:7" x14ac:dyDescent="0.25">
      <c r="A63491" s="13">
        <v>41000874086</v>
      </c>
      <c r="B63491" s="13">
        <v>41</v>
      </c>
      <c r="C63491" s="13">
        <v>874086</v>
      </c>
      <c r="D63491" s="13" t="s">
        <v>60247</v>
      </c>
      <c r="E63491" s="13">
        <v>54855</v>
      </c>
      <c r="F63491" s="13">
        <v>21</v>
      </c>
      <c r="G63491" s="13">
        <v>84318511804</v>
      </c>
    </row>
    <row r="63492" spans="1:7" x14ac:dyDescent="0.25">
      <c r="A63492" s="13">
        <v>41000874205</v>
      </c>
      <c r="B63492" s="13">
        <v>41</v>
      </c>
      <c r="C63492" s="13">
        <v>874205</v>
      </c>
      <c r="D63492" s="13" t="s">
        <v>60248</v>
      </c>
      <c r="E63492" s="13">
        <v>54856</v>
      </c>
      <c r="F63492" s="13">
        <v>21</v>
      </c>
      <c r="G63492" s="13">
        <v>77575288872</v>
      </c>
    </row>
    <row r="63493" spans="1:7" x14ac:dyDescent="0.25">
      <c r="A63493" s="13">
        <v>41000874299</v>
      </c>
      <c r="B63493" s="13">
        <v>41</v>
      </c>
      <c r="C63493" s="13">
        <v>874299</v>
      </c>
      <c r="D63493" s="13" t="s">
        <v>60249</v>
      </c>
      <c r="E63493" s="13">
        <v>54857</v>
      </c>
      <c r="F63493" s="13">
        <v>21</v>
      </c>
      <c r="G63493" s="13">
        <v>6566683852</v>
      </c>
    </row>
    <row r="63494" spans="1:7" x14ac:dyDescent="0.25">
      <c r="A63494" s="13">
        <v>41000874426</v>
      </c>
      <c r="B63494" s="13">
        <v>41</v>
      </c>
      <c r="C63494" s="13">
        <v>874426</v>
      </c>
      <c r="D63494" s="13" t="s">
        <v>60250</v>
      </c>
      <c r="E63494" s="13">
        <v>54858</v>
      </c>
      <c r="F63494" s="13">
        <v>21</v>
      </c>
      <c r="G63494" s="13">
        <v>6031777860</v>
      </c>
    </row>
    <row r="63495" spans="1:7" x14ac:dyDescent="0.25">
      <c r="A63495" s="13">
        <v>41000874841</v>
      </c>
      <c r="B63495" s="13">
        <v>41</v>
      </c>
      <c r="C63495" s="13">
        <v>874841</v>
      </c>
      <c r="D63495" s="13" t="s">
        <v>60251</v>
      </c>
      <c r="E63495" s="13">
        <v>54861</v>
      </c>
      <c r="F63495" s="13">
        <v>21</v>
      </c>
      <c r="G63495" s="13">
        <v>6824074888</v>
      </c>
    </row>
    <row r="63496" spans="1:7" x14ac:dyDescent="0.25">
      <c r="A63496" s="13">
        <v>41000875490</v>
      </c>
      <c r="B63496" s="13">
        <v>41</v>
      </c>
      <c r="C63496" s="13">
        <v>875490</v>
      </c>
      <c r="D63496" s="13" t="s">
        <v>60252</v>
      </c>
      <c r="E63496" s="13">
        <v>54863</v>
      </c>
      <c r="F63496" s="13">
        <v>21</v>
      </c>
      <c r="G63496" s="13">
        <v>11801244804</v>
      </c>
    </row>
    <row r="63497" spans="1:7" x14ac:dyDescent="0.25">
      <c r="A63497" s="13">
        <v>41000875783</v>
      </c>
      <c r="B63497" s="13">
        <v>41</v>
      </c>
      <c r="C63497" s="13">
        <v>875783</v>
      </c>
      <c r="D63497" s="13" t="s">
        <v>60253</v>
      </c>
      <c r="E63497" s="13">
        <v>54864</v>
      </c>
      <c r="F63497" s="13">
        <v>21</v>
      </c>
      <c r="G63497" s="13">
        <v>16323080885</v>
      </c>
    </row>
    <row r="63498" spans="1:7" x14ac:dyDescent="0.25">
      <c r="A63498" s="13">
        <v>41000875902</v>
      </c>
      <c r="B63498" s="13">
        <v>41</v>
      </c>
      <c r="C63498" s="13">
        <v>875902</v>
      </c>
      <c r="D63498" s="13" t="s">
        <v>60254</v>
      </c>
      <c r="E63498" s="13">
        <v>54865</v>
      </c>
      <c r="F63498" s="13">
        <v>21</v>
      </c>
      <c r="G63498" s="13">
        <v>13632476896</v>
      </c>
    </row>
    <row r="63499" spans="1:7" x14ac:dyDescent="0.25">
      <c r="A63499" s="13">
        <v>41000875996</v>
      </c>
      <c r="B63499" s="13">
        <v>41</v>
      </c>
      <c r="C63499" s="13">
        <v>875996</v>
      </c>
      <c r="D63499" s="13" t="s">
        <v>86139</v>
      </c>
      <c r="E63499" s="13">
        <v>54866</v>
      </c>
      <c r="F63499" s="13">
        <v>21</v>
      </c>
      <c r="G63499" s="13">
        <v>16232982886</v>
      </c>
    </row>
    <row r="63500" spans="1:7" x14ac:dyDescent="0.25">
      <c r="A63500" s="13">
        <v>41000876127</v>
      </c>
      <c r="B63500" s="13">
        <v>41</v>
      </c>
      <c r="C63500" s="13">
        <v>876127</v>
      </c>
      <c r="D63500" s="13" t="s">
        <v>60255</v>
      </c>
      <c r="E63500" s="13">
        <v>54867</v>
      </c>
      <c r="F63500" s="13">
        <v>21</v>
      </c>
      <c r="G63500" s="13">
        <v>32760725804</v>
      </c>
    </row>
    <row r="63501" spans="1:7" x14ac:dyDescent="0.25">
      <c r="A63501" s="13">
        <v>41000876313</v>
      </c>
      <c r="B63501" s="13">
        <v>41</v>
      </c>
      <c r="C63501" s="13">
        <v>876313</v>
      </c>
      <c r="D63501" s="13" t="s">
        <v>60256</v>
      </c>
      <c r="E63501" s="13">
        <v>54871</v>
      </c>
      <c r="F63501" s="13">
        <v>21</v>
      </c>
      <c r="G63501" s="13">
        <v>4350198806</v>
      </c>
    </row>
    <row r="63502" spans="1:7" x14ac:dyDescent="0.25">
      <c r="A63502" s="13">
        <v>41000876437</v>
      </c>
      <c r="B63502" s="13">
        <v>41</v>
      </c>
      <c r="C63502" s="13">
        <v>876437</v>
      </c>
      <c r="D63502" s="13" t="s">
        <v>60257</v>
      </c>
      <c r="E63502" s="13">
        <v>54872</v>
      </c>
      <c r="F63502" s="13">
        <v>21</v>
      </c>
      <c r="G63502" s="13">
        <v>8570968850</v>
      </c>
    </row>
    <row r="63503" spans="1:7" x14ac:dyDescent="0.25">
      <c r="A63503" s="13">
        <v>41000876577</v>
      </c>
      <c r="B63503" s="13">
        <v>41</v>
      </c>
      <c r="C63503" s="13">
        <v>876577</v>
      </c>
      <c r="D63503" s="13" t="s">
        <v>60258</v>
      </c>
      <c r="E63503" s="13">
        <v>54873</v>
      </c>
      <c r="F63503" s="13">
        <v>21</v>
      </c>
      <c r="G63503" s="13">
        <v>10692656839</v>
      </c>
    </row>
    <row r="63504" spans="1:7" x14ac:dyDescent="0.25">
      <c r="A63504" s="13">
        <v>41000876623</v>
      </c>
      <c r="B63504" s="13">
        <v>41</v>
      </c>
      <c r="C63504" s="13">
        <v>876623</v>
      </c>
      <c r="D63504" s="13" t="s">
        <v>60259</v>
      </c>
      <c r="E63504" s="13">
        <v>54874</v>
      </c>
      <c r="F63504" s="13">
        <v>21</v>
      </c>
      <c r="G63504" s="13">
        <v>7696537822</v>
      </c>
    </row>
    <row r="63505" spans="1:7" x14ac:dyDescent="0.25">
      <c r="A63505" s="13">
        <v>41000876721</v>
      </c>
      <c r="B63505" s="13">
        <v>41</v>
      </c>
      <c r="C63505" s="13">
        <v>876721</v>
      </c>
      <c r="D63505" s="13" t="s">
        <v>60260</v>
      </c>
      <c r="E63505" s="13">
        <v>54875</v>
      </c>
      <c r="F63505" s="13">
        <v>21</v>
      </c>
      <c r="G63505" s="13">
        <v>6690746836</v>
      </c>
    </row>
    <row r="63506" spans="1:7" x14ac:dyDescent="0.25">
      <c r="A63506" s="13">
        <v>41000877611</v>
      </c>
      <c r="B63506" s="13">
        <v>41</v>
      </c>
      <c r="C63506" s="13">
        <v>877611</v>
      </c>
      <c r="D63506" s="13" t="s">
        <v>60261</v>
      </c>
      <c r="E63506" s="13">
        <v>54876</v>
      </c>
      <c r="F63506" s="13">
        <v>21</v>
      </c>
      <c r="G63506" s="13">
        <v>74957821887</v>
      </c>
    </row>
    <row r="63507" spans="1:7" x14ac:dyDescent="0.25">
      <c r="A63507" s="13">
        <v>41000877719</v>
      </c>
      <c r="B63507" s="13">
        <v>41</v>
      </c>
      <c r="C63507" s="13">
        <v>877719</v>
      </c>
      <c r="D63507" s="13" t="s">
        <v>60262</v>
      </c>
      <c r="E63507" s="13">
        <v>54877</v>
      </c>
      <c r="F63507" s="13">
        <v>21</v>
      </c>
      <c r="G63507" s="13">
        <v>418039810</v>
      </c>
    </row>
    <row r="63508" spans="1:7" x14ac:dyDescent="0.25">
      <c r="A63508" s="13">
        <v>41000877948</v>
      </c>
      <c r="B63508" s="13">
        <v>41</v>
      </c>
      <c r="C63508" s="13">
        <v>877948</v>
      </c>
      <c r="D63508" s="13" t="s">
        <v>60263</v>
      </c>
      <c r="E63508" s="13">
        <v>54878</v>
      </c>
      <c r="F63508" s="13">
        <v>21</v>
      </c>
      <c r="G63508" s="13">
        <v>90606205853</v>
      </c>
    </row>
    <row r="63509" spans="1:7" x14ac:dyDescent="0.25">
      <c r="A63509" s="13">
        <v>41000878189</v>
      </c>
      <c r="B63509" s="13">
        <v>41</v>
      </c>
      <c r="C63509" s="13">
        <v>878189</v>
      </c>
      <c r="D63509" s="13" t="s">
        <v>21200</v>
      </c>
      <c r="E63509" s="13">
        <v>54879</v>
      </c>
      <c r="F63509" s="13">
        <v>21</v>
      </c>
      <c r="G63509" s="13">
        <v>15263301804</v>
      </c>
    </row>
    <row r="63510" spans="1:7" x14ac:dyDescent="0.25">
      <c r="A63510" s="13">
        <v>41000878219</v>
      </c>
      <c r="B63510" s="13">
        <v>41</v>
      </c>
      <c r="C63510" s="13">
        <v>878219</v>
      </c>
      <c r="D63510" s="13" t="s">
        <v>60264</v>
      </c>
      <c r="E63510" s="13">
        <v>54880</v>
      </c>
      <c r="F63510" s="13">
        <v>21</v>
      </c>
      <c r="G63510" s="13">
        <v>13654359892</v>
      </c>
    </row>
    <row r="63511" spans="1:7" x14ac:dyDescent="0.25">
      <c r="A63511" s="13">
        <v>41000878545</v>
      </c>
      <c r="B63511" s="13">
        <v>41</v>
      </c>
      <c r="C63511" s="13">
        <v>878545</v>
      </c>
      <c r="D63511" s="13" t="s">
        <v>60265</v>
      </c>
      <c r="E63511" s="13">
        <v>54881</v>
      </c>
      <c r="F63511" s="13">
        <v>21</v>
      </c>
      <c r="G63511" s="13">
        <v>8129398834</v>
      </c>
    </row>
    <row r="63512" spans="1:7" x14ac:dyDescent="0.25">
      <c r="A63512" s="13">
        <v>41000878910</v>
      </c>
      <c r="B63512" s="13">
        <v>41</v>
      </c>
      <c r="C63512" s="13">
        <v>878910</v>
      </c>
      <c r="D63512" s="13" t="s">
        <v>60266</v>
      </c>
      <c r="E63512" s="13">
        <v>54884</v>
      </c>
      <c r="F63512" s="13">
        <v>21</v>
      </c>
      <c r="G63512" s="13">
        <v>3828701825</v>
      </c>
    </row>
    <row r="63513" spans="1:7" x14ac:dyDescent="0.25">
      <c r="A63513" s="13">
        <v>41000879126</v>
      </c>
      <c r="B63513" s="13">
        <v>41</v>
      </c>
      <c r="C63513" s="13">
        <v>879126</v>
      </c>
      <c r="D63513" s="13" t="s">
        <v>60267</v>
      </c>
      <c r="E63513" s="13">
        <v>54885</v>
      </c>
      <c r="F63513" s="13">
        <v>21</v>
      </c>
      <c r="G63513" s="13">
        <v>8208061883</v>
      </c>
    </row>
    <row r="63514" spans="1:7" x14ac:dyDescent="0.25">
      <c r="A63514" s="13">
        <v>41000879665</v>
      </c>
      <c r="B63514" s="13">
        <v>41</v>
      </c>
      <c r="C63514" s="13">
        <v>879665</v>
      </c>
      <c r="D63514" s="13" t="s">
        <v>60268</v>
      </c>
      <c r="E63514" s="13">
        <v>54886</v>
      </c>
      <c r="F63514" s="13">
        <v>21</v>
      </c>
      <c r="G63514" s="13">
        <v>536749876</v>
      </c>
    </row>
    <row r="63515" spans="1:7" x14ac:dyDescent="0.25">
      <c r="A63515" s="13">
        <v>41000879673</v>
      </c>
      <c r="B63515" s="13">
        <v>41</v>
      </c>
      <c r="C63515" s="13">
        <v>879673</v>
      </c>
      <c r="D63515" s="13" t="s">
        <v>60269</v>
      </c>
      <c r="E63515" s="13">
        <v>54887</v>
      </c>
      <c r="F63515" s="13">
        <v>21</v>
      </c>
      <c r="G63515" s="13">
        <v>2615560883</v>
      </c>
    </row>
    <row r="63516" spans="1:7" x14ac:dyDescent="0.25">
      <c r="A63516" s="13">
        <v>41000879771</v>
      </c>
      <c r="B63516" s="13">
        <v>41</v>
      </c>
      <c r="C63516" s="13">
        <v>879771</v>
      </c>
      <c r="D63516" s="13" t="s">
        <v>60270</v>
      </c>
      <c r="E63516" s="13">
        <v>54890</v>
      </c>
      <c r="F63516" s="13">
        <v>21</v>
      </c>
      <c r="G63516" s="13">
        <v>10456977880</v>
      </c>
    </row>
    <row r="63517" spans="1:7" x14ac:dyDescent="0.25">
      <c r="A63517" s="13">
        <v>41000879819</v>
      </c>
      <c r="B63517" s="13">
        <v>41</v>
      </c>
      <c r="C63517" s="13">
        <v>879819</v>
      </c>
      <c r="D63517" s="13" t="s">
        <v>60271</v>
      </c>
      <c r="E63517" s="13">
        <v>54891</v>
      </c>
      <c r="F63517" s="13">
        <v>21</v>
      </c>
      <c r="G63517" s="13">
        <v>20322860849</v>
      </c>
    </row>
    <row r="63518" spans="1:7" x14ac:dyDescent="0.25">
      <c r="A63518" s="13">
        <v>41000879886</v>
      </c>
      <c r="B63518" s="13">
        <v>41</v>
      </c>
      <c r="C63518" s="13">
        <v>879886</v>
      </c>
      <c r="D63518" s="13" t="s">
        <v>60272</v>
      </c>
      <c r="E63518" s="13">
        <v>54893</v>
      </c>
      <c r="F63518" s="13">
        <v>21</v>
      </c>
      <c r="G63518" s="13">
        <v>88936716891</v>
      </c>
    </row>
    <row r="63519" spans="1:7" x14ac:dyDescent="0.25">
      <c r="A63519" s="13">
        <v>41000880035</v>
      </c>
      <c r="B63519" s="13">
        <v>41</v>
      </c>
      <c r="C63519" s="13">
        <v>880035</v>
      </c>
      <c r="D63519" s="13" t="s">
        <v>60273</v>
      </c>
      <c r="E63519" s="13">
        <v>54894</v>
      </c>
      <c r="F63519" s="13">
        <v>21</v>
      </c>
      <c r="G63519" s="13">
        <v>6015918870</v>
      </c>
    </row>
    <row r="63520" spans="1:7" x14ac:dyDescent="0.25">
      <c r="A63520" s="13">
        <v>41000880213</v>
      </c>
      <c r="B63520" s="13">
        <v>41</v>
      </c>
      <c r="C63520" s="13">
        <v>880213</v>
      </c>
      <c r="D63520" s="13" t="s">
        <v>60274</v>
      </c>
      <c r="E63520" s="13">
        <v>54895</v>
      </c>
      <c r="F63520" s="13">
        <v>21</v>
      </c>
      <c r="G63520" s="13">
        <v>83095462891</v>
      </c>
    </row>
    <row r="63521" spans="1:7" x14ac:dyDescent="0.25">
      <c r="A63521" s="13">
        <v>41000880451</v>
      </c>
      <c r="B63521" s="13">
        <v>41</v>
      </c>
      <c r="C63521" s="13">
        <v>880451</v>
      </c>
      <c r="D63521" s="13" t="s">
        <v>38488</v>
      </c>
      <c r="E63521" s="13">
        <v>54896</v>
      </c>
      <c r="F63521" s="13">
        <v>21</v>
      </c>
      <c r="G63521" s="13">
        <v>4359118805</v>
      </c>
    </row>
    <row r="63522" spans="1:7" x14ac:dyDescent="0.25">
      <c r="A63522" s="13">
        <v>41000880540</v>
      </c>
      <c r="B63522" s="13">
        <v>41</v>
      </c>
      <c r="C63522" s="13">
        <v>880540</v>
      </c>
      <c r="D63522" s="13" t="s">
        <v>5553</v>
      </c>
      <c r="E63522" s="13">
        <v>54897</v>
      </c>
      <c r="F63522" s="13">
        <v>21</v>
      </c>
      <c r="G63522" s="13">
        <v>3499527871</v>
      </c>
    </row>
    <row r="63523" spans="1:7" x14ac:dyDescent="0.25">
      <c r="A63523" s="13">
        <v>41000880647</v>
      </c>
      <c r="B63523" s="13">
        <v>41</v>
      </c>
      <c r="C63523" s="13">
        <v>880647</v>
      </c>
      <c r="D63523" s="13" t="s">
        <v>40468</v>
      </c>
      <c r="E63523" s="13">
        <v>54898</v>
      </c>
      <c r="F63523" s="13">
        <v>21</v>
      </c>
      <c r="G63523" s="13">
        <v>1027025862</v>
      </c>
    </row>
    <row r="63524" spans="1:7" x14ac:dyDescent="0.25">
      <c r="A63524" s="13">
        <v>41000880876</v>
      </c>
      <c r="B63524" s="13">
        <v>41</v>
      </c>
      <c r="C63524" s="13">
        <v>880876</v>
      </c>
      <c r="D63524" s="13" t="s">
        <v>60275</v>
      </c>
      <c r="E63524" s="13">
        <v>54899</v>
      </c>
      <c r="F63524" s="13">
        <v>21</v>
      </c>
      <c r="G63524" s="13">
        <v>14971879820</v>
      </c>
    </row>
    <row r="63525" spans="1:7" x14ac:dyDescent="0.25">
      <c r="A63525" s="13">
        <v>41000881007</v>
      </c>
      <c r="B63525" s="13">
        <v>41</v>
      </c>
      <c r="C63525" s="13">
        <v>881007</v>
      </c>
      <c r="D63525" s="13" t="s">
        <v>43610</v>
      </c>
      <c r="E63525" s="13">
        <v>54900</v>
      </c>
      <c r="F63525" s="13">
        <v>21</v>
      </c>
      <c r="G63525" s="13">
        <v>5009890879</v>
      </c>
    </row>
    <row r="63526" spans="1:7" x14ac:dyDescent="0.25">
      <c r="A63526" s="13">
        <v>41000881554</v>
      </c>
      <c r="B63526" s="13">
        <v>41</v>
      </c>
      <c r="C63526" s="13">
        <v>881554</v>
      </c>
      <c r="D63526" s="13" t="s">
        <v>60276</v>
      </c>
      <c r="E63526" s="13">
        <v>54903</v>
      </c>
      <c r="F63526" s="13">
        <v>21</v>
      </c>
      <c r="G63526" s="13">
        <v>5559802867</v>
      </c>
    </row>
    <row r="63527" spans="1:7" x14ac:dyDescent="0.25">
      <c r="A63527" s="13">
        <v>41000881660</v>
      </c>
      <c r="B63527" s="13">
        <v>41</v>
      </c>
      <c r="C63527" s="13">
        <v>881660</v>
      </c>
      <c r="D63527" s="13" t="s">
        <v>60277</v>
      </c>
      <c r="E63527" s="13">
        <v>54904</v>
      </c>
      <c r="F63527" s="13">
        <v>21</v>
      </c>
      <c r="G63527" s="13">
        <v>17467984839</v>
      </c>
    </row>
    <row r="63528" spans="1:7" x14ac:dyDescent="0.25">
      <c r="A63528" s="13">
        <v>41000881678</v>
      </c>
      <c r="B63528" s="13">
        <v>41</v>
      </c>
      <c r="C63528" s="13">
        <v>881678</v>
      </c>
      <c r="D63528" s="13" t="s">
        <v>60278</v>
      </c>
      <c r="E63528" s="13">
        <v>54905</v>
      </c>
      <c r="F63528" s="13">
        <v>21</v>
      </c>
      <c r="G63528" s="13">
        <v>17792202860</v>
      </c>
    </row>
    <row r="63529" spans="1:7" x14ac:dyDescent="0.25">
      <c r="A63529" s="13">
        <v>41000881872</v>
      </c>
      <c r="B63529" s="13">
        <v>41</v>
      </c>
      <c r="C63529" s="13">
        <v>881872</v>
      </c>
      <c r="D63529" s="13" t="s">
        <v>60279</v>
      </c>
      <c r="E63529" s="13">
        <v>54909</v>
      </c>
      <c r="F63529" s="13">
        <v>21</v>
      </c>
      <c r="G63529" s="13">
        <v>4090840856</v>
      </c>
    </row>
    <row r="63530" spans="1:7" x14ac:dyDescent="0.25">
      <c r="A63530" s="13">
        <v>41000882097</v>
      </c>
      <c r="B63530" s="13">
        <v>41</v>
      </c>
      <c r="C63530" s="13">
        <v>882097</v>
      </c>
      <c r="D63530" s="13" t="s">
        <v>36828</v>
      </c>
      <c r="E63530" s="13">
        <v>54911</v>
      </c>
      <c r="F63530" s="13">
        <v>21</v>
      </c>
      <c r="G63530" s="13">
        <v>88619630806</v>
      </c>
    </row>
    <row r="63531" spans="1:7" x14ac:dyDescent="0.25">
      <c r="A63531" s="13">
        <v>41000882321</v>
      </c>
      <c r="B63531" s="13">
        <v>41</v>
      </c>
      <c r="C63531" s="13">
        <v>882321</v>
      </c>
      <c r="D63531" s="13" t="s">
        <v>60280</v>
      </c>
      <c r="E63531" s="13">
        <v>54914</v>
      </c>
      <c r="F63531" s="13">
        <v>21</v>
      </c>
      <c r="G63531" s="13">
        <v>85960411849</v>
      </c>
    </row>
    <row r="63532" spans="1:7" x14ac:dyDescent="0.25">
      <c r="A63532" s="13">
        <v>41000882381</v>
      </c>
      <c r="B63532" s="13">
        <v>41</v>
      </c>
      <c r="C63532" s="13">
        <v>882381</v>
      </c>
      <c r="D63532" s="13" t="s">
        <v>60281</v>
      </c>
      <c r="E63532" s="13">
        <v>54915</v>
      </c>
      <c r="F63532" s="13">
        <v>21</v>
      </c>
      <c r="G63532" s="13">
        <v>6517229850</v>
      </c>
    </row>
    <row r="63533" spans="1:7" x14ac:dyDescent="0.25">
      <c r="A63533" s="13">
        <v>41000882496</v>
      </c>
      <c r="B63533" s="13">
        <v>41</v>
      </c>
      <c r="C63533" s="13">
        <v>882496</v>
      </c>
      <c r="D63533" s="13" t="s">
        <v>60282</v>
      </c>
      <c r="E63533" s="13">
        <v>54916</v>
      </c>
      <c r="F63533" s="13">
        <v>21</v>
      </c>
      <c r="G63533" s="13">
        <v>10135496861</v>
      </c>
    </row>
    <row r="63534" spans="1:7" x14ac:dyDescent="0.25">
      <c r="A63534" s="13">
        <v>41000882551</v>
      </c>
      <c r="B63534" s="13">
        <v>41</v>
      </c>
      <c r="C63534" s="13">
        <v>882551</v>
      </c>
      <c r="D63534" s="13" t="s">
        <v>60283</v>
      </c>
      <c r="E63534" s="13">
        <v>54917</v>
      </c>
      <c r="F63534" s="13">
        <v>21</v>
      </c>
      <c r="G63534" s="13">
        <v>4417929874</v>
      </c>
    </row>
    <row r="63535" spans="1:7" x14ac:dyDescent="0.25">
      <c r="A63535" s="13">
        <v>41000882682</v>
      </c>
      <c r="B63535" s="13">
        <v>41</v>
      </c>
      <c r="C63535" s="13">
        <v>882682</v>
      </c>
      <c r="D63535" s="13" t="s">
        <v>60284</v>
      </c>
      <c r="E63535" s="13">
        <v>54918</v>
      </c>
      <c r="F63535" s="13">
        <v>21</v>
      </c>
      <c r="G63535" s="13">
        <v>11089228805</v>
      </c>
    </row>
    <row r="63536" spans="1:7" x14ac:dyDescent="0.25">
      <c r="A63536" s="13">
        <v>41000882755</v>
      </c>
      <c r="B63536" s="13">
        <v>41</v>
      </c>
      <c r="C63536" s="13">
        <v>882755</v>
      </c>
      <c r="D63536" s="13" t="s">
        <v>60285</v>
      </c>
      <c r="E63536" s="13">
        <v>54919</v>
      </c>
      <c r="F63536" s="13">
        <v>21</v>
      </c>
      <c r="G63536" s="13">
        <v>5473442870</v>
      </c>
    </row>
    <row r="63537" spans="1:7" x14ac:dyDescent="0.25">
      <c r="A63537" s="13">
        <v>41000882798</v>
      </c>
      <c r="B63537" s="13">
        <v>41</v>
      </c>
      <c r="C63537" s="13">
        <v>882798</v>
      </c>
      <c r="D63537" s="13" t="s">
        <v>60286</v>
      </c>
      <c r="E63537" s="13">
        <v>54920</v>
      </c>
      <c r="F63537" s="13">
        <v>21</v>
      </c>
      <c r="G63537" s="13">
        <v>1917652879</v>
      </c>
    </row>
    <row r="63538" spans="1:7" x14ac:dyDescent="0.25">
      <c r="A63538" s="13">
        <v>41000882909</v>
      </c>
      <c r="B63538" s="13">
        <v>41</v>
      </c>
      <c r="C63538" s="13">
        <v>882909</v>
      </c>
      <c r="D63538" s="13" t="s">
        <v>60287</v>
      </c>
      <c r="E63538" s="13">
        <v>54922</v>
      </c>
      <c r="F63538" s="13">
        <v>21</v>
      </c>
      <c r="G63538" s="13">
        <v>8048194830</v>
      </c>
    </row>
    <row r="63539" spans="1:7" x14ac:dyDescent="0.25">
      <c r="A63539" s="13">
        <v>41000882976</v>
      </c>
      <c r="B63539" s="13">
        <v>41</v>
      </c>
      <c r="C63539" s="13">
        <v>882976</v>
      </c>
      <c r="D63539" s="13" t="s">
        <v>60288</v>
      </c>
      <c r="E63539" s="13">
        <v>54923</v>
      </c>
      <c r="F63539" s="13">
        <v>21</v>
      </c>
      <c r="G63539" s="13">
        <v>4273925869</v>
      </c>
    </row>
    <row r="63540" spans="1:7" x14ac:dyDescent="0.25">
      <c r="A63540" s="13">
        <v>41000883026</v>
      </c>
      <c r="B63540" s="13">
        <v>41</v>
      </c>
      <c r="C63540" s="13">
        <v>883026</v>
      </c>
      <c r="D63540" s="13" t="s">
        <v>60289</v>
      </c>
      <c r="E63540" s="13">
        <v>54924</v>
      </c>
      <c r="F63540" s="13">
        <v>21</v>
      </c>
      <c r="G63540" s="13">
        <v>6395004808</v>
      </c>
    </row>
    <row r="63541" spans="1:7" x14ac:dyDescent="0.25">
      <c r="A63541" s="13">
        <v>41000883034</v>
      </c>
      <c r="B63541" s="13">
        <v>41</v>
      </c>
      <c r="C63541" s="13">
        <v>883034</v>
      </c>
      <c r="D63541" s="13" t="s">
        <v>60290</v>
      </c>
      <c r="E63541" s="13">
        <v>54925</v>
      </c>
      <c r="F63541" s="13">
        <v>21</v>
      </c>
      <c r="G63541" s="13">
        <v>5314711877</v>
      </c>
    </row>
    <row r="63542" spans="1:7" x14ac:dyDescent="0.25">
      <c r="A63542" s="13">
        <v>41000883298</v>
      </c>
      <c r="B63542" s="13">
        <v>41</v>
      </c>
      <c r="C63542" s="13">
        <v>883298</v>
      </c>
      <c r="D63542" s="13" t="s">
        <v>60291</v>
      </c>
      <c r="E63542" s="13">
        <v>54926</v>
      </c>
      <c r="F63542" s="13">
        <v>21</v>
      </c>
      <c r="G63542" s="13">
        <v>78347378800</v>
      </c>
    </row>
    <row r="63543" spans="1:7" x14ac:dyDescent="0.25">
      <c r="A63543" s="13">
        <v>41000883301</v>
      </c>
      <c r="B63543" s="13">
        <v>41</v>
      </c>
      <c r="C63543" s="13">
        <v>883301</v>
      </c>
      <c r="D63543" s="13" t="s">
        <v>1394</v>
      </c>
      <c r="E63543" s="13">
        <v>54927</v>
      </c>
      <c r="F63543" s="13">
        <v>21</v>
      </c>
      <c r="G63543" s="13">
        <v>62493655834</v>
      </c>
    </row>
    <row r="63544" spans="1:7" x14ac:dyDescent="0.25">
      <c r="A63544" s="13">
        <v>41000883344</v>
      </c>
      <c r="B63544" s="13">
        <v>41</v>
      </c>
      <c r="C63544" s="13">
        <v>883344</v>
      </c>
      <c r="D63544" s="13" t="s">
        <v>60292</v>
      </c>
      <c r="E63544" s="13">
        <v>54928</v>
      </c>
      <c r="F63544" s="13">
        <v>21</v>
      </c>
      <c r="G63544" s="13">
        <v>54889430997</v>
      </c>
    </row>
    <row r="63545" spans="1:7" x14ac:dyDescent="0.25">
      <c r="A63545" s="13">
        <v>41000883409</v>
      </c>
      <c r="B63545" s="13">
        <v>41</v>
      </c>
      <c r="C63545" s="13">
        <v>883409</v>
      </c>
      <c r="D63545" s="13" t="s">
        <v>60293</v>
      </c>
      <c r="E63545" s="13">
        <v>54929</v>
      </c>
      <c r="F63545" s="13">
        <v>21</v>
      </c>
      <c r="G63545" s="13">
        <v>61643491768</v>
      </c>
    </row>
    <row r="63546" spans="1:7" x14ac:dyDescent="0.25">
      <c r="A63546" s="13">
        <v>41000883417</v>
      </c>
      <c r="B63546" s="13">
        <v>41</v>
      </c>
      <c r="C63546" s="13">
        <v>883417</v>
      </c>
      <c r="D63546" s="13" t="s">
        <v>60294</v>
      </c>
      <c r="E63546" s="13">
        <v>54930</v>
      </c>
      <c r="F63546" s="13">
        <v>21</v>
      </c>
      <c r="G63546" s="13">
        <v>3654306845</v>
      </c>
    </row>
    <row r="63547" spans="1:7" x14ac:dyDescent="0.25">
      <c r="A63547" s="13">
        <v>41000883425</v>
      </c>
      <c r="B63547" s="13">
        <v>41</v>
      </c>
      <c r="C63547" s="13">
        <v>883425</v>
      </c>
      <c r="D63547" s="13" t="s">
        <v>60295</v>
      </c>
      <c r="E63547" s="13">
        <v>54931</v>
      </c>
      <c r="F63547" s="13">
        <v>21</v>
      </c>
      <c r="G63547" s="13">
        <v>4725410802</v>
      </c>
    </row>
    <row r="63548" spans="1:7" x14ac:dyDescent="0.25">
      <c r="A63548" s="13">
        <v>41000883433</v>
      </c>
      <c r="B63548" s="13">
        <v>41</v>
      </c>
      <c r="C63548" s="13">
        <v>883433</v>
      </c>
      <c r="D63548" s="13" t="s">
        <v>60296</v>
      </c>
      <c r="E63548" s="13">
        <v>54932</v>
      </c>
      <c r="F63548" s="13">
        <v>21</v>
      </c>
      <c r="G63548" s="13">
        <v>8467995882</v>
      </c>
    </row>
    <row r="63549" spans="1:7" x14ac:dyDescent="0.25">
      <c r="A63549" s="13">
        <v>41000883441</v>
      </c>
      <c r="B63549" s="13">
        <v>41</v>
      </c>
      <c r="C63549" s="13">
        <v>883441</v>
      </c>
      <c r="D63549" s="13" t="s">
        <v>60297</v>
      </c>
      <c r="E63549" s="13">
        <v>54933</v>
      </c>
      <c r="F63549" s="13">
        <v>21</v>
      </c>
      <c r="G63549" s="13">
        <v>3081317894</v>
      </c>
    </row>
    <row r="63550" spans="1:7" x14ac:dyDescent="0.25">
      <c r="A63550" s="13">
        <v>41000883450</v>
      </c>
      <c r="B63550" s="13">
        <v>41</v>
      </c>
      <c r="C63550" s="13">
        <v>883450</v>
      </c>
      <c r="D63550" s="13" t="s">
        <v>60298</v>
      </c>
      <c r="E63550" s="13">
        <v>54934</v>
      </c>
      <c r="F63550" s="13">
        <v>21</v>
      </c>
      <c r="G63550" s="13">
        <v>3752519878</v>
      </c>
    </row>
    <row r="63551" spans="1:7" x14ac:dyDescent="0.25">
      <c r="A63551" s="13">
        <v>41000883514</v>
      </c>
      <c r="B63551" s="13">
        <v>41</v>
      </c>
      <c r="C63551" s="13">
        <v>883514</v>
      </c>
      <c r="D63551" s="13" t="s">
        <v>60299</v>
      </c>
      <c r="E63551" s="13">
        <v>54935</v>
      </c>
      <c r="F63551" s="13">
        <v>21</v>
      </c>
      <c r="G63551" s="13">
        <v>7235431865</v>
      </c>
    </row>
    <row r="63552" spans="1:7" x14ac:dyDescent="0.25">
      <c r="A63552" s="13">
        <v>41000883522</v>
      </c>
      <c r="B63552" s="13">
        <v>41</v>
      </c>
      <c r="C63552" s="13">
        <v>883522</v>
      </c>
      <c r="D63552" s="13" t="s">
        <v>60300</v>
      </c>
      <c r="E63552" s="13">
        <v>54936</v>
      </c>
      <c r="F63552" s="13">
        <v>21</v>
      </c>
      <c r="G63552" s="13">
        <v>44158033691</v>
      </c>
    </row>
    <row r="63553" spans="1:7" x14ac:dyDescent="0.25">
      <c r="A63553" s="13">
        <v>41000883611</v>
      </c>
      <c r="B63553" s="13">
        <v>41</v>
      </c>
      <c r="C63553" s="13">
        <v>883611</v>
      </c>
      <c r="D63553" s="13" t="s">
        <v>60301</v>
      </c>
      <c r="E63553" s="13">
        <v>54937</v>
      </c>
      <c r="F63553" s="13">
        <v>21</v>
      </c>
      <c r="G63553" s="13">
        <v>18745083649</v>
      </c>
    </row>
    <row r="63554" spans="1:7" x14ac:dyDescent="0.25">
      <c r="A63554" s="13">
        <v>41000883662</v>
      </c>
      <c r="B63554" s="13">
        <v>41</v>
      </c>
      <c r="C63554" s="13">
        <v>883662</v>
      </c>
      <c r="D63554" s="13" t="s">
        <v>60302</v>
      </c>
      <c r="E63554" s="13">
        <v>54938</v>
      </c>
      <c r="F63554" s="13">
        <v>21</v>
      </c>
      <c r="G63554" s="13">
        <v>4934312846</v>
      </c>
    </row>
    <row r="63555" spans="1:7" x14ac:dyDescent="0.25">
      <c r="A63555" s="13">
        <v>41000883719</v>
      </c>
      <c r="B63555" s="13">
        <v>41</v>
      </c>
      <c r="C63555" s="13">
        <v>883719</v>
      </c>
      <c r="D63555" s="13" t="s">
        <v>60303</v>
      </c>
      <c r="E63555" s="13">
        <v>54939</v>
      </c>
      <c r="F63555" s="13">
        <v>21</v>
      </c>
      <c r="G63555" s="13">
        <v>84952920844</v>
      </c>
    </row>
    <row r="63556" spans="1:7" x14ac:dyDescent="0.25">
      <c r="A63556" s="13">
        <v>41000883859</v>
      </c>
      <c r="B63556" s="13">
        <v>41</v>
      </c>
      <c r="C63556" s="13">
        <v>883859</v>
      </c>
      <c r="D63556" s="13" t="s">
        <v>60304</v>
      </c>
      <c r="E63556" s="13">
        <v>54940</v>
      </c>
      <c r="F63556" s="13">
        <v>21</v>
      </c>
      <c r="G63556" s="13">
        <v>1164003828</v>
      </c>
    </row>
    <row r="63557" spans="1:7" x14ac:dyDescent="0.25">
      <c r="A63557" s="13">
        <v>41000884120</v>
      </c>
      <c r="B63557" s="13">
        <v>41</v>
      </c>
      <c r="C63557" s="13">
        <v>884120</v>
      </c>
      <c r="D63557" s="13" t="s">
        <v>60305</v>
      </c>
      <c r="E63557" s="13">
        <v>54941</v>
      </c>
      <c r="F63557" s="13">
        <v>21</v>
      </c>
      <c r="G63557" s="13">
        <v>7830565830</v>
      </c>
    </row>
    <row r="63558" spans="1:7" x14ac:dyDescent="0.25">
      <c r="A63558" s="13">
        <v>41000884154</v>
      </c>
      <c r="B63558" s="13">
        <v>41</v>
      </c>
      <c r="C63558" s="13">
        <v>884154</v>
      </c>
      <c r="D63558" s="13" t="s">
        <v>60306</v>
      </c>
      <c r="E63558" s="13">
        <v>54942</v>
      </c>
      <c r="F63558" s="13">
        <v>21</v>
      </c>
      <c r="G63558" s="13">
        <v>7490469880</v>
      </c>
    </row>
    <row r="63559" spans="1:7" x14ac:dyDescent="0.25">
      <c r="A63559" s="13">
        <v>41000884341</v>
      </c>
      <c r="B63559" s="13">
        <v>41</v>
      </c>
      <c r="C63559" s="13">
        <v>884341</v>
      </c>
      <c r="D63559" s="13" t="s">
        <v>60307</v>
      </c>
      <c r="E63559" s="13">
        <v>54943</v>
      </c>
      <c r="F63559" s="13">
        <v>21</v>
      </c>
      <c r="G63559" s="13">
        <v>18603528802</v>
      </c>
    </row>
    <row r="63560" spans="1:7" x14ac:dyDescent="0.25">
      <c r="A63560" s="13">
        <v>41000884405</v>
      </c>
      <c r="B63560" s="13">
        <v>41</v>
      </c>
      <c r="C63560" s="13">
        <v>884405</v>
      </c>
      <c r="D63560" s="13" t="s">
        <v>60308</v>
      </c>
      <c r="E63560" s="13">
        <v>54944</v>
      </c>
      <c r="F63560" s="13">
        <v>21</v>
      </c>
      <c r="G63560" s="13">
        <v>4523548897</v>
      </c>
    </row>
    <row r="63561" spans="1:7" x14ac:dyDescent="0.25">
      <c r="A63561" s="13">
        <v>41000884464</v>
      </c>
      <c r="B63561" s="13">
        <v>41</v>
      </c>
      <c r="C63561" s="13">
        <v>884464</v>
      </c>
      <c r="D63561" s="13" t="s">
        <v>60309</v>
      </c>
      <c r="E63561" s="13">
        <v>54945</v>
      </c>
      <c r="F63561" s="13">
        <v>21</v>
      </c>
      <c r="G63561" s="13">
        <v>12793920886</v>
      </c>
    </row>
    <row r="63562" spans="1:7" x14ac:dyDescent="0.25">
      <c r="A63562" s="13">
        <v>41000884481</v>
      </c>
      <c r="B63562" s="13">
        <v>41</v>
      </c>
      <c r="C63562" s="13">
        <v>884481</v>
      </c>
      <c r="D63562" s="13" t="s">
        <v>60310</v>
      </c>
      <c r="E63562" s="13">
        <v>54946</v>
      </c>
      <c r="F63562" s="13">
        <v>21</v>
      </c>
      <c r="G63562" s="13">
        <v>11573207837</v>
      </c>
    </row>
    <row r="63563" spans="1:7" x14ac:dyDescent="0.25">
      <c r="A63563" s="13">
        <v>41000884901</v>
      </c>
      <c r="B63563" s="13">
        <v>41</v>
      </c>
      <c r="C63563" s="13">
        <v>884901</v>
      </c>
      <c r="D63563" s="13" t="s">
        <v>60311</v>
      </c>
      <c r="E63563" s="13">
        <v>54949</v>
      </c>
      <c r="F63563" s="13">
        <v>21</v>
      </c>
      <c r="G63563" s="13">
        <v>9599223853</v>
      </c>
    </row>
    <row r="63564" spans="1:7" x14ac:dyDescent="0.25">
      <c r="A63564" s="13">
        <v>41000884987</v>
      </c>
      <c r="B63564" s="13">
        <v>41</v>
      </c>
      <c r="C63564" s="13">
        <v>884987</v>
      </c>
      <c r="D63564" s="13" t="s">
        <v>60312</v>
      </c>
      <c r="E63564" s="13">
        <v>54950</v>
      </c>
      <c r="F63564" s="13">
        <v>21</v>
      </c>
      <c r="G63564" s="13">
        <v>1297402847</v>
      </c>
    </row>
    <row r="63565" spans="1:7" x14ac:dyDescent="0.25">
      <c r="A63565" s="13">
        <v>41000885061</v>
      </c>
      <c r="B63565" s="13">
        <v>41</v>
      </c>
      <c r="C63565" s="13">
        <v>885061</v>
      </c>
      <c r="D63565" s="13" t="s">
        <v>60313</v>
      </c>
      <c r="E63565" s="13">
        <v>54952</v>
      </c>
      <c r="F63565" s="13">
        <v>21</v>
      </c>
      <c r="G63565" s="13">
        <v>75694972872</v>
      </c>
    </row>
    <row r="63566" spans="1:7" x14ac:dyDescent="0.25">
      <c r="A63566" s="13">
        <v>41000885088</v>
      </c>
      <c r="B63566" s="13">
        <v>41</v>
      </c>
      <c r="C63566" s="13">
        <v>885088</v>
      </c>
      <c r="D63566" s="13" t="s">
        <v>60314</v>
      </c>
      <c r="E63566" s="13">
        <v>54953</v>
      </c>
      <c r="F63566" s="13">
        <v>21</v>
      </c>
      <c r="G63566" s="13">
        <v>7221868867</v>
      </c>
    </row>
    <row r="63567" spans="1:7" x14ac:dyDescent="0.25">
      <c r="A63567" s="13">
        <v>41000885291</v>
      </c>
      <c r="B63567" s="13">
        <v>41</v>
      </c>
      <c r="C63567" s="13">
        <v>885291</v>
      </c>
      <c r="D63567" s="13" t="s">
        <v>60315</v>
      </c>
      <c r="E63567" s="13">
        <v>54954</v>
      </c>
      <c r="F63567" s="13">
        <v>21</v>
      </c>
      <c r="G63567" s="13">
        <v>97295655891</v>
      </c>
    </row>
    <row r="63568" spans="1:7" x14ac:dyDescent="0.25">
      <c r="A63568" s="13">
        <v>41000885568</v>
      </c>
      <c r="B63568" s="13">
        <v>41</v>
      </c>
      <c r="C63568" s="13">
        <v>885568</v>
      </c>
      <c r="D63568" s="13" t="s">
        <v>60316</v>
      </c>
      <c r="E63568" s="13">
        <v>54956</v>
      </c>
      <c r="F63568" s="13">
        <v>21</v>
      </c>
      <c r="G63568" s="13">
        <v>73834327891</v>
      </c>
    </row>
    <row r="63569" spans="1:7" x14ac:dyDescent="0.25">
      <c r="A63569" s="13">
        <v>41000885622</v>
      </c>
      <c r="B63569" s="13">
        <v>41</v>
      </c>
      <c r="C63569" s="13">
        <v>885622</v>
      </c>
      <c r="D63569" s="13" t="s">
        <v>60317</v>
      </c>
      <c r="E63569" s="13">
        <v>54957</v>
      </c>
      <c r="F63569" s="13">
        <v>21</v>
      </c>
      <c r="G63569" s="13">
        <v>13049350865</v>
      </c>
    </row>
    <row r="63570" spans="1:7" x14ac:dyDescent="0.25">
      <c r="A63570" s="13">
        <v>41000885738</v>
      </c>
      <c r="B63570" s="13">
        <v>41</v>
      </c>
      <c r="C63570" s="13">
        <v>885738</v>
      </c>
      <c r="D63570" s="13" t="s">
        <v>60318</v>
      </c>
      <c r="E63570" s="13">
        <v>54958</v>
      </c>
      <c r="F63570" s="13">
        <v>21</v>
      </c>
      <c r="G63570" s="13">
        <v>5690070890</v>
      </c>
    </row>
    <row r="63571" spans="1:7" x14ac:dyDescent="0.25">
      <c r="A63571" s="13">
        <v>41000885771</v>
      </c>
      <c r="B63571" s="13">
        <v>41</v>
      </c>
      <c r="C63571" s="13">
        <v>885771</v>
      </c>
      <c r="D63571" s="13" t="s">
        <v>46636</v>
      </c>
      <c r="E63571" s="13">
        <v>54959</v>
      </c>
      <c r="F63571" s="13">
        <v>21</v>
      </c>
      <c r="G63571" s="13">
        <v>10386397864</v>
      </c>
    </row>
    <row r="63572" spans="1:7" x14ac:dyDescent="0.25">
      <c r="A63572" s="13">
        <v>41000885789</v>
      </c>
      <c r="B63572" s="13">
        <v>41</v>
      </c>
      <c r="C63572" s="13">
        <v>885789</v>
      </c>
      <c r="D63572" s="13" t="s">
        <v>60319</v>
      </c>
      <c r="E63572" s="13">
        <v>54960</v>
      </c>
      <c r="F63572" s="13">
        <v>21</v>
      </c>
      <c r="G63572" s="13">
        <v>97576395834</v>
      </c>
    </row>
    <row r="63573" spans="1:7" x14ac:dyDescent="0.25">
      <c r="A63573" s="13">
        <v>41000885801</v>
      </c>
      <c r="B63573" s="13">
        <v>41</v>
      </c>
      <c r="C63573" s="13">
        <v>885801</v>
      </c>
      <c r="D63573" s="13" t="s">
        <v>60320</v>
      </c>
      <c r="E63573" s="13">
        <v>54961</v>
      </c>
      <c r="F63573" s="13">
        <v>21</v>
      </c>
      <c r="G63573" s="13">
        <v>6371149814</v>
      </c>
    </row>
    <row r="63574" spans="1:7" x14ac:dyDescent="0.25">
      <c r="A63574" s="13">
        <v>41000885908</v>
      </c>
      <c r="B63574" s="13">
        <v>41</v>
      </c>
      <c r="C63574" s="13">
        <v>885908</v>
      </c>
      <c r="D63574" s="13" t="s">
        <v>60321</v>
      </c>
      <c r="E63574" s="13">
        <v>54962</v>
      </c>
      <c r="F63574" s="13">
        <v>21</v>
      </c>
      <c r="G63574" s="13">
        <v>3889339840</v>
      </c>
    </row>
    <row r="63575" spans="1:7" x14ac:dyDescent="0.25">
      <c r="A63575" s="13">
        <v>41000886459</v>
      </c>
      <c r="B63575" s="13">
        <v>41</v>
      </c>
      <c r="C63575" s="13">
        <v>886459</v>
      </c>
      <c r="D63575" s="13" t="s">
        <v>60322</v>
      </c>
      <c r="E63575" s="13">
        <v>54964</v>
      </c>
      <c r="F63575" s="13">
        <v>21</v>
      </c>
      <c r="G63575" s="13">
        <v>9220588811</v>
      </c>
    </row>
    <row r="63576" spans="1:7" x14ac:dyDescent="0.25">
      <c r="A63576" s="13">
        <v>41000886475</v>
      </c>
      <c r="B63576" s="13">
        <v>41</v>
      </c>
      <c r="C63576" s="13">
        <v>886475</v>
      </c>
      <c r="D63576" s="13" t="s">
        <v>42454</v>
      </c>
      <c r="E63576" s="13">
        <v>54965</v>
      </c>
      <c r="F63576" s="13">
        <v>21</v>
      </c>
      <c r="G63576" s="13">
        <v>7228173805</v>
      </c>
    </row>
    <row r="63577" spans="1:7" x14ac:dyDescent="0.25">
      <c r="A63577" s="13">
        <v>41000886505</v>
      </c>
      <c r="B63577" s="13">
        <v>41</v>
      </c>
      <c r="C63577" s="13">
        <v>886505</v>
      </c>
      <c r="D63577" s="13" t="s">
        <v>60323</v>
      </c>
      <c r="E63577" s="13">
        <v>54966</v>
      </c>
      <c r="F63577" s="13">
        <v>21</v>
      </c>
      <c r="G63577" s="13">
        <v>2619625823</v>
      </c>
    </row>
    <row r="63578" spans="1:7" x14ac:dyDescent="0.25">
      <c r="A63578" s="13">
        <v>41000886521</v>
      </c>
      <c r="B63578" s="13">
        <v>41</v>
      </c>
      <c r="C63578" s="13">
        <v>886521</v>
      </c>
      <c r="D63578" s="13" t="s">
        <v>21700</v>
      </c>
      <c r="E63578" s="13">
        <v>54967</v>
      </c>
      <c r="F63578" s="13">
        <v>21</v>
      </c>
      <c r="G63578" s="13">
        <v>5294514842</v>
      </c>
    </row>
    <row r="63579" spans="1:7" x14ac:dyDescent="0.25">
      <c r="A63579" s="13">
        <v>41000886688</v>
      </c>
      <c r="B63579" s="13">
        <v>41</v>
      </c>
      <c r="C63579" s="13">
        <v>886688</v>
      </c>
      <c r="D63579" s="13" t="s">
        <v>60324</v>
      </c>
      <c r="E63579" s="13">
        <v>54969</v>
      </c>
      <c r="F63579" s="13">
        <v>21</v>
      </c>
      <c r="G63579" s="13">
        <v>7676029864</v>
      </c>
    </row>
    <row r="63580" spans="1:7" x14ac:dyDescent="0.25">
      <c r="A63580" s="13">
        <v>41000886793</v>
      </c>
      <c r="B63580" s="13">
        <v>41</v>
      </c>
      <c r="C63580" s="13">
        <v>886793</v>
      </c>
      <c r="D63580" s="13" t="s">
        <v>60325</v>
      </c>
      <c r="E63580" s="13">
        <v>54970</v>
      </c>
      <c r="F63580" s="13">
        <v>21</v>
      </c>
      <c r="G63580" s="13">
        <v>93120060887</v>
      </c>
    </row>
    <row r="63581" spans="1:7" x14ac:dyDescent="0.25">
      <c r="A63581" s="13">
        <v>41000886904</v>
      </c>
      <c r="B63581" s="13">
        <v>41</v>
      </c>
      <c r="C63581" s="13">
        <v>886904</v>
      </c>
      <c r="D63581" s="13" t="s">
        <v>60326</v>
      </c>
      <c r="E63581" s="13">
        <v>54972</v>
      </c>
      <c r="F63581" s="13">
        <v>21</v>
      </c>
      <c r="G63581" s="13">
        <v>79109179887</v>
      </c>
    </row>
    <row r="63582" spans="1:7" x14ac:dyDescent="0.25">
      <c r="A63582" s="13">
        <v>41000887129</v>
      </c>
      <c r="B63582" s="13">
        <v>41</v>
      </c>
      <c r="C63582" s="13">
        <v>887129</v>
      </c>
      <c r="D63582" s="13" t="s">
        <v>43450</v>
      </c>
      <c r="E63582" s="13">
        <v>54974</v>
      </c>
      <c r="F63582" s="13">
        <v>21</v>
      </c>
      <c r="G63582" s="13">
        <v>96935553849</v>
      </c>
    </row>
    <row r="63583" spans="1:7" x14ac:dyDescent="0.25">
      <c r="A63583" s="13">
        <v>41000887137</v>
      </c>
      <c r="B63583" s="13">
        <v>41</v>
      </c>
      <c r="C63583" s="13">
        <v>887137</v>
      </c>
      <c r="D63583" s="13" t="s">
        <v>60327</v>
      </c>
      <c r="E63583" s="13">
        <v>54975</v>
      </c>
      <c r="F63583" s="13">
        <v>21</v>
      </c>
      <c r="G63583" s="13">
        <v>347627870</v>
      </c>
    </row>
    <row r="63584" spans="1:7" x14ac:dyDescent="0.25">
      <c r="A63584" s="13">
        <v>41000887269</v>
      </c>
      <c r="B63584" s="13">
        <v>41</v>
      </c>
      <c r="C63584" s="13">
        <v>887269</v>
      </c>
      <c r="D63584" s="13" t="s">
        <v>60328</v>
      </c>
      <c r="E63584" s="13">
        <v>54976</v>
      </c>
      <c r="F63584" s="13">
        <v>21</v>
      </c>
      <c r="G63584" s="13">
        <v>85273546834</v>
      </c>
    </row>
    <row r="63585" spans="1:7" x14ac:dyDescent="0.25">
      <c r="A63585" s="13">
        <v>41000887421</v>
      </c>
      <c r="B63585" s="13">
        <v>41</v>
      </c>
      <c r="C63585" s="13">
        <v>887421</v>
      </c>
      <c r="D63585" s="13" t="s">
        <v>60329</v>
      </c>
      <c r="E63585" s="13">
        <v>54977</v>
      </c>
      <c r="F63585" s="13">
        <v>21</v>
      </c>
      <c r="G63585" s="13">
        <v>49522655872</v>
      </c>
    </row>
    <row r="63586" spans="1:7" x14ac:dyDescent="0.25">
      <c r="A63586" s="13">
        <v>41000887455</v>
      </c>
      <c r="B63586" s="13">
        <v>41</v>
      </c>
      <c r="C63586" s="13">
        <v>887455</v>
      </c>
      <c r="D63586" s="13" t="s">
        <v>60330</v>
      </c>
      <c r="E63586" s="13">
        <v>54978</v>
      </c>
      <c r="F63586" s="13">
        <v>21</v>
      </c>
      <c r="G63586" s="13">
        <v>6067156814</v>
      </c>
    </row>
    <row r="63587" spans="1:7" x14ac:dyDescent="0.25">
      <c r="A63587" s="13">
        <v>41000887510</v>
      </c>
      <c r="B63587" s="13">
        <v>41</v>
      </c>
      <c r="C63587" s="13">
        <v>887510</v>
      </c>
      <c r="D63587" s="13" t="s">
        <v>60331</v>
      </c>
      <c r="E63587" s="13">
        <v>54979</v>
      </c>
      <c r="F63587" s="13">
        <v>21</v>
      </c>
      <c r="G63587" s="13">
        <v>80956661815</v>
      </c>
    </row>
    <row r="63588" spans="1:7" x14ac:dyDescent="0.25">
      <c r="A63588" s="13">
        <v>41000887536</v>
      </c>
      <c r="B63588" s="13">
        <v>41</v>
      </c>
      <c r="C63588" s="13">
        <v>887536</v>
      </c>
      <c r="D63588" s="13" t="s">
        <v>60332</v>
      </c>
      <c r="E63588" s="13">
        <v>54980</v>
      </c>
      <c r="F63588" s="13">
        <v>21</v>
      </c>
      <c r="G63588" s="13">
        <v>7962781807</v>
      </c>
    </row>
    <row r="63589" spans="1:7" x14ac:dyDescent="0.25">
      <c r="A63589" s="13">
        <v>41000887692</v>
      </c>
      <c r="B63589" s="13">
        <v>41</v>
      </c>
      <c r="C63589" s="13">
        <v>887692</v>
      </c>
      <c r="D63589" s="13" t="s">
        <v>60333</v>
      </c>
      <c r="E63589" s="13">
        <v>54981</v>
      </c>
      <c r="F63589" s="13">
        <v>21</v>
      </c>
      <c r="G63589" s="13">
        <v>9242322857</v>
      </c>
    </row>
    <row r="63590" spans="1:7" x14ac:dyDescent="0.25">
      <c r="A63590" s="13">
        <v>41000887994</v>
      </c>
      <c r="B63590" s="13">
        <v>41</v>
      </c>
      <c r="C63590" s="13">
        <v>887994</v>
      </c>
      <c r="D63590" s="13" t="s">
        <v>60334</v>
      </c>
      <c r="E63590" s="13">
        <v>54983</v>
      </c>
      <c r="F63590" s="13">
        <v>21</v>
      </c>
      <c r="G63590" s="13">
        <v>9976058802</v>
      </c>
    </row>
    <row r="63591" spans="1:7" x14ac:dyDescent="0.25">
      <c r="A63591" s="13">
        <v>41000888001</v>
      </c>
      <c r="B63591" s="13">
        <v>41</v>
      </c>
      <c r="C63591" s="13">
        <v>888001</v>
      </c>
      <c r="D63591" s="13" t="s">
        <v>60335</v>
      </c>
      <c r="E63591" s="13">
        <v>54984</v>
      </c>
      <c r="F63591" s="13">
        <v>21</v>
      </c>
      <c r="G63591" s="13">
        <v>3910382819</v>
      </c>
    </row>
    <row r="63592" spans="1:7" x14ac:dyDescent="0.25">
      <c r="A63592" s="13">
        <v>41000888184</v>
      </c>
      <c r="B63592" s="13">
        <v>41</v>
      </c>
      <c r="C63592" s="13">
        <v>888184</v>
      </c>
      <c r="D63592" s="13" t="s">
        <v>60336</v>
      </c>
      <c r="E63592" s="13">
        <v>54985</v>
      </c>
      <c r="F63592" s="13">
        <v>21</v>
      </c>
      <c r="G63592" s="13">
        <v>8172681895</v>
      </c>
    </row>
    <row r="63593" spans="1:7" x14ac:dyDescent="0.25">
      <c r="A63593" s="13">
        <v>41000888192</v>
      </c>
      <c r="B63593" s="13">
        <v>41</v>
      </c>
      <c r="C63593" s="13">
        <v>888192</v>
      </c>
      <c r="D63593" s="13" t="s">
        <v>4533</v>
      </c>
      <c r="E63593" s="13">
        <v>54986</v>
      </c>
      <c r="F63593" s="13">
        <v>21</v>
      </c>
      <c r="G63593" s="13">
        <v>9907968846</v>
      </c>
    </row>
    <row r="63594" spans="1:7" x14ac:dyDescent="0.25">
      <c r="A63594" s="13">
        <v>41000888206</v>
      </c>
      <c r="B63594" s="13">
        <v>41</v>
      </c>
      <c r="C63594" s="13">
        <v>888206</v>
      </c>
      <c r="D63594" s="13" t="s">
        <v>60337</v>
      </c>
      <c r="E63594" s="13">
        <v>54987</v>
      </c>
      <c r="F63594" s="13">
        <v>21</v>
      </c>
      <c r="G63594" s="13">
        <v>6682467826</v>
      </c>
    </row>
    <row r="63595" spans="1:7" x14ac:dyDescent="0.25">
      <c r="A63595" s="13">
        <v>41000888214</v>
      </c>
      <c r="B63595" s="13">
        <v>41</v>
      </c>
      <c r="C63595" s="13">
        <v>888214</v>
      </c>
      <c r="D63595" s="13" t="s">
        <v>60338</v>
      </c>
      <c r="E63595" s="13">
        <v>54988</v>
      </c>
      <c r="F63595" s="13">
        <v>21</v>
      </c>
      <c r="G63595" s="13">
        <v>79483313872</v>
      </c>
    </row>
    <row r="63596" spans="1:7" x14ac:dyDescent="0.25">
      <c r="A63596" s="13">
        <v>41000888273</v>
      </c>
      <c r="B63596" s="13">
        <v>41</v>
      </c>
      <c r="C63596" s="13">
        <v>888273</v>
      </c>
      <c r="D63596" s="13" t="s">
        <v>60339</v>
      </c>
      <c r="E63596" s="13">
        <v>54989</v>
      </c>
      <c r="F63596" s="13">
        <v>21</v>
      </c>
      <c r="G63596" s="13">
        <v>5114840894</v>
      </c>
    </row>
    <row r="63597" spans="1:7" x14ac:dyDescent="0.25">
      <c r="A63597" s="13">
        <v>41000888290</v>
      </c>
      <c r="B63597" s="13">
        <v>41</v>
      </c>
      <c r="C63597" s="13">
        <v>888290</v>
      </c>
      <c r="D63597" s="13" t="s">
        <v>60340</v>
      </c>
      <c r="E63597" s="13">
        <v>54990</v>
      </c>
      <c r="F63597" s="13">
        <v>21</v>
      </c>
      <c r="G63597" s="13">
        <v>2609910827</v>
      </c>
    </row>
    <row r="63598" spans="1:7" x14ac:dyDescent="0.25">
      <c r="A63598" s="13">
        <v>41000888338</v>
      </c>
      <c r="B63598" s="13">
        <v>41</v>
      </c>
      <c r="C63598" s="13">
        <v>888338</v>
      </c>
      <c r="D63598" s="13" t="s">
        <v>60341</v>
      </c>
      <c r="E63598" s="13">
        <v>54992</v>
      </c>
      <c r="F63598" s="13">
        <v>21</v>
      </c>
      <c r="G63598" s="13">
        <v>88745139849</v>
      </c>
    </row>
    <row r="63599" spans="1:7" x14ac:dyDescent="0.25">
      <c r="A63599" s="13">
        <v>41000888419</v>
      </c>
      <c r="B63599" s="13">
        <v>41</v>
      </c>
      <c r="C63599" s="13">
        <v>888419</v>
      </c>
      <c r="D63599" s="13" t="s">
        <v>60342</v>
      </c>
      <c r="E63599" s="13">
        <v>54994</v>
      </c>
      <c r="F63599" s="13">
        <v>21</v>
      </c>
      <c r="G63599" s="13">
        <v>7249634801</v>
      </c>
    </row>
    <row r="63600" spans="1:7" x14ac:dyDescent="0.25">
      <c r="A63600" s="13">
        <v>41000888958</v>
      </c>
      <c r="B63600" s="13">
        <v>41</v>
      </c>
      <c r="C63600" s="13">
        <v>888958</v>
      </c>
      <c r="D63600" s="13" t="s">
        <v>60343</v>
      </c>
      <c r="E63600" s="13">
        <v>54997</v>
      </c>
      <c r="F63600" s="13">
        <v>21</v>
      </c>
      <c r="G63600" s="13">
        <v>12985535808</v>
      </c>
    </row>
    <row r="63601" spans="1:7" x14ac:dyDescent="0.25">
      <c r="A63601" s="13">
        <v>41000889105</v>
      </c>
      <c r="B63601" s="13">
        <v>41</v>
      </c>
      <c r="C63601" s="13">
        <v>889105</v>
      </c>
      <c r="D63601" s="13" t="s">
        <v>60344</v>
      </c>
      <c r="E63601" s="13">
        <v>54998</v>
      </c>
      <c r="F63601" s="13">
        <v>21</v>
      </c>
      <c r="G63601" s="13">
        <v>66624231815</v>
      </c>
    </row>
    <row r="63602" spans="1:7" x14ac:dyDescent="0.25">
      <c r="A63602" s="13">
        <v>41000889181</v>
      </c>
      <c r="B63602" s="13">
        <v>41</v>
      </c>
      <c r="C63602" s="13">
        <v>889181</v>
      </c>
      <c r="D63602" s="13" t="s">
        <v>60345</v>
      </c>
      <c r="E63602" s="13">
        <v>54999</v>
      </c>
      <c r="F63602" s="13">
        <v>21</v>
      </c>
      <c r="G63602" s="13">
        <v>44369093872</v>
      </c>
    </row>
    <row r="63603" spans="1:7" x14ac:dyDescent="0.25">
      <c r="A63603" s="13">
        <v>41000889199</v>
      </c>
      <c r="B63603" s="13">
        <v>41</v>
      </c>
      <c r="C63603" s="13">
        <v>889199</v>
      </c>
      <c r="D63603" s="13" t="s">
        <v>7141</v>
      </c>
      <c r="E63603" s="13">
        <v>55000</v>
      </c>
      <c r="F63603" s="13">
        <v>21</v>
      </c>
      <c r="G63603" s="13">
        <v>14765627845</v>
      </c>
    </row>
    <row r="63604" spans="1:7" x14ac:dyDescent="0.25">
      <c r="A63604" s="13">
        <v>41000889288</v>
      </c>
      <c r="B63604" s="13">
        <v>41</v>
      </c>
      <c r="C63604" s="13">
        <v>889288</v>
      </c>
      <c r="D63604" s="13" t="s">
        <v>60346</v>
      </c>
      <c r="E63604" s="13">
        <v>55001</v>
      </c>
      <c r="F63604" s="13">
        <v>21</v>
      </c>
      <c r="G63604" s="13">
        <v>48018201820</v>
      </c>
    </row>
    <row r="63605" spans="1:7" x14ac:dyDescent="0.25">
      <c r="A63605" s="13">
        <v>41000889415</v>
      </c>
      <c r="B63605" s="13">
        <v>41</v>
      </c>
      <c r="C63605" s="13">
        <v>889415</v>
      </c>
      <c r="D63605" s="13" t="s">
        <v>60347</v>
      </c>
      <c r="E63605" s="13">
        <v>55002</v>
      </c>
      <c r="F63605" s="13">
        <v>21</v>
      </c>
      <c r="G63605" s="13">
        <v>17856634880</v>
      </c>
    </row>
    <row r="63606" spans="1:7" x14ac:dyDescent="0.25">
      <c r="A63606" s="13">
        <v>41000889512</v>
      </c>
      <c r="B63606" s="13">
        <v>41</v>
      </c>
      <c r="C63606" s="13">
        <v>889512</v>
      </c>
      <c r="D63606" s="13" t="s">
        <v>60348</v>
      </c>
      <c r="E63606" s="13">
        <v>55003</v>
      </c>
      <c r="F63606" s="13">
        <v>21</v>
      </c>
      <c r="G63606" s="13">
        <v>6489225883</v>
      </c>
    </row>
    <row r="63607" spans="1:7" x14ac:dyDescent="0.25">
      <c r="A63607" s="13">
        <v>41000890111</v>
      </c>
      <c r="B63607" s="13">
        <v>41</v>
      </c>
      <c r="C63607" s="13">
        <v>890111</v>
      </c>
      <c r="D63607" s="13" t="s">
        <v>60349</v>
      </c>
      <c r="E63607" s="13">
        <v>55005</v>
      </c>
      <c r="F63607" s="13">
        <v>21</v>
      </c>
      <c r="G63607" s="13">
        <v>59654252872</v>
      </c>
    </row>
    <row r="63608" spans="1:7" x14ac:dyDescent="0.25">
      <c r="A63608" s="13">
        <v>41000890219</v>
      </c>
      <c r="B63608" s="13">
        <v>41</v>
      </c>
      <c r="C63608" s="13">
        <v>890219</v>
      </c>
      <c r="D63608" s="13" t="s">
        <v>60350</v>
      </c>
      <c r="E63608" s="13">
        <v>55006</v>
      </c>
      <c r="F63608" s="13">
        <v>21</v>
      </c>
      <c r="G63608" s="13">
        <v>267583850</v>
      </c>
    </row>
    <row r="63609" spans="1:7" x14ac:dyDescent="0.25">
      <c r="A63609" s="13">
        <v>41000890251</v>
      </c>
      <c r="B63609" s="13">
        <v>41</v>
      </c>
      <c r="C63609" s="13">
        <v>890251</v>
      </c>
      <c r="D63609" s="13" t="s">
        <v>60351</v>
      </c>
      <c r="E63609" s="13">
        <v>55007</v>
      </c>
      <c r="F63609" s="13">
        <v>21</v>
      </c>
      <c r="G63609" s="13">
        <v>13188613814</v>
      </c>
    </row>
    <row r="63610" spans="1:7" x14ac:dyDescent="0.25">
      <c r="A63610" s="13">
        <v>41000890341</v>
      </c>
      <c r="B63610" s="13">
        <v>41</v>
      </c>
      <c r="C63610" s="13">
        <v>890341</v>
      </c>
      <c r="D63610" s="13" t="s">
        <v>60352</v>
      </c>
      <c r="E63610" s="13">
        <v>55008</v>
      </c>
      <c r="F63610" s="13">
        <v>21</v>
      </c>
      <c r="G63610" s="13">
        <v>7365968877</v>
      </c>
    </row>
    <row r="63611" spans="1:7" x14ac:dyDescent="0.25">
      <c r="A63611" s="13">
        <v>41000890367</v>
      </c>
      <c r="B63611" s="13">
        <v>41</v>
      </c>
      <c r="C63611" s="13">
        <v>890367</v>
      </c>
      <c r="D63611" s="13" t="s">
        <v>60353</v>
      </c>
      <c r="E63611" s="13">
        <v>55009</v>
      </c>
      <c r="F63611" s="13">
        <v>21</v>
      </c>
      <c r="G63611" s="13">
        <v>5246674894</v>
      </c>
    </row>
    <row r="63612" spans="1:7" x14ac:dyDescent="0.25">
      <c r="A63612" s="13">
        <v>41000890430</v>
      </c>
      <c r="B63612" s="13">
        <v>41</v>
      </c>
      <c r="C63612" s="13">
        <v>890430</v>
      </c>
      <c r="D63612" s="13" t="s">
        <v>54520</v>
      </c>
      <c r="E63612" s="13">
        <v>55010</v>
      </c>
      <c r="F63612" s="13">
        <v>21</v>
      </c>
      <c r="G63612" s="13">
        <v>85953520891</v>
      </c>
    </row>
    <row r="63613" spans="1:7" x14ac:dyDescent="0.25">
      <c r="A63613" s="13">
        <v>41000890651</v>
      </c>
      <c r="B63613" s="13">
        <v>41</v>
      </c>
      <c r="C63613" s="13">
        <v>890651</v>
      </c>
      <c r="D63613" s="13" t="s">
        <v>60354</v>
      </c>
      <c r="E63613" s="13">
        <v>55011</v>
      </c>
      <c r="F63613" s="13">
        <v>21</v>
      </c>
      <c r="G63613" s="13">
        <v>4707620809</v>
      </c>
    </row>
    <row r="63614" spans="1:7" x14ac:dyDescent="0.25">
      <c r="A63614" s="13">
        <v>41000890766</v>
      </c>
      <c r="B63614" s="13">
        <v>41</v>
      </c>
      <c r="C63614" s="13">
        <v>890766</v>
      </c>
      <c r="D63614" s="13" t="s">
        <v>60355</v>
      </c>
      <c r="E63614" s="13">
        <v>55012</v>
      </c>
      <c r="F63614" s="13">
        <v>21</v>
      </c>
      <c r="G63614" s="13">
        <v>5206321842</v>
      </c>
    </row>
    <row r="63615" spans="1:7" x14ac:dyDescent="0.25">
      <c r="A63615" s="13">
        <v>41000890847</v>
      </c>
      <c r="B63615" s="13">
        <v>41</v>
      </c>
      <c r="C63615" s="13">
        <v>890847</v>
      </c>
      <c r="D63615" s="13" t="s">
        <v>60356</v>
      </c>
      <c r="E63615" s="13">
        <v>55013</v>
      </c>
      <c r="F63615" s="13">
        <v>21</v>
      </c>
      <c r="G63615" s="13">
        <v>6491091805</v>
      </c>
    </row>
    <row r="63616" spans="1:7" x14ac:dyDescent="0.25">
      <c r="A63616" s="13">
        <v>41000890855</v>
      </c>
      <c r="B63616" s="13">
        <v>41</v>
      </c>
      <c r="C63616" s="13">
        <v>890855</v>
      </c>
      <c r="D63616" s="13" t="s">
        <v>60357</v>
      </c>
      <c r="E63616" s="13">
        <v>55014</v>
      </c>
      <c r="F63616" s="13">
        <v>21</v>
      </c>
      <c r="G63616" s="13">
        <v>25555414897</v>
      </c>
    </row>
    <row r="63617" spans="1:7" x14ac:dyDescent="0.25">
      <c r="A63617" s="13">
        <v>41000891355</v>
      </c>
      <c r="B63617" s="13">
        <v>41</v>
      </c>
      <c r="C63617" s="13">
        <v>891355</v>
      </c>
      <c r="D63617" s="13" t="s">
        <v>60358</v>
      </c>
      <c r="E63617" s="13">
        <v>55015</v>
      </c>
      <c r="F63617" s="13">
        <v>21</v>
      </c>
      <c r="G63617" s="13">
        <v>18496531864</v>
      </c>
    </row>
    <row r="63618" spans="1:7" x14ac:dyDescent="0.25">
      <c r="A63618" s="13">
        <v>41000891835</v>
      </c>
      <c r="B63618" s="13">
        <v>41</v>
      </c>
      <c r="C63618" s="13">
        <v>891835</v>
      </c>
      <c r="D63618" s="13" t="s">
        <v>60359</v>
      </c>
      <c r="E63618" s="13">
        <v>55017</v>
      </c>
      <c r="F63618" s="13">
        <v>21</v>
      </c>
      <c r="G63618" s="13">
        <v>14521280811</v>
      </c>
    </row>
    <row r="63619" spans="1:7" x14ac:dyDescent="0.25">
      <c r="A63619" s="13">
        <v>41000891967</v>
      </c>
      <c r="B63619" s="13">
        <v>41</v>
      </c>
      <c r="C63619" s="13">
        <v>891967</v>
      </c>
      <c r="D63619" s="13" t="s">
        <v>60360</v>
      </c>
      <c r="E63619" s="13">
        <v>55019</v>
      </c>
      <c r="F63619" s="13">
        <v>21</v>
      </c>
      <c r="G63619" s="13">
        <v>14968259859</v>
      </c>
    </row>
    <row r="63620" spans="1:7" x14ac:dyDescent="0.25">
      <c r="A63620" s="13">
        <v>41000892459</v>
      </c>
      <c r="B63620" s="13">
        <v>41</v>
      </c>
      <c r="C63620" s="13">
        <v>892459</v>
      </c>
      <c r="D63620" s="13" t="s">
        <v>60361</v>
      </c>
      <c r="E63620" s="13">
        <v>55020</v>
      </c>
      <c r="F63620" s="13">
        <v>21</v>
      </c>
      <c r="G63620" s="13">
        <v>10493048880</v>
      </c>
    </row>
    <row r="63621" spans="1:7" x14ac:dyDescent="0.25">
      <c r="A63621" s="13">
        <v>41000892572</v>
      </c>
      <c r="B63621" s="13">
        <v>41</v>
      </c>
      <c r="C63621" s="13">
        <v>892572</v>
      </c>
      <c r="D63621" s="13" t="s">
        <v>60362</v>
      </c>
      <c r="E63621" s="13">
        <v>55022</v>
      </c>
      <c r="F63621" s="13">
        <v>21</v>
      </c>
      <c r="G63621" s="13">
        <v>14336897824</v>
      </c>
    </row>
    <row r="63622" spans="1:7" x14ac:dyDescent="0.25">
      <c r="A63622" s="13">
        <v>41000892602</v>
      </c>
      <c r="B63622" s="13">
        <v>41</v>
      </c>
      <c r="C63622" s="13">
        <v>892602</v>
      </c>
      <c r="D63622" s="13" t="s">
        <v>60363</v>
      </c>
      <c r="E63622" s="13">
        <v>55023</v>
      </c>
      <c r="F63622" s="13">
        <v>21</v>
      </c>
      <c r="G63622" s="13">
        <v>78974160897</v>
      </c>
    </row>
    <row r="63623" spans="1:7" x14ac:dyDescent="0.25">
      <c r="A63623" s="13">
        <v>41000892866</v>
      </c>
      <c r="B63623" s="13">
        <v>41</v>
      </c>
      <c r="C63623" s="13">
        <v>892866</v>
      </c>
      <c r="D63623" s="13" t="s">
        <v>60364</v>
      </c>
      <c r="E63623" s="13">
        <v>55024</v>
      </c>
      <c r="F63623" s="13">
        <v>21</v>
      </c>
      <c r="G63623" s="13">
        <v>54854539887</v>
      </c>
    </row>
    <row r="63624" spans="1:7" x14ac:dyDescent="0.25">
      <c r="A63624" s="13">
        <v>41000892912</v>
      </c>
      <c r="B63624" s="13">
        <v>41</v>
      </c>
      <c r="C63624" s="13">
        <v>892912</v>
      </c>
      <c r="D63624" s="13" t="s">
        <v>60365</v>
      </c>
      <c r="E63624" s="13">
        <v>55025</v>
      </c>
      <c r="F63624" s="13">
        <v>21</v>
      </c>
      <c r="G63624" s="13">
        <v>14155608898</v>
      </c>
    </row>
    <row r="63625" spans="1:7" x14ac:dyDescent="0.25">
      <c r="A63625" s="13">
        <v>41000892921</v>
      </c>
      <c r="B63625" s="13">
        <v>41</v>
      </c>
      <c r="C63625" s="13">
        <v>892921</v>
      </c>
      <c r="D63625" s="13" t="s">
        <v>60366</v>
      </c>
      <c r="E63625" s="13">
        <v>55026</v>
      </c>
      <c r="F63625" s="13">
        <v>21</v>
      </c>
      <c r="G63625" s="13">
        <v>10702138886</v>
      </c>
    </row>
    <row r="63626" spans="1:7" x14ac:dyDescent="0.25">
      <c r="A63626" s="13">
        <v>41000892939</v>
      </c>
      <c r="B63626" s="13">
        <v>41</v>
      </c>
      <c r="C63626" s="13">
        <v>892939</v>
      </c>
      <c r="D63626" s="13" t="s">
        <v>60367</v>
      </c>
      <c r="E63626" s="13">
        <v>55027</v>
      </c>
      <c r="F63626" s="13">
        <v>21</v>
      </c>
      <c r="G63626" s="13">
        <v>63028832704</v>
      </c>
    </row>
    <row r="63627" spans="1:7" x14ac:dyDescent="0.25">
      <c r="A63627" s="13">
        <v>41000892980</v>
      </c>
      <c r="B63627" s="13">
        <v>41</v>
      </c>
      <c r="C63627" s="13">
        <v>892980</v>
      </c>
      <c r="D63627" s="13" t="s">
        <v>60368</v>
      </c>
      <c r="E63627" s="13">
        <v>55028</v>
      </c>
      <c r="F63627" s="13">
        <v>21</v>
      </c>
      <c r="G63627" s="13">
        <v>4808092832</v>
      </c>
    </row>
    <row r="63628" spans="1:7" x14ac:dyDescent="0.25">
      <c r="A63628" s="13">
        <v>41000893005</v>
      </c>
      <c r="B63628" s="13">
        <v>41</v>
      </c>
      <c r="C63628" s="13">
        <v>893005</v>
      </c>
      <c r="D63628" s="13" t="s">
        <v>60369</v>
      </c>
      <c r="E63628" s="13">
        <v>55029</v>
      </c>
      <c r="F63628" s="13">
        <v>21</v>
      </c>
      <c r="G63628" s="13">
        <v>7384435811</v>
      </c>
    </row>
    <row r="63629" spans="1:7" x14ac:dyDescent="0.25">
      <c r="A63629" s="13">
        <v>41000893013</v>
      </c>
      <c r="B63629" s="13">
        <v>41</v>
      </c>
      <c r="C63629" s="13">
        <v>893013</v>
      </c>
      <c r="D63629" s="13" t="s">
        <v>60370</v>
      </c>
      <c r="E63629" s="13">
        <v>55030</v>
      </c>
      <c r="F63629" s="13">
        <v>21</v>
      </c>
      <c r="G63629" s="13">
        <v>4195381860</v>
      </c>
    </row>
    <row r="63630" spans="1:7" x14ac:dyDescent="0.25">
      <c r="A63630" s="13">
        <v>41000893021</v>
      </c>
      <c r="B63630" s="13">
        <v>41</v>
      </c>
      <c r="C63630" s="13">
        <v>893021</v>
      </c>
      <c r="D63630" s="13" t="s">
        <v>60371</v>
      </c>
      <c r="E63630" s="13">
        <v>55031</v>
      </c>
      <c r="F63630" s="13">
        <v>21</v>
      </c>
      <c r="G63630" s="13">
        <v>90162986815</v>
      </c>
    </row>
    <row r="63631" spans="1:7" x14ac:dyDescent="0.25">
      <c r="A63631" s="13">
        <v>41000893137</v>
      </c>
      <c r="B63631" s="13">
        <v>41</v>
      </c>
      <c r="C63631" s="13">
        <v>893137</v>
      </c>
      <c r="D63631" s="13" t="s">
        <v>60372</v>
      </c>
      <c r="E63631" s="13">
        <v>55033</v>
      </c>
      <c r="F63631" s="13">
        <v>21</v>
      </c>
      <c r="G63631" s="13">
        <v>8812375820</v>
      </c>
    </row>
    <row r="63632" spans="1:7" x14ac:dyDescent="0.25">
      <c r="A63632" s="13">
        <v>41000893285</v>
      </c>
      <c r="B63632" s="13">
        <v>41</v>
      </c>
      <c r="C63632" s="13">
        <v>893285</v>
      </c>
      <c r="D63632" s="13" t="s">
        <v>60373</v>
      </c>
      <c r="E63632" s="13">
        <v>55034</v>
      </c>
      <c r="F63632" s="13">
        <v>21</v>
      </c>
      <c r="G63632" s="13">
        <v>2613237848</v>
      </c>
    </row>
    <row r="63633" spans="1:7" x14ac:dyDescent="0.25">
      <c r="A63633" s="13">
        <v>41000893340</v>
      </c>
      <c r="B63633" s="13">
        <v>41</v>
      </c>
      <c r="C63633" s="13">
        <v>893340</v>
      </c>
      <c r="D63633" s="13" t="s">
        <v>60374</v>
      </c>
      <c r="E63633" s="13">
        <v>55036</v>
      </c>
      <c r="F63633" s="13">
        <v>21</v>
      </c>
      <c r="G63633" s="13">
        <v>4536104801</v>
      </c>
    </row>
    <row r="63634" spans="1:7" x14ac:dyDescent="0.25">
      <c r="A63634" s="13">
        <v>41000893358</v>
      </c>
      <c r="B63634" s="13">
        <v>41</v>
      </c>
      <c r="C63634" s="13">
        <v>893358</v>
      </c>
      <c r="D63634" s="13" t="s">
        <v>60375</v>
      </c>
      <c r="E63634" s="13">
        <v>55037</v>
      </c>
      <c r="F63634" s="13">
        <v>21</v>
      </c>
      <c r="G63634" s="13">
        <v>8718111890</v>
      </c>
    </row>
    <row r="63635" spans="1:7" x14ac:dyDescent="0.25">
      <c r="A63635" s="13">
        <v>41000893404</v>
      </c>
      <c r="B63635" s="13">
        <v>41</v>
      </c>
      <c r="C63635" s="13">
        <v>893404</v>
      </c>
      <c r="D63635" s="13" t="s">
        <v>60376</v>
      </c>
      <c r="E63635" s="13">
        <v>55038</v>
      </c>
      <c r="F63635" s="13">
        <v>21</v>
      </c>
      <c r="G63635" s="13">
        <v>10625229827</v>
      </c>
    </row>
    <row r="63636" spans="1:7" x14ac:dyDescent="0.25">
      <c r="A63636" s="13">
        <v>41000893552</v>
      </c>
      <c r="B63636" s="13">
        <v>41</v>
      </c>
      <c r="C63636" s="13">
        <v>893552</v>
      </c>
      <c r="D63636" s="13" t="s">
        <v>60377</v>
      </c>
      <c r="E63636" s="13">
        <v>55040</v>
      </c>
      <c r="F63636" s="13">
        <v>21</v>
      </c>
      <c r="G63636" s="13">
        <v>12625525835</v>
      </c>
    </row>
    <row r="63637" spans="1:7" x14ac:dyDescent="0.25">
      <c r="A63637" s="13">
        <v>41000893587</v>
      </c>
      <c r="B63637" s="13">
        <v>41</v>
      </c>
      <c r="C63637" s="13">
        <v>893587</v>
      </c>
      <c r="D63637" s="13" t="s">
        <v>60378</v>
      </c>
      <c r="E63637" s="13">
        <v>55041</v>
      </c>
      <c r="F63637" s="13">
        <v>21</v>
      </c>
      <c r="G63637" s="13">
        <v>7280960804</v>
      </c>
    </row>
    <row r="63638" spans="1:7" x14ac:dyDescent="0.25">
      <c r="A63638" s="13">
        <v>41000893595</v>
      </c>
      <c r="B63638" s="13">
        <v>41</v>
      </c>
      <c r="C63638" s="13">
        <v>893595</v>
      </c>
      <c r="D63638" s="13" t="s">
        <v>50426</v>
      </c>
      <c r="E63638" s="13">
        <v>55042</v>
      </c>
      <c r="F63638" s="13">
        <v>21</v>
      </c>
      <c r="G63638" s="13">
        <v>3793142825</v>
      </c>
    </row>
    <row r="63639" spans="1:7" x14ac:dyDescent="0.25">
      <c r="A63639" s="13">
        <v>41000893706</v>
      </c>
      <c r="B63639" s="13">
        <v>41</v>
      </c>
      <c r="C63639" s="13">
        <v>893706</v>
      </c>
      <c r="D63639" s="13" t="s">
        <v>60379</v>
      </c>
      <c r="E63639" s="13">
        <v>55046</v>
      </c>
      <c r="F63639" s="13">
        <v>21</v>
      </c>
      <c r="G63639" s="13">
        <v>4750255807</v>
      </c>
    </row>
    <row r="63640" spans="1:7" x14ac:dyDescent="0.25">
      <c r="A63640" s="13">
        <v>41000893811</v>
      </c>
      <c r="B63640" s="13">
        <v>41</v>
      </c>
      <c r="C63640" s="13">
        <v>893811</v>
      </c>
      <c r="D63640" s="13" t="s">
        <v>60380</v>
      </c>
      <c r="E63640" s="13">
        <v>55049</v>
      </c>
      <c r="F63640" s="13">
        <v>21</v>
      </c>
      <c r="G63640" s="13">
        <v>78019907653</v>
      </c>
    </row>
    <row r="63641" spans="1:7" x14ac:dyDescent="0.25">
      <c r="A63641" s="13">
        <v>41000893820</v>
      </c>
      <c r="B63641" s="13">
        <v>41</v>
      </c>
      <c r="C63641" s="13">
        <v>893820</v>
      </c>
      <c r="D63641" s="13" t="s">
        <v>60381</v>
      </c>
      <c r="E63641" s="13">
        <v>55050</v>
      </c>
      <c r="F63641" s="13">
        <v>21</v>
      </c>
      <c r="G63641" s="13">
        <v>88599426834</v>
      </c>
    </row>
    <row r="63642" spans="1:7" x14ac:dyDescent="0.25">
      <c r="A63642" s="13">
        <v>41000893889</v>
      </c>
      <c r="B63642" s="13">
        <v>41</v>
      </c>
      <c r="C63642" s="13">
        <v>893889</v>
      </c>
      <c r="D63642" s="13" t="s">
        <v>6087</v>
      </c>
      <c r="E63642" s="13">
        <v>55052</v>
      </c>
      <c r="F63642" s="13">
        <v>21</v>
      </c>
      <c r="G63642" s="13">
        <v>8100432899</v>
      </c>
    </row>
    <row r="63643" spans="1:7" x14ac:dyDescent="0.25">
      <c r="A63643" s="13">
        <v>41000894095</v>
      </c>
      <c r="B63643" s="13">
        <v>41</v>
      </c>
      <c r="C63643" s="13">
        <v>894095</v>
      </c>
      <c r="D63643" s="13" t="s">
        <v>60382</v>
      </c>
      <c r="E63643" s="13">
        <v>55053</v>
      </c>
      <c r="F63643" s="13">
        <v>21</v>
      </c>
      <c r="G63643" s="13">
        <v>6997258875</v>
      </c>
    </row>
    <row r="63644" spans="1:7" x14ac:dyDescent="0.25">
      <c r="A63644" s="13">
        <v>41000894176</v>
      </c>
      <c r="B63644" s="13">
        <v>41</v>
      </c>
      <c r="C63644" s="13">
        <v>894176</v>
      </c>
      <c r="D63644" s="13" t="s">
        <v>60383</v>
      </c>
      <c r="E63644" s="13">
        <v>55055</v>
      </c>
      <c r="F63644" s="13">
        <v>21</v>
      </c>
      <c r="G63644" s="13">
        <v>6223279841</v>
      </c>
    </row>
    <row r="63645" spans="1:7" x14ac:dyDescent="0.25">
      <c r="A63645" s="13">
        <v>41000894320</v>
      </c>
      <c r="B63645" s="13">
        <v>41</v>
      </c>
      <c r="C63645" s="13">
        <v>894320</v>
      </c>
      <c r="D63645" s="13" t="s">
        <v>60384</v>
      </c>
      <c r="E63645" s="13">
        <v>55058</v>
      </c>
      <c r="F63645" s="13">
        <v>21</v>
      </c>
      <c r="G63645" s="13">
        <v>7423684830</v>
      </c>
    </row>
    <row r="63646" spans="1:7" x14ac:dyDescent="0.25">
      <c r="A63646" s="13">
        <v>41000894338</v>
      </c>
      <c r="B63646" s="13">
        <v>41</v>
      </c>
      <c r="C63646" s="13">
        <v>894338</v>
      </c>
      <c r="D63646" s="13" t="s">
        <v>60385</v>
      </c>
      <c r="E63646" s="13">
        <v>55059</v>
      </c>
      <c r="F63646" s="13">
        <v>21</v>
      </c>
      <c r="G63646" s="13">
        <v>3771429803</v>
      </c>
    </row>
    <row r="63647" spans="1:7" x14ac:dyDescent="0.25">
      <c r="A63647" s="13">
        <v>41000894346</v>
      </c>
      <c r="B63647" s="13">
        <v>41</v>
      </c>
      <c r="C63647" s="13">
        <v>894346</v>
      </c>
      <c r="D63647" s="13" t="s">
        <v>60386</v>
      </c>
      <c r="E63647" s="13">
        <v>55060</v>
      </c>
      <c r="F63647" s="13">
        <v>21</v>
      </c>
      <c r="G63647" s="13">
        <v>62502794820</v>
      </c>
    </row>
    <row r="63648" spans="1:7" x14ac:dyDescent="0.25">
      <c r="A63648" s="13">
        <v>41000894354</v>
      </c>
      <c r="B63648" s="13">
        <v>41</v>
      </c>
      <c r="C63648" s="13">
        <v>894354</v>
      </c>
      <c r="D63648" s="13" t="s">
        <v>60387</v>
      </c>
      <c r="E63648" s="13">
        <v>55061</v>
      </c>
      <c r="F63648" s="13">
        <v>21</v>
      </c>
      <c r="G63648" s="13">
        <v>97840130887</v>
      </c>
    </row>
    <row r="63649" spans="1:7" x14ac:dyDescent="0.25">
      <c r="A63649" s="13">
        <v>41000894389</v>
      </c>
      <c r="B63649" s="13">
        <v>41</v>
      </c>
      <c r="C63649" s="13">
        <v>894389</v>
      </c>
      <c r="D63649" s="13" t="s">
        <v>60388</v>
      </c>
      <c r="E63649" s="13">
        <v>55063</v>
      </c>
      <c r="F63649" s="13">
        <v>21</v>
      </c>
      <c r="G63649" s="13">
        <v>62488791849</v>
      </c>
    </row>
    <row r="63650" spans="1:7" x14ac:dyDescent="0.25">
      <c r="A63650" s="13">
        <v>41000894427</v>
      </c>
      <c r="B63650" s="13">
        <v>41</v>
      </c>
      <c r="C63650" s="13">
        <v>894427</v>
      </c>
      <c r="D63650" s="13" t="s">
        <v>60389</v>
      </c>
      <c r="E63650" s="13">
        <v>55064</v>
      </c>
      <c r="F63650" s="13">
        <v>21</v>
      </c>
      <c r="G63650" s="13">
        <v>8583260869</v>
      </c>
    </row>
    <row r="63651" spans="1:7" x14ac:dyDescent="0.25">
      <c r="A63651" s="13">
        <v>41000894451</v>
      </c>
      <c r="B63651" s="13">
        <v>41</v>
      </c>
      <c r="C63651" s="13">
        <v>894451</v>
      </c>
      <c r="D63651" s="13" t="s">
        <v>60390</v>
      </c>
      <c r="E63651" s="13">
        <v>55065</v>
      </c>
      <c r="F63651" s="13">
        <v>21</v>
      </c>
      <c r="G63651" s="13">
        <v>10264067819</v>
      </c>
    </row>
    <row r="63652" spans="1:7" x14ac:dyDescent="0.25">
      <c r="A63652" s="13">
        <v>41000894486</v>
      </c>
      <c r="B63652" s="13">
        <v>41</v>
      </c>
      <c r="C63652" s="13">
        <v>894486</v>
      </c>
      <c r="D63652" s="13" t="s">
        <v>60391</v>
      </c>
      <c r="E63652" s="13">
        <v>55066</v>
      </c>
      <c r="F63652" s="13">
        <v>21</v>
      </c>
      <c r="G63652" s="13">
        <v>8111549806</v>
      </c>
    </row>
    <row r="63653" spans="1:7" x14ac:dyDescent="0.25">
      <c r="A63653" s="13">
        <v>41000894516</v>
      </c>
      <c r="B63653" s="13">
        <v>41</v>
      </c>
      <c r="C63653" s="13">
        <v>894516</v>
      </c>
      <c r="D63653" s="13" t="s">
        <v>60392</v>
      </c>
      <c r="E63653" s="13">
        <v>55067</v>
      </c>
      <c r="F63653" s="13">
        <v>21</v>
      </c>
      <c r="G63653" s="13">
        <v>9340545842</v>
      </c>
    </row>
    <row r="63654" spans="1:7" x14ac:dyDescent="0.25">
      <c r="A63654" s="13">
        <v>41000894630</v>
      </c>
      <c r="B63654" s="13">
        <v>41</v>
      </c>
      <c r="C63654" s="13">
        <v>894630</v>
      </c>
      <c r="D63654" s="13" t="s">
        <v>60393</v>
      </c>
      <c r="E63654" s="13">
        <v>55068</v>
      </c>
      <c r="F63654" s="13">
        <v>21</v>
      </c>
      <c r="G63654" s="13">
        <v>6535072835</v>
      </c>
    </row>
    <row r="63655" spans="1:7" x14ac:dyDescent="0.25">
      <c r="A63655" s="13">
        <v>41000894672</v>
      </c>
      <c r="B63655" s="13">
        <v>41</v>
      </c>
      <c r="C63655" s="13">
        <v>894672</v>
      </c>
      <c r="D63655" s="13" t="s">
        <v>60394</v>
      </c>
      <c r="E63655" s="13">
        <v>55071</v>
      </c>
      <c r="F63655" s="13">
        <v>21</v>
      </c>
      <c r="G63655" s="13">
        <v>9927145837</v>
      </c>
    </row>
    <row r="63656" spans="1:7" x14ac:dyDescent="0.25">
      <c r="A63656" s="13">
        <v>41000894753</v>
      </c>
      <c r="B63656" s="13">
        <v>41</v>
      </c>
      <c r="C63656" s="13">
        <v>894753</v>
      </c>
      <c r="D63656" s="13" t="s">
        <v>60395</v>
      </c>
      <c r="E63656" s="13">
        <v>55072</v>
      </c>
      <c r="F63656" s="13">
        <v>21</v>
      </c>
      <c r="G63656" s="13">
        <v>3786125813</v>
      </c>
    </row>
    <row r="63657" spans="1:7" x14ac:dyDescent="0.25">
      <c r="A63657" s="13">
        <v>41000894796</v>
      </c>
      <c r="B63657" s="13">
        <v>41</v>
      </c>
      <c r="C63657" s="13">
        <v>894796</v>
      </c>
      <c r="D63657" s="13" t="s">
        <v>32905</v>
      </c>
      <c r="E63657" s="13">
        <v>55073</v>
      </c>
      <c r="F63657" s="13">
        <v>21</v>
      </c>
      <c r="G63657" s="13">
        <v>41595599720</v>
      </c>
    </row>
    <row r="63658" spans="1:7" x14ac:dyDescent="0.25">
      <c r="A63658" s="13">
        <v>41000894915</v>
      </c>
      <c r="B63658" s="13">
        <v>41</v>
      </c>
      <c r="C63658" s="13">
        <v>894915</v>
      </c>
      <c r="D63658" s="13" t="s">
        <v>60396</v>
      </c>
      <c r="E63658" s="13">
        <v>55075</v>
      </c>
      <c r="F63658" s="13">
        <v>21</v>
      </c>
      <c r="G63658" s="13">
        <v>3954613832</v>
      </c>
    </row>
    <row r="63659" spans="1:7" x14ac:dyDescent="0.25">
      <c r="A63659" s="13">
        <v>41000894991</v>
      </c>
      <c r="B63659" s="13">
        <v>41</v>
      </c>
      <c r="C63659" s="13">
        <v>894991</v>
      </c>
      <c r="D63659" s="13" t="s">
        <v>60397</v>
      </c>
      <c r="E63659" s="13">
        <v>55076</v>
      </c>
      <c r="F63659" s="13">
        <v>21</v>
      </c>
      <c r="G63659" s="13">
        <v>7734570895</v>
      </c>
    </row>
    <row r="63660" spans="1:7" x14ac:dyDescent="0.25">
      <c r="A63660" s="13">
        <v>41000895041</v>
      </c>
      <c r="B63660" s="13">
        <v>41</v>
      </c>
      <c r="C63660" s="13">
        <v>895041</v>
      </c>
      <c r="D63660" s="13" t="s">
        <v>60398</v>
      </c>
      <c r="E63660" s="13">
        <v>55077</v>
      </c>
      <c r="F63660" s="13">
        <v>21</v>
      </c>
      <c r="G63660" s="13">
        <v>1952426880</v>
      </c>
    </row>
    <row r="63661" spans="1:7" x14ac:dyDescent="0.25">
      <c r="A63661" s="13">
        <v>41000895300</v>
      </c>
      <c r="B63661" s="13">
        <v>41</v>
      </c>
      <c r="C63661" s="13">
        <v>895300</v>
      </c>
      <c r="D63661" s="13" t="s">
        <v>54348</v>
      </c>
      <c r="E63661" s="13">
        <v>55078</v>
      </c>
      <c r="F63661" s="13">
        <v>21</v>
      </c>
      <c r="G63661" s="13">
        <v>8371123892</v>
      </c>
    </row>
    <row r="63662" spans="1:7" x14ac:dyDescent="0.25">
      <c r="A63662" s="13">
        <v>41000895342</v>
      </c>
      <c r="B63662" s="13">
        <v>41</v>
      </c>
      <c r="C63662" s="13">
        <v>895342</v>
      </c>
      <c r="D63662" s="13" t="s">
        <v>60399</v>
      </c>
      <c r="E63662" s="13">
        <v>55079</v>
      </c>
      <c r="F63662" s="13">
        <v>21</v>
      </c>
      <c r="G63662" s="13">
        <v>1930204833</v>
      </c>
    </row>
    <row r="63663" spans="1:7" x14ac:dyDescent="0.25">
      <c r="A63663" s="13">
        <v>41000895351</v>
      </c>
      <c r="B63663" s="13">
        <v>41</v>
      </c>
      <c r="C63663" s="13">
        <v>895351</v>
      </c>
      <c r="D63663" s="13" t="s">
        <v>60400</v>
      </c>
      <c r="E63663" s="13">
        <v>55080</v>
      </c>
      <c r="F63663" s="13">
        <v>21</v>
      </c>
      <c r="G63663" s="13">
        <v>14141667889</v>
      </c>
    </row>
    <row r="63664" spans="1:7" x14ac:dyDescent="0.25">
      <c r="A63664" s="13">
        <v>41000895385</v>
      </c>
      <c r="B63664" s="13">
        <v>41</v>
      </c>
      <c r="C63664" s="13">
        <v>895385</v>
      </c>
      <c r="D63664" s="13" t="s">
        <v>60401</v>
      </c>
      <c r="E63664" s="13">
        <v>55081</v>
      </c>
      <c r="F63664" s="13">
        <v>21</v>
      </c>
      <c r="G63664" s="13">
        <v>1083085883</v>
      </c>
    </row>
    <row r="63665" spans="1:7" x14ac:dyDescent="0.25">
      <c r="A63665" s="13">
        <v>41000895482</v>
      </c>
      <c r="B63665" s="13">
        <v>41</v>
      </c>
      <c r="C63665" s="13">
        <v>895482</v>
      </c>
      <c r="D63665" s="13" t="s">
        <v>60402</v>
      </c>
      <c r="E63665" s="13">
        <v>55083</v>
      </c>
      <c r="F63665" s="13">
        <v>21</v>
      </c>
      <c r="G63665" s="13">
        <v>10438028864</v>
      </c>
    </row>
    <row r="63666" spans="1:7" x14ac:dyDescent="0.25">
      <c r="A63666" s="13">
        <v>41000895709</v>
      </c>
      <c r="B63666" s="13">
        <v>41</v>
      </c>
      <c r="C63666" s="13">
        <v>895709</v>
      </c>
      <c r="D63666" s="13" t="s">
        <v>60403</v>
      </c>
      <c r="E63666" s="13">
        <v>55084</v>
      </c>
      <c r="F63666" s="13">
        <v>21</v>
      </c>
      <c r="G63666" s="13">
        <v>14187257810</v>
      </c>
    </row>
    <row r="63667" spans="1:7" x14ac:dyDescent="0.25">
      <c r="A63667" s="13">
        <v>41000896233</v>
      </c>
      <c r="B63667" s="13">
        <v>41</v>
      </c>
      <c r="C63667" s="13">
        <v>896233</v>
      </c>
      <c r="D63667" s="13" t="s">
        <v>60404</v>
      </c>
      <c r="E63667" s="13">
        <v>55085</v>
      </c>
      <c r="F63667" s="13">
        <v>21</v>
      </c>
      <c r="G63667" s="13">
        <v>9044668846</v>
      </c>
    </row>
    <row r="63668" spans="1:7" x14ac:dyDescent="0.25">
      <c r="A63668" s="13">
        <v>41000896403</v>
      </c>
      <c r="B63668" s="13">
        <v>41</v>
      </c>
      <c r="C63668" s="13">
        <v>896403</v>
      </c>
      <c r="D63668" s="13" t="s">
        <v>60405</v>
      </c>
      <c r="E63668" s="13">
        <v>55086</v>
      </c>
      <c r="F63668" s="13">
        <v>21</v>
      </c>
      <c r="G63668" s="13">
        <v>8421987844</v>
      </c>
    </row>
    <row r="63669" spans="1:7" x14ac:dyDescent="0.25">
      <c r="A63669" s="13">
        <v>41000896454</v>
      </c>
      <c r="B63669" s="13">
        <v>41</v>
      </c>
      <c r="C63669" s="13">
        <v>896454</v>
      </c>
      <c r="D63669" s="13" t="s">
        <v>54028</v>
      </c>
      <c r="E63669" s="13">
        <v>55087</v>
      </c>
      <c r="F63669" s="13">
        <v>21</v>
      </c>
      <c r="G63669" s="13">
        <v>6641621855</v>
      </c>
    </row>
    <row r="63670" spans="1:7" x14ac:dyDescent="0.25">
      <c r="A63670" s="13">
        <v>41000896608</v>
      </c>
      <c r="B63670" s="13">
        <v>41</v>
      </c>
      <c r="C63670" s="13">
        <v>896608</v>
      </c>
      <c r="D63670" s="13" t="s">
        <v>60406</v>
      </c>
      <c r="E63670" s="13">
        <v>55089</v>
      </c>
      <c r="F63670" s="13">
        <v>21</v>
      </c>
      <c r="G63670" s="13">
        <v>52102165868</v>
      </c>
    </row>
    <row r="63671" spans="1:7" x14ac:dyDescent="0.25">
      <c r="A63671" s="13">
        <v>41000896781</v>
      </c>
      <c r="B63671" s="13">
        <v>41</v>
      </c>
      <c r="C63671" s="13">
        <v>896781</v>
      </c>
      <c r="D63671" s="13" t="s">
        <v>60407</v>
      </c>
      <c r="E63671" s="13">
        <v>55091</v>
      </c>
      <c r="F63671" s="13">
        <v>21</v>
      </c>
      <c r="G63671" s="13">
        <v>8998849895</v>
      </c>
    </row>
    <row r="63672" spans="1:7" x14ac:dyDescent="0.25">
      <c r="A63672" s="13">
        <v>41000896993</v>
      </c>
      <c r="B63672" s="13">
        <v>41</v>
      </c>
      <c r="C63672" s="13">
        <v>896993</v>
      </c>
      <c r="D63672" s="13" t="s">
        <v>60408</v>
      </c>
      <c r="E63672" s="13">
        <v>55095</v>
      </c>
      <c r="F63672" s="13">
        <v>21</v>
      </c>
      <c r="G63672" s="13">
        <v>73372676815</v>
      </c>
    </row>
    <row r="63673" spans="1:7" x14ac:dyDescent="0.25">
      <c r="A63673" s="13">
        <v>41000897230</v>
      </c>
      <c r="B63673" s="13">
        <v>41</v>
      </c>
      <c r="C63673" s="13">
        <v>897230</v>
      </c>
      <c r="D63673" s="13" t="s">
        <v>60409</v>
      </c>
      <c r="E63673" s="13">
        <v>55097</v>
      </c>
      <c r="F63673" s="13">
        <v>21</v>
      </c>
      <c r="G63673" s="13">
        <v>2920104861</v>
      </c>
    </row>
    <row r="63674" spans="1:7" x14ac:dyDescent="0.25">
      <c r="A63674" s="13">
        <v>41000897591</v>
      </c>
      <c r="B63674" s="13">
        <v>41</v>
      </c>
      <c r="C63674" s="13">
        <v>897591</v>
      </c>
      <c r="D63674" s="13" t="s">
        <v>60410</v>
      </c>
      <c r="E63674" s="13">
        <v>55098</v>
      </c>
      <c r="F63674" s="13">
        <v>21</v>
      </c>
      <c r="G63674" s="13">
        <v>4757594860</v>
      </c>
    </row>
    <row r="63675" spans="1:7" x14ac:dyDescent="0.25">
      <c r="A63675" s="13">
        <v>41000897795</v>
      </c>
      <c r="B63675" s="13">
        <v>41</v>
      </c>
      <c r="C63675" s="13">
        <v>897795</v>
      </c>
      <c r="D63675" s="13" t="s">
        <v>60411</v>
      </c>
      <c r="E63675" s="13">
        <v>55101</v>
      </c>
      <c r="F63675" s="13">
        <v>21</v>
      </c>
      <c r="G63675" s="13">
        <v>93123310868</v>
      </c>
    </row>
    <row r="63676" spans="1:7" x14ac:dyDescent="0.25">
      <c r="A63676" s="13">
        <v>41000897833</v>
      </c>
      <c r="B63676" s="13">
        <v>41</v>
      </c>
      <c r="C63676" s="13">
        <v>897833</v>
      </c>
      <c r="D63676" s="13" t="s">
        <v>60412</v>
      </c>
      <c r="E63676" s="13">
        <v>55102</v>
      </c>
      <c r="F63676" s="13">
        <v>21</v>
      </c>
      <c r="G63676" s="13">
        <v>9984051838</v>
      </c>
    </row>
    <row r="63677" spans="1:7" x14ac:dyDescent="0.25">
      <c r="A63677" s="13">
        <v>41000897906</v>
      </c>
      <c r="B63677" s="13">
        <v>41</v>
      </c>
      <c r="C63677" s="13">
        <v>897906</v>
      </c>
      <c r="D63677" s="13" t="s">
        <v>60413</v>
      </c>
      <c r="E63677" s="13">
        <v>55103</v>
      </c>
      <c r="F63677" s="13">
        <v>21</v>
      </c>
      <c r="G63677" s="13">
        <v>89211065887</v>
      </c>
    </row>
    <row r="63678" spans="1:7" x14ac:dyDescent="0.25">
      <c r="A63678" s="13">
        <v>41000897965</v>
      </c>
      <c r="B63678" s="13">
        <v>41</v>
      </c>
      <c r="C63678" s="13">
        <v>897965</v>
      </c>
      <c r="D63678" s="13" t="s">
        <v>60414</v>
      </c>
      <c r="E63678" s="13">
        <v>55104</v>
      </c>
      <c r="F63678" s="13">
        <v>21</v>
      </c>
      <c r="G63678" s="13">
        <v>10666146870</v>
      </c>
    </row>
    <row r="63679" spans="1:7" x14ac:dyDescent="0.25">
      <c r="A63679" s="13">
        <v>41000898139</v>
      </c>
      <c r="B63679" s="13">
        <v>41</v>
      </c>
      <c r="C63679" s="13">
        <v>898139</v>
      </c>
      <c r="D63679" s="13" t="s">
        <v>60415</v>
      </c>
      <c r="E63679" s="13">
        <v>55107</v>
      </c>
      <c r="F63679" s="13">
        <v>21</v>
      </c>
      <c r="G63679" s="13">
        <v>11261519809</v>
      </c>
    </row>
    <row r="63680" spans="1:7" x14ac:dyDescent="0.25">
      <c r="A63680" s="13">
        <v>41000898252</v>
      </c>
      <c r="B63680" s="13">
        <v>41</v>
      </c>
      <c r="C63680" s="13">
        <v>898252</v>
      </c>
      <c r="D63680" s="13" t="s">
        <v>60416</v>
      </c>
      <c r="E63680" s="13">
        <v>55108</v>
      </c>
      <c r="F63680" s="13">
        <v>21</v>
      </c>
      <c r="G63680" s="13">
        <v>74059823872</v>
      </c>
    </row>
    <row r="63681" spans="1:7" x14ac:dyDescent="0.25">
      <c r="A63681" s="13">
        <v>41000898261</v>
      </c>
      <c r="B63681" s="13">
        <v>41</v>
      </c>
      <c r="C63681" s="13">
        <v>898261</v>
      </c>
      <c r="D63681" s="13" t="s">
        <v>60417</v>
      </c>
      <c r="E63681" s="13">
        <v>55109</v>
      </c>
      <c r="F63681" s="13">
        <v>21</v>
      </c>
      <c r="G63681" s="13">
        <v>62242644653</v>
      </c>
    </row>
    <row r="63682" spans="1:7" x14ac:dyDescent="0.25">
      <c r="A63682" s="13">
        <v>41000898279</v>
      </c>
      <c r="B63682" s="13">
        <v>41</v>
      </c>
      <c r="C63682" s="13">
        <v>898279</v>
      </c>
      <c r="D63682" s="13" t="s">
        <v>60418</v>
      </c>
      <c r="E63682" s="13">
        <v>55110</v>
      </c>
      <c r="F63682" s="13">
        <v>21</v>
      </c>
      <c r="G63682" s="13">
        <v>2601307889</v>
      </c>
    </row>
    <row r="63683" spans="1:7" x14ac:dyDescent="0.25">
      <c r="A63683" s="13">
        <v>41000898317</v>
      </c>
      <c r="B63683" s="13">
        <v>41</v>
      </c>
      <c r="C63683" s="13">
        <v>898317</v>
      </c>
      <c r="D63683" s="13" t="s">
        <v>60419</v>
      </c>
      <c r="E63683" s="13">
        <v>55112</v>
      </c>
      <c r="F63683" s="13">
        <v>21</v>
      </c>
      <c r="G63683" s="13">
        <v>7707609883</v>
      </c>
    </row>
    <row r="63684" spans="1:7" x14ac:dyDescent="0.25">
      <c r="A63684" s="13">
        <v>41000898325</v>
      </c>
      <c r="B63684" s="13">
        <v>41</v>
      </c>
      <c r="C63684" s="13">
        <v>898325</v>
      </c>
      <c r="D63684" s="13" t="s">
        <v>60420</v>
      </c>
      <c r="E63684" s="13">
        <v>55113</v>
      </c>
      <c r="F63684" s="13">
        <v>21</v>
      </c>
      <c r="G63684" s="13">
        <v>4957158835</v>
      </c>
    </row>
    <row r="63685" spans="1:7" x14ac:dyDescent="0.25">
      <c r="A63685" s="13">
        <v>41000898333</v>
      </c>
      <c r="B63685" s="13">
        <v>41</v>
      </c>
      <c r="C63685" s="13">
        <v>898333</v>
      </c>
      <c r="D63685" s="13" t="s">
        <v>60421</v>
      </c>
      <c r="E63685" s="13">
        <v>55114</v>
      </c>
      <c r="F63685" s="13">
        <v>21</v>
      </c>
      <c r="G63685" s="13">
        <v>89249100787</v>
      </c>
    </row>
    <row r="63686" spans="1:7" x14ac:dyDescent="0.25">
      <c r="A63686" s="13">
        <v>41000898368</v>
      </c>
      <c r="B63686" s="13">
        <v>41</v>
      </c>
      <c r="C63686" s="13">
        <v>898368</v>
      </c>
      <c r="D63686" s="13" t="s">
        <v>60422</v>
      </c>
      <c r="E63686" s="13">
        <v>55115</v>
      </c>
      <c r="F63686" s="13">
        <v>21</v>
      </c>
      <c r="G63686" s="13">
        <v>88497585887</v>
      </c>
    </row>
    <row r="63687" spans="1:7" x14ac:dyDescent="0.25">
      <c r="A63687" s="13">
        <v>41000898431</v>
      </c>
      <c r="B63687" s="13">
        <v>41</v>
      </c>
      <c r="C63687" s="13">
        <v>898431</v>
      </c>
      <c r="D63687" s="13" t="s">
        <v>60423</v>
      </c>
      <c r="E63687" s="13">
        <v>55116</v>
      </c>
      <c r="F63687" s="13">
        <v>21</v>
      </c>
      <c r="G63687" s="13">
        <v>5371065881</v>
      </c>
    </row>
    <row r="63688" spans="1:7" x14ac:dyDescent="0.25">
      <c r="A63688" s="13">
        <v>41000898520</v>
      </c>
      <c r="B63688" s="13">
        <v>41</v>
      </c>
      <c r="C63688" s="13">
        <v>898520</v>
      </c>
      <c r="D63688" s="13" t="s">
        <v>60424</v>
      </c>
      <c r="E63688" s="13">
        <v>55119</v>
      </c>
      <c r="F63688" s="13">
        <v>21</v>
      </c>
      <c r="G63688" s="13">
        <v>81534027815</v>
      </c>
    </row>
    <row r="63689" spans="1:7" x14ac:dyDescent="0.25">
      <c r="A63689" s="13">
        <v>41000898830</v>
      </c>
      <c r="B63689" s="13">
        <v>41</v>
      </c>
      <c r="C63689" s="13">
        <v>898830</v>
      </c>
      <c r="D63689" s="13" t="s">
        <v>60425</v>
      </c>
      <c r="E63689" s="13">
        <v>55123</v>
      </c>
      <c r="F63689" s="13">
        <v>21</v>
      </c>
      <c r="G63689" s="13">
        <v>33760870830</v>
      </c>
    </row>
    <row r="63690" spans="1:7" x14ac:dyDescent="0.25">
      <c r="A63690" s="13">
        <v>41000898848</v>
      </c>
      <c r="B63690" s="13">
        <v>41</v>
      </c>
      <c r="C63690" s="13">
        <v>898848</v>
      </c>
      <c r="D63690" s="13" t="s">
        <v>60426</v>
      </c>
      <c r="E63690" s="13">
        <v>55124</v>
      </c>
      <c r="F63690" s="13">
        <v>21</v>
      </c>
      <c r="G63690" s="13">
        <v>59307293600</v>
      </c>
    </row>
    <row r="63691" spans="1:7" x14ac:dyDescent="0.25">
      <c r="A63691" s="13">
        <v>41000898911</v>
      </c>
      <c r="B63691" s="13">
        <v>41</v>
      </c>
      <c r="C63691" s="13">
        <v>898911</v>
      </c>
      <c r="D63691" s="13" t="s">
        <v>60427</v>
      </c>
      <c r="E63691" s="13">
        <v>55125</v>
      </c>
      <c r="F63691" s="13">
        <v>21</v>
      </c>
      <c r="G63691" s="13">
        <v>8370515843</v>
      </c>
    </row>
    <row r="63692" spans="1:7" x14ac:dyDescent="0.25">
      <c r="A63692" s="13">
        <v>41000899054</v>
      </c>
      <c r="B63692" s="13">
        <v>41</v>
      </c>
      <c r="C63692" s="13">
        <v>899054</v>
      </c>
      <c r="D63692" s="13" t="s">
        <v>60428</v>
      </c>
      <c r="E63692" s="13">
        <v>55127</v>
      </c>
      <c r="F63692" s="13">
        <v>21</v>
      </c>
      <c r="G63692" s="13">
        <v>8783696865</v>
      </c>
    </row>
    <row r="63693" spans="1:7" x14ac:dyDescent="0.25">
      <c r="A63693" s="13">
        <v>41000899216</v>
      </c>
      <c r="B63693" s="13">
        <v>41</v>
      </c>
      <c r="C63693" s="13">
        <v>899216</v>
      </c>
      <c r="D63693" s="13" t="s">
        <v>60429</v>
      </c>
      <c r="E63693" s="13">
        <v>55128</v>
      </c>
      <c r="F63693" s="13">
        <v>21</v>
      </c>
      <c r="G63693" s="13">
        <v>7644473866</v>
      </c>
    </row>
    <row r="63694" spans="1:7" x14ac:dyDescent="0.25">
      <c r="A63694" s="13">
        <v>41000899381</v>
      </c>
      <c r="B63694" s="13">
        <v>41</v>
      </c>
      <c r="C63694" s="13">
        <v>899381</v>
      </c>
      <c r="D63694" s="13" t="s">
        <v>60430</v>
      </c>
      <c r="E63694" s="13">
        <v>55129</v>
      </c>
      <c r="F63694" s="13">
        <v>21</v>
      </c>
      <c r="G63694" s="13">
        <v>5390014812</v>
      </c>
    </row>
    <row r="63695" spans="1:7" x14ac:dyDescent="0.25">
      <c r="A63695" s="13">
        <v>41000899429</v>
      </c>
      <c r="B63695" s="13">
        <v>41</v>
      </c>
      <c r="C63695" s="13">
        <v>899429</v>
      </c>
      <c r="D63695" s="13" t="s">
        <v>60431</v>
      </c>
      <c r="E63695" s="13">
        <v>55130</v>
      </c>
      <c r="F63695" s="13">
        <v>21</v>
      </c>
      <c r="G63695" s="13">
        <v>35222247600</v>
      </c>
    </row>
    <row r="63696" spans="1:7" x14ac:dyDescent="0.25">
      <c r="A63696" s="13">
        <v>41000899593</v>
      </c>
      <c r="B63696" s="13">
        <v>41</v>
      </c>
      <c r="C63696" s="13">
        <v>899593</v>
      </c>
      <c r="D63696" s="13" t="s">
        <v>60432</v>
      </c>
      <c r="E63696" s="13">
        <v>55131</v>
      </c>
      <c r="F63696" s="13">
        <v>21</v>
      </c>
      <c r="G63696" s="13">
        <v>10597706875</v>
      </c>
    </row>
    <row r="63697" spans="1:7" x14ac:dyDescent="0.25">
      <c r="A63697" s="13">
        <v>41000899691</v>
      </c>
      <c r="B63697" s="13">
        <v>41</v>
      </c>
      <c r="C63697" s="13">
        <v>899691</v>
      </c>
      <c r="D63697" s="13" t="s">
        <v>60433</v>
      </c>
      <c r="E63697" s="13">
        <v>55132</v>
      </c>
      <c r="F63697" s="13">
        <v>21</v>
      </c>
      <c r="G63697" s="13">
        <v>85655082853</v>
      </c>
    </row>
    <row r="63698" spans="1:7" x14ac:dyDescent="0.25">
      <c r="A63698" s="13">
        <v>41000899925</v>
      </c>
      <c r="B63698" s="13">
        <v>41</v>
      </c>
      <c r="C63698" s="13">
        <v>899925</v>
      </c>
      <c r="D63698" s="13" t="s">
        <v>60434</v>
      </c>
      <c r="E63698" s="13">
        <v>55133</v>
      </c>
      <c r="F63698" s="13">
        <v>21</v>
      </c>
      <c r="G63698" s="13">
        <v>6850223828</v>
      </c>
    </row>
    <row r="63699" spans="1:7" x14ac:dyDescent="0.25">
      <c r="A63699" s="13">
        <v>41000899992</v>
      </c>
      <c r="B63699" s="13">
        <v>41</v>
      </c>
      <c r="C63699" s="13">
        <v>899992</v>
      </c>
      <c r="D63699" s="13" t="s">
        <v>60435</v>
      </c>
      <c r="E63699" s="13">
        <v>55134</v>
      </c>
      <c r="F63699" s="13">
        <v>21</v>
      </c>
      <c r="G63699" s="13">
        <v>6717973870</v>
      </c>
    </row>
    <row r="63700" spans="1:7" x14ac:dyDescent="0.25">
      <c r="A63700" s="13">
        <v>41000900044</v>
      </c>
      <c r="B63700" s="13">
        <v>41</v>
      </c>
      <c r="C63700" s="13">
        <v>900044</v>
      </c>
      <c r="D63700" s="13" t="s">
        <v>60436</v>
      </c>
      <c r="E63700" s="13">
        <v>55136</v>
      </c>
      <c r="F63700" s="13">
        <v>21</v>
      </c>
      <c r="G63700" s="13">
        <v>11894909860</v>
      </c>
    </row>
    <row r="63701" spans="1:7" x14ac:dyDescent="0.25">
      <c r="A63701" s="13">
        <v>41000900125</v>
      </c>
      <c r="B63701" s="13">
        <v>41</v>
      </c>
      <c r="C63701" s="13">
        <v>900125</v>
      </c>
      <c r="D63701" s="13" t="s">
        <v>60437</v>
      </c>
      <c r="E63701" s="13">
        <v>55137</v>
      </c>
      <c r="F63701" s="13">
        <v>21</v>
      </c>
      <c r="G63701" s="13">
        <v>7508122810</v>
      </c>
    </row>
    <row r="63702" spans="1:7" x14ac:dyDescent="0.25">
      <c r="A63702" s="13">
        <v>41000900141</v>
      </c>
      <c r="B63702" s="13">
        <v>41</v>
      </c>
      <c r="C63702" s="13">
        <v>900141</v>
      </c>
      <c r="D63702" s="13" t="s">
        <v>60438</v>
      </c>
      <c r="E63702" s="13">
        <v>55138</v>
      </c>
      <c r="F63702" s="13">
        <v>21</v>
      </c>
      <c r="G63702" s="13">
        <v>14525129816</v>
      </c>
    </row>
    <row r="63703" spans="1:7" x14ac:dyDescent="0.25">
      <c r="A63703" s="13">
        <v>41000900451</v>
      </c>
      <c r="B63703" s="13">
        <v>41</v>
      </c>
      <c r="C63703" s="13">
        <v>900451</v>
      </c>
      <c r="D63703" s="13" t="s">
        <v>60439</v>
      </c>
      <c r="E63703" s="13">
        <v>55141</v>
      </c>
      <c r="F63703" s="13">
        <v>21</v>
      </c>
      <c r="G63703" s="13">
        <v>1195294832</v>
      </c>
    </row>
    <row r="63704" spans="1:7" x14ac:dyDescent="0.25">
      <c r="A63704" s="13">
        <v>41000900737</v>
      </c>
      <c r="B63704" s="13">
        <v>41</v>
      </c>
      <c r="C63704" s="13">
        <v>900737</v>
      </c>
      <c r="D63704" s="13" t="s">
        <v>60440</v>
      </c>
      <c r="E63704" s="13">
        <v>55143</v>
      </c>
      <c r="F63704" s="13">
        <v>21</v>
      </c>
      <c r="G63704" s="13">
        <v>8373424814</v>
      </c>
    </row>
    <row r="63705" spans="1:7" x14ac:dyDescent="0.25">
      <c r="A63705" s="13">
        <v>41000900893</v>
      </c>
      <c r="B63705" s="13">
        <v>41</v>
      </c>
      <c r="C63705" s="13">
        <v>900893</v>
      </c>
      <c r="D63705" s="13" t="s">
        <v>60441</v>
      </c>
      <c r="E63705" s="13">
        <v>55144</v>
      </c>
      <c r="F63705" s="13">
        <v>21</v>
      </c>
      <c r="G63705" s="13">
        <v>10157348806</v>
      </c>
    </row>
    <row r="63706" spans="1:7" x14ac:dyDescent="0.25">
      <c r="A63706" s="13">
        <v>41000901164</v>
      </c>
      <c r="B63706" s="13">
        <v>41</v>
      </c>
      <c r="C63706" s="13">
        <v>901164</v>
      </c>
      <c r="D63706" s="13" t="s">
        <v>60442</v>
      </c>
      <c r="E63706" s="13">
        <v>55145</v>
      </c>
      <c r="F63706" s="13">
        <v>21</v>
      </c>
      <c r="G63706" s="13">
        <v>8341727803</v>
      </c>
    </row>
    <row r="63707" spans="1:7" x14ac:dyDescent="0.25">
      <c r="A63707" s="13">
        <v>41000901288</v>
      </c>
      <c r="B63707" s="13">
        <v>41</v>
      </c>
      <c r="C63707" s="13">
        <v>901288</v>
      </c>
      <c r="D63707" s="13" t="s">
        <v>60443</v>
      </c>
      <c r="E63707" s="13">
        <v>55146</v>
      </c>
      <c r="F63707" s="13">
        <v>21</v>
      </c>
      <c r="G63707" s="13">
        <v>9925871824</v>
      </c>
    </row>
    <row r="63708" spans="1:7" x14ac:dyDescent="0.25">
      <c r="A63708" s="13">
        <v>41000901539</v>
      </c>
      <c r="B63708" s="13">
        <v>41</v>
      </c>
      <c r="C63708" s="13">
        <v>901539</v>
      </c>
      <c r="D63708" s="13" t="s">
        <v>38696</v>
      </c>
      <c r="E63708" s="13">
        <v>55147</v>
      </c>
      <c r="F63708" s="13">
        <v>21</v>
      </c>
      <c r="G63708" s="13">
        <v>1787836843</v>
      </c>
    </row>
    <row r="63709" spans="1:7" x14ac:dyDescent="0.25">
      <c r="A63709" s="13">
        <v>41000901717</v>
      </c>
      <c r="B63709" s="13">
        <v>41</v>
      </c>
      <c r="C63709" s="13">
        <v>901717</v>
      </c>
      <c r="D63709" s="13" t="s">
        <v>60444</v>
      </c>
      <c r="E63709" s="13">
        <v>55149</v>
      </c>
      <c r="F63709" s="13">
        <v>21</v>
      </c>
      <c r="G63709" s="13">
        <v>2259297838</v>
      </c>
    </row>
    <row r="63710" spans="1:7" x14ac:dyDescent="0.25">
      <c r="A63710" s="13">
        <v>41000901946</v>
      </c>
      <c r="B63710" s="13">
        <v>41</v>
      </c>
      <c r="C63710" s="13">
        <v>901946</v>
      </c>
      <c r="D63710" s="13" t="s">
        <v>60445</v>
      </c>
      <c r="E63710" s="13">
        <v>55150</v>
      </c>
      <c r="F63710" s="13">
        <v>21</v>
      </c>
      <c r="G63710" s="13">
        <v>9334082852</v>
      </c>
    </row>
    <row r="63711" spans="1:7" x14ac:dyDescent="0.25">
      <c r="A63711" s="13">
        <v>41000902268</v>
      </c>
      <c r="B63711" s="13">
        <v>41</v>
      </c>
      <c r="C63711" s="13">
        <v>902268</v>
      </c>
      <c r="D63711" s="13" t="s">
        <v>60446</v>
      </c>
      <c r="E63711" s="13">
        <v>55151</v>
      </c>
      <c r="F63711" s="13">
        <v>21</v>
      </c>
      <c r="G63711" s="13">
        <v>12889925803</v>
      </c>
    </row>
    <row r="63712" spans="1:7" x14ac:dyDescent="0.25">
      <c r="A63712" s="13">
        <v>41000902624</v>
      </c>
      <c r="B63712" s="13">
        <v>41</v>
      </c>
      <c r="C63712" s="13">
        <v>902624</v>
      </c>
      <c r="D63712" s="13" t="s">
        <v>60447</v>
      </c>
      <c r="E63712" s="13">
        <v>55154</v>
      </c>
      <c r="F63712" s="13">
        <v>21</v>
      </c>
      <c r="G63712" s="13">
        <v>83176292872</v>
      </c>
    </row>
    <row r="63713" spans="1:7" x14ac:dyDescent="0.25">
      <c r="A63713" s="13">
        <v>41000902900</v>
      </c>
      <c r="B63713" s="13">
        <v>41</v>
      </c>
      <c r="C63713" s="13">
        <v>902900</v>
      </c>
      <c r="D63713" s="13" t="s">
        <v>60448</v>
      </c>
      <c r="E63713" s="13">
        <v>55157</v>
      </c>
      <c r="F63713" s="13">
        <v>21</v>
      </c>
      <c r="G63713" s="13">
        <v>93716176834</v>
      </c>
    </row>
    <row r="63714" spans="1:7" x14ac:dyDescent="0.25">
      <c r="A63714" s="13">
        <v>41000903345</v>
      </c>
      <c r="B63714" s="13">
        <v>41</v>
      </c>
      <c r="C63714" s="13">
        <v>903345</v>
      </c>
      <c r="D63714" s="13" t="s">
        <v>60449</v>
      </c>
      <c r="E63714" s="13">
        <v>55158</v>
      </c>
      <c r="F63714" s="13">
        <v>21</v>
      </c>
      <c r="G63714" s="13">
        <v>97743313891</v>
      </c>
    </row>
    <row r="63715" spans="1:7" x14ac:dyDescent="0.25">
      <c r="A63715" s="13">
        <v>41000903353</v>
      </c>
      <c r="B63715" s="13">
        <v>41</v>
      </c>
      <c r="C63715" s="13">
        <v>903353</v>
      </c>
      <c r="D63715" s="13" t="s">
        <v>60450</v>
      </c>
      <c r="E63715" s="13">
        <v>55159</v>
      </c>
      <c r="F63715" s="13">
        <v>21</v>
      </c>
      <c r="G63715" s="13">
        <v>76762084672</v>
      </c>
    </row>
    <row r="63716" spans="1:7" x14ac:dyDescent="0.25">
      <c r="A63716" s="13">
        <v>41000903477</v>
      </c>
      <c r="B63716" s="13">
        <v>41</v>
      </c>
      <c r="C63716" s="13">
        <v>903477</v>
      </c>
      <c r="D63716" s="13" t="s">
        <v>60451</v>
      </c>
      <c r="E63716" s="13">
        <v>55163</v>
      </c>
      <c r="F63716" s="13">
        <v>21</v>
      </c>
      <c r="G63716" s="13">
        <v>10835800865</v>
      </c>
    </row>
    <row r="63717" spans="1:7" x14ac:dyDescent="0.25">
      <c r="A63717" s="13">
        <v>41000903485</v>
      </c>
      <c r="B63717" s="13">
        <v>41</v>
      </c>
      <c r="C63717" s="13">
        <v>903485</v>
      </c>
      <c r="D63717" s="13" t="s">
        <v>60452</v>
      </c>
      <c r="E63717" s="13">
        <v>55164</v>
      </c>
      <c r="F63717" s="13">
        <v>21</v>
      </c>
      <c r="G63717" s="13">
        <v>2550049829</v>
      </c>
    </row>
    <row r="63718" spans="1:7" x14ac:dyDescent="0.25">
      <c r="A63718" s="13">
        <v>41000903507</v>
      </c>
      <c r="B63718" s="13">
        <v>41</v>
      </c>
      <c r="C63718" s="13">
        <v>903507</v>
      </c>
      <c r="D63718" s="13" t="s">
        <v>60453</v>
      </c>
      <c r="E63718" s="13">
        <v>55165</v>
      </c>
      <c r="F63718" s="13">
        <v>21</v>
      </c>
      <c r="G63718" s="13">
        <v>5306613810</v>
      </c>
    </row>
    <row r="63719" spans="1:7" x14ac:dyDescent="0.25">
      <c r="A63719" s="13">
        <v>41000903515</v>
      </c>
      <c r="B63719" s="13">
        <v>41</v>
      </c>
      <c r="C63719" s="13">
        <v>903515</v>
      </c>
      <c r="D63719" s="13" t="s">
        <v>60454</v>
      </c>
      <c r="E63719" s="13">
        <v>55166</v>
      </c>
      <c r="F63719" s="13">
        <v>21</v>
      </c>
      <c r="G63719" s="13">
        <v>7007053840</v>
      </c>
    </row>
    <row r="63720" spans="1:7" x14ac:dyDescent="0.25">
      <c r="A63720" s="13">
        <v>41000903523</v>
      </c>
      <c r="B63720" s="13">
        <v>41</v>
      </c>
      <c r="C63720" s="13">
        <v>903523</v>
      </c>
      <c r="D63720" s="13" t="s">
        <v>60455</v>
      </c>
      <c r="E63720" s="13">
        <v>55167</v>
      </c>
      <c r="F63720" s="13">
        <v>21</v>
      </c>
      <c r="G63720" s="13">
        <v>12122976870</v>
      </c>
    </row>
    <row r="63721" spans="1:7" x14ac:dyDescent="0.25">
      <c r="A63721" s="13">
        <v>41000903531</v>
      </c>
      <c r="B63721" s="13">
        <v>41</v>
      </c>
      <c r="C63721" s="13">
        <v>903531</v>
      </c>
      <c r="D63721" s="13" t="s">
        <v>60456</v>
      </c>
      <c r="E63721" s="13">
        <v>55168</v>
      </c>
      <c r="F63721" s="13">
        <v>21</v>
      </c>
      <c r="G63721" s="13">
        <v>10613708873</v>
      </c>
    </row>
    <row r="63722" spans="1:7" x14ac:dyDescent="0.25">
      <c r="A63722" s="13">
        <v>41000903574</v>
      </c>
      <c r="B63722" s="13">
        <v>41</v>
      </c>
      <c r="C63722" s="13">
        <v>903574</v>
      </c>
      <c r="D63722" s="13" t="s">
        <v>60457</v>
      </c>
      <c r="E63722" s="13">
        <v>55169</v>
      </c>
      <c r="F63722" s="13">
        <v>21</v>
      </c>
      <c r="G63722" s="13">
        <v>13280489857</v>
      </c>
    </row>
    <row r="63723" spans="1:7" x14ac:dyDescent="0.25">
      <c r="A63723" s="13">
        <v>41000903612</v>
      </c>
      <c r="B63723" s="13">
        <v>41</v>
      </c>
      <c r="C63723" s="13">
        <v>903612</v>
      </c>
      <c r="D63723" s="13" t="s">
        <v>43118</v>
      </c>
      <c r="E63723" s="13">
        <v>55170</v>
      </c>
      <c r="F63723" s="13">
        <v>21</v>
      </c>
      <c r="G63723" s="13">
        <v>1810032873</v>
      </c>
    </row>
    <row r="63724" spans="1:7" x14ac:dyDescent="0.25">
      <c r="A63724" s="13">
        <v>41000903655</v>
      </c>
      <c r="B63724" s="13">
        <v>41</v>
      </c>
      <c r="C63724" s="13">
        <v>903655</v>
      </c>
      <c r="D63724" s="13" t="s">
        <v>60458</v>
      </c>
      <c r="E63724" s="13">
        <v>55171</v>
      </c>
      <c r="F63724" s="13">
        <v>21</v>
      </c>
      <c r="G63724" s="13">
        <v>7020976832</v>
      </c>
    </row>
    <row r="63725" spans="1:7" x14ac:dyDescent="0.25">
      <c r="A63725" s="13">
        <v>41000903795</v>
      </c>
      <c r="B63725" s="13">
        <v>41</v>
      </c>
      <c r="C63725" s="13">
        <v>903795</v>
      </c>
      <c r="D63725" s="13" t="s">
        <v>60459</v>
      </c>
      <c r="E63725" s="13">
        <v>55173</v>
      </c>
      <c r="F63725" s="13">
        <v>21</v>
      </c>
      <c r="G63725" s="13">
        <v>12712227875</v>
      </c>
    </row>
    <row r="63726" spans="1:7" x14ac:dyDescent="0.25">
      <c r="A63726" s="13">
        <v>41000903957</v>
      </c>
      <c r="B63726" s="13">
        <v>41</v>
      </c>
      <c r="C63726" s="13">
        <v>903957</v>
      </c>
      <c r="D63726" s="13" t="s">
        <v>60460</v>
      </c>
      <c r="E63726" s="13">
        <v>55175</v>
      </c>
      <c r="F63726" s="13">
        <v>21</v>
      </c>
      <c r="G63726" s="13">
        <v>99604639820</v>
      </c>
    </row>
    <row r="63727" spans="1:7" x14ac:dyDescent="0.25">
      <c r="A63727" s="13">
        <v>41000903973</v>
      </c>
      <c r="B63727" s="13">
        <v>41</v>
      </c>
      <c r="C63727" s="13">
        <v>903973</v>
      </c>
      <c r="D63727" s="13" t="s">
        <v>44578</v>
      </c>
      <c r="E63727" s="13">
        <v>55176</v>
      </c>
      <c r="F63727" s="13">
        <v>21</v>
      </c>
      <c r="G63727" s="13">
        <v>5792017832</v>
      </c>
    </row>
    <row r="63728" spans="1:7" x14ac:dyDescent="0.25">
      <c r="A63728" s="13">
        <v>41000903981</v>
      </c>
      <c r="B63728" s="13">
        <v>41</v>
      </c>
      <c r="C63728" s="13">
        <v>903981</v>
      </c>
      <c r="D63728" s="13" t="s">
        <v>60461</v>
      </c>
      <c r="E63728" s="13">
        <v>55177</v>
      </c>
      <c r="F63728" s="13">
        <v>21</v>
      </c>
      <c r="G63728" s="13">
        <v>12772484866</v>
      </c>
    </row>
    <row r="63729" spans="1:7" x14ac:dyDescent="0.25">
      <c r="A63729" s="13">
        <v>41000904007</v>
      </c>
      <c r="B63729" s="13">
        <v>41</v>
      </c>
      <c r="C63729" s="13">
        <v>904007</v>
      </c>
      <c r="D63729" s="13" t="s">
        <v>60462</v>
      </c>
      <c r="E63729" s="13">
        <v>55179</v>
      </c>
      <c r="F63729" s="13">
        <v>21</v>
      </c>
      <c r="G63729" s="13">
        <v>9996373800</v>
      </c>
    </row>
    <row r="63730" spans="1:7" x14ac:dyDescent="0.25">
      <c r="A63730" s="13">
        <v>41000904058</v>
      </c>
      <c r="B63730" s="13">
        <v>41</v>
      </c>
      <c r="C63730" s="13">
        <v>904058</v>
      </c>
      <c r="D63730" s="13" t="s">
        <v>15617</v>
      </c>
      <c r="E63730" s="13">
        <v>55181</v>
      </c>
      <c r="F63730" s="13">
        <v>21</v>
      </c>
      <c r="G63730" s="13">
        <v>9515378818</v>
      </c>
    </row>
    <row r="63731" spans="1:7" x14ac:dyDescent="0.25">
      <c r="A63731" s="13">
        <v>41000904121</v>
      </c>
      <c r="B63731" s="13">
        <v>41</v>
      </c>
      <c r="C63731" s="13">
        <v>904121</v>
      </c>
      <c r="D63731" s="13" t="s">
        <v>60463</v>
      </c>
      <c r="E63731" s="13">
        <v>55182</v>
      </c>
      <c r="F63731" s="13">
        <v>21</v>
      </c>
      <c r="G63731" s="13">
        <v>60199644853</v>
      </c>
    </row>
    <row r="63732" spans="1:7" x14ac:dyDescent="0.25">
      <c r="A63732" s="13">
        <v>41000904180</v>
      </c>
      <c r="B63732" s="13">
        <v>41</v>
      </c>
      <c r="C63732" s="13">
        <v>904180</v>
      </c>
      <c r="D63732" s="13" t="s">
        <v>60464</v>
      </c>
      <c r="E63732" s="13">
        <v>55184</v>
      </c>
      <c r="F63732" s="13">
        <v>21</v>
      </c>
      <c r="G63732" s="13">
        <v>10522509800</v>
      </c>
    </row>
    <row r="63733" spans="1:7" x14ac:dyDescent="0.25">
      <c r="A63733" s="13">
        <v>41000904236</v>
      </c>
      <c r="B63733" s="13">
        <v>41</v>
      </c>
      <c r="C63733" s="13">
        <v>904236</v>
      </c>
      <c r="D63733" s="13" t="s">
        <v>60465</v>
      </c>
      <c r="E63733" s="13">
        <v>55185</v>
      </c>
      <c r="F63733" s="13">
        <v>21</v>
      </c>
      <c r="G63733" s="13">
        <v>1939967821</v>
      </c>
    </row>
    <row r="63734" spans="1:7" x14ac:dyDescent="0.25">
      <c r="A63734" s="13">
        <v>41000904244</v>
      </c>
      <c r="B63734" s="13">
        <v>41</v>
      </c>
      <c r="C63734" s="13">
        <v>904244</v>
      </c>
      <c r="D63734" s="13" t="s">
        <v>60466</v>
      </c>
      <c r="E63734" s="13">
        <v>55186</v>
      </c>
      <c r="F63734" s="13">
        <v>21</v>
      </c>
      <c r="G63734" s="13">
        <v>44485069591</v>
      </c>
    </row>
    <row r="63735" spans="1:7" x14ac:dyDescent="0.25">
      <c r="A63735" s="13">
        <v>41000904350</v>
      </c>
      <c r="B63735" s="13">
        <v>41</v>
      </c>
      <c r="C63735" s="13">
        <v>904350</v>
      </c>
      <c r="D63735" s="13" t="s">
        <v>60467</v>
      </c>
      <c r="E63735" s="13">
        <v>55188</v>
      </c>
      <c r="F63735" s="13">
        <v>21</v>
      </c>
      <c r="G63735" s="13">
        <v>2962429858</v>
      </c>
    </row>
    <row r="63736" spans="1:7" x14ac:dyDescent="0.25">
      <c r="A63736" s="13">
        <v>41000904368</v>
      </c>
      <c r="B63736" s="13">
        <v>41</v>
      </c>
      <c r="C63736" s="13">
        <v>904368</v>
      </c>
      <c r="D63736" s="13" t="s">
        <v>60468</v>
      </c>
      <c r="E63736" s="13">
        <v>55189</v>
      </c>
      <c r="F63736" s="13">
        <v>21</v>
      </c>
      <c r="G63736" s="13">
        <v>7696527860</v>
      </c>
    </row>
    <row r="63737" spans="1:7" x14ac:dyDescent="0.25">
      <c r="A63737" s="13">
        <v>41000904481</v>
      </c>
      <c r="B63737" s="13">
        <v>41</v>
      </c>
      <c r="C63737" s="13">
        <v>904481</v>
      </c>
      <c r="D63737" s="13" t="s">
        <v>60469</v>
      </c>
      <c r="E63737" s="13">
        <v>55193</v>
      </c>
      <c r="F63737" s="13">
        <v>21</v>
      </c>
      <c r="G63737" s="13">
        <v>21632421887</v>
      </c>
    </row>
    <row r="63738" spans="1:7" x14ac:dyDescent="0.25">
      <c r="A63738" s="13">
        <v>41000904503</v>
      </c>
      <c r="B63738" s="13">
        <v>41</v>
      </c>
      <c r="C63738" s="13">
        <v>904503</v>
      </c>
      <c r="D63738" s="13" t="s">
        <v>60470</v>
      </c>
      <c r="E63738" s="13">
        <v>55194</v>
      </c>
      <c r="F63738" s="13">
        <v>21</v>
      </c>
      <c r="G63738" s="13">
        <v>8086490866</v>
      </c>
    </row>
    <row r="63739" spans="1:7" x14ac:dyDescent="0.25">
      <c r="A63739" s="13">
        <v>41000904520</v>
      </c>
      <c r="B63739" s="13">
        <v>41</v>
      </c>
      <c r="C63739" s="13">
        <v>904520</v>
      </c>
      <c r="D63739" s="13" t="s">
        <v>60471</v>
      </c>
      <c r="E63739" s="13">
        <v>55196</v>
      </c>
      <c r="F63739" s="13">
        <v>21</v>
      </c>
      <c r="G63739" s="13">
        <v>10965936880</v>
      </c>
    </row>
    <row r="63740" spans="1:7" x14ac:dyDescent="0.25">
      <c r="A63740" s="13">
        <v>41000904538</v>
      </c>
      <c r="B63740" s="13">
        <v>41</v>
      </c>
      <c r="C63740" s="13">
        <v>904538</v>
      </c>
      <c r="D63740" s="13" t="s">
        <v>60472</v>
      </c>
      <c r="E63740" s="13">
        <v>55197</v>
      </c>
      <c r="F63740" s="13">
        <v>21</v>
      </c>
      <c r="G63740" s="13">
        <v>15023237885</v>
      </c>
    </row>
    <row r="63741" spans="1:7" x14ac:dyDescent="0.25">
      <c r="A63741" s="13">
        <v>41000904597</v>
      </c>
      <c r="B63741" s="13">
        <v>41</v>
      </c>
      <c r="C63741" s="13">
        <v>904597</v>
      </c>
      <c r="D63741" s="13" t="s">
        <v>60473</v>
      </c>
      <c r="E63741" s="13">
        <v>55198</v>
      </c>
      <c r="F63741" s="13">
        <v>21</v>
      </c>
      <c r="G63741" s="13">
        <v>55929753687</v>
      </c>
    </row>
    <row r="63742" spans="1:7" x14ac:dyDescent="0.25">
      <c r="A63742" s="13">
        <v>41000904660</v>
      </c>
      <c r="B63742" s="13">
        <v>41</v>
      </c>
      <c r="C63742" s="13">
        <v>904660</v>
      </c>
      <c r="D63742" s="13" t="s">
        <v>60474</v>
      </c>
      <c r="E63742" s="13">
        <v>55200</v>
      </c>
      <c r="F63742" s="13">
        <v>21</v>
      </c>
      <c r="G63742" s="13">
        <v>62603779672</v>
      </c>
    </row>
    <row r="63743" spans="1:7" x14ac:dyDescent="0.25">
      <c r="A63743" s="13">
        <v>41000904686</v>
      </c>
      <c r="B63743" s="13">
        <v>41</v>
      </c>
      <c r="C63743" s="13">
        <v>904686</v>
      </c>
      <c r="D63743" s="13" t="s">
        <v>60475</v>
      </c>
      <c r="E63743" s="13">
        <v>55201</v>
      </c>
      <c r="F63743" s="13">
        <v>21</v>
      </c>
      <c r="G63743" s="13">
        <v>14188427884</v>
      </c>
    </row>
    <row r="63744" spans="1:7" x14ac:dyDescent="0.25">
      <c r="A63744" s="13">
        <v>41000904716</v>
      </c>
      <c r="B63744" s="13">
        <v>41</v>
      </c>
      <c r="C63744" s="13">
        <v>904716</v>
      </c>
      <c r="D63744" s="13" t="s">
        <v>60476</v>
      </c>
      <c r="E63744" s="13">
        <v>55202</v>
      </c>
      <c r="F63744" s="13">
        <v>21</v>
      </c>
      <c r="G63744" s="13">
        <v>3714569839</v>
      </c>
    </row>
    <row r="63745" spans="1:7" x14ac:dyDescent="0.25">
      <c r="A63745" s="13">
        <v>41000904848</v>
      </c>
      <c r="B63745" s="13">
        <v>41</v>
      </c>
      <c r="C63745" s="13">
        <v>904848</v>
      </c>
      <c r="D63745" s="13" t="s">
        <v>13672</v>
      </c>
      <c r="E63745" s="13">
        <v>55206</v>
      </c>
      <c r="F63745" s="13">
        <v>21</v>
      </c>
      <c r="G63745" s="13">
        <v>2613139838</v>
      </c>
    </row>
    <row r="63746" spans="1:7" x14ac:dyDescent="0.25">
      <c r="A63746" s="13">
        <v>41000904872</v>
      </c>
      <c r="B63746" s="13">
        <v>41</v>
      </c>
      <c r="C63746" s="13">
        <v>904872</v>
      </c>
      <c r="D63746" s="13" t="s">
        <v>60477</v>
      </c>
      <c r="E63746" s="13">
        <v>55208</v>
      </c>
      <c r="F63746" s="13">
        <v>21</v>
      </c>
      <c r="G63746" s="13">
        <v>6144573860</v>
      </c>
    </row>
    <row r="63747" spans="1:7" x14ac:dyDescent="0.25">
      <c r="A63747" s="13">
        <v>41000904902</v>
      </c>
      <c r="B63747" s="13">
        <v>41</v>
      </c>
      <c r="C63747" s="13">
        <v>904902</v>
      </c>
      <c r="D63747" s="13" t="s">
        <v>60478</v>
      </c>
      <c r="E63747" s="13">
        <v>55210</v>
      </c>
      <c r="F63747" s="13">
        <v>21</v>
      </c>
      <c r="G63747" s="13">
        <v>4263378830</v>
      </c>
    </row>
    <row r="63748" spans="1:7" x14ac:dyDescent="0.25">
      <c r="A63748" s="13">
        <v>41000905275</v>
      </c>
      <c r="B63748" s="13">
        <v>41</v>
      </c>
      <c r="C63748" s="13">
        <v>905275</v>
      </c>
      <c r="D63748" s="13" t="s">
        <v>60479</v>
      </c>
      <c r="E63748" s="13">
        <v>55213</v>
      </c>
      <c r="F63748" s="13">
        <v>21</v>
      </c>
      <c r="G63748" s="13">
        <v>9057535858</v>
      </c>
    </row>
    <row r="63749" spans="1:7" x14ac:dyDescent="0.25">
      <c r="A63749" s="13">
        <v>41000905348</v>
      </c>
      <c r="B63749" s="13">
        <v>41</v>
      </c>
      <c r="C63749" s="13">
        <v>905348</v>
      </c>
      <c r="D63749" s="13" t="s">
        <v>60480</v>
      </c>
      <c r="E63749" s="13">
        <v>55214</v>
      </c>
      <c r="F63749" s="13">
        <v>21</v>
      </c>
      <c r="G63749" s="13">
        <v>13497399876</v>
      </c>
    </row>
    <row r="63750" spans="1:7" x14ac:dyDescent="0.25">
      <c r="A63750" s="13">
        <v>41000905453</v>
      </c>
      <c r="B63750" s="13">
        <v>41</v>
      </c>
      <c r="C63750" s="13">
        <v>905453</v>
      </c>
      <c r="D63750" s="13" t="s">
        <v>60481</v>
      </c>
      <c r="E63750" s="13">
        <v>55216</v>
      </c>
      <c r="F63750" s="13">
        <v>21</v>
      </c>
      <c r="G63750" s="13">
        <v>3184179877</v>
      </c>
    </row>
    <row r="63751" spans="1:7" x14ac:dyDescent="0.25">
      <c r="A63751" s="13">
        <v>41000905500</v>
      </c>
      <c r="B63751" s="13">
        <v>41</v>
      </c>
      <c r="C63751" s="13">
        <v>905500</v>
      </c>
      <c r="D63751" s="13" t="s">
        <v>60482</v>
      </c>
      <c r="E63751" s="13">
        <v>55217</v>
      </c>
      <c r="F63751" s="13">
        <v>21</v>
      </c>
      <c r="G63751" s="13">
        <v>6845267863</v>
      </c>
    </row>
    <row r="63752" spans="1:7" x14ac:dyDescent="0.25">
      <c r="A63752" s="13">
        <v>41000905763</v>
      </c>
      <c r="B63752" s="13">
        <v>41</v>
      </c>
      <c r="C63752" s="13">
        <v>905763</v>
      </c>
      <c r="D63752" s="13" t="s">
        <v>60483</v>
      </c>
      <c r="E63752" s="13">
        <v>55220</v>
      </c>
      <c r="F63752" s="13">
        <v>21</v>
      </c>
      <c r="G63752" s="13">
        <v>4038658830</v>
      </c>
    </row>
    <row r="63753" spans="1:7" x14ac:dyDescent="0.25">
      <c r="A63753" s="13">
        <v>41000905925</v>
      </c>
      <c r="B63753" s="13">
        <v>41</v>
      </c>
      <c r="C63753" s="13">
        <v>905925</v>
      </c>
      <c r="D63753" s="13" t="s">
        <v>42985</v>
      </c>
      <c r="E63753" s="13">
        <v>55222</v>
      </c>
      <c r="F63753" s="13">
        <v>21</v>
      </c>
      <c r="G63753" s="13">
        <v>6004918890</v>
      </c>
    </row>
    <row r="63754" spans="1:7" x14ac:dyDescent="0.25">
      <c r="A63754" s="13">
        <v>41000906255</v>
      </c>
      <c r="B63754" s="13">
        <v>41</v>
      </c>
      <c r="C63754" s="13">
        <v>906255</v>
      </c>
      <c r="D63754" s="13" t="s">
        <v>60484</v>
      </c>
      <c r="E63754" s="13">
        <v>55223</v>
      </c>
      <c r="F63754" s="13">
        <v>21</v>
      </c>
      <c r="G63754" s="13">
        <v>4489669801</v>
      </c>
    </row>
    <row r="63755" spans="1:7" x14ac:dyDescent="0.25">
      <c r="A63755" s="13">
        <v>41000906603</v>
      </c>
      <c r="B63755" s="13">
        <v>41</v>
      </c>
      <c r="C63755" s="13">
        <v>906603</v>
      </c>
      <c r="D63755" s="13" t="s">
        <v>60485</v>
      </c>
      <c r="E63755" s="13">
        <v>55227</v>
      </c>
      <c r="F63755" s="13">
        <v>21</v>
      </c>
      <c r="G63755" s="13">
        <v>15691796895</v>
      </c>
    </row>
    <row r="63756" spans="1:7" x14ac:dyDescent="0.25">
      <c r="A63756" s="13">
        <v>41000906743</v>
      </c>
      <c r="B63756" s="13">
        <v>41</v>
      </c>
      <c r="C63756" s="13">
        <v>906743</v>
      </c>
      <c r="D63756" s="13" t="s">
        <v>60486</v>
      </c>
      <c r="E63756" s="13">
        <v>55228</v>
      </c>
      <c r="F63756" s="13">
        <v>21</v>
      </c>
      <c r="G63756" s="13">
        <v>24968949880</v>
      </c>
    </row>
    <row r="63757" spans="1:7" x14ac:dyDescent="0.25">
      <c r="A63757" s="13">
        <v>41000906751</v>
      </c>
      <c r="B63757" s="13">
        <v>41</v>
      </c>
      <c r="C63757" s="13">
        <v>906751</v>
      </c>
      <c r="D63757" s="13" t="s">
        <v>60487</v>
      </c>
      <c r="E63757" s="13">
        <v>55229</v>
      </c>
      <c r="F63757" s="13">
        <v>21</v>
      </c>
      <c r="G63757" s="13">
        <v>15115280876</v>
      </c>
    </row>
    <row r="63758" spans="1:7" x14ac:dyDescent="0.25">
      <c r="A63758" s="13">
        <v>41000906921</v>
      </c>
      <c r="B63758" s="13">
        <v>41</v>
      </c>
      <c r="C63758" s="13">
        <v>906921</v>
      </c>
      <c r="D63758" s="13" t="s">
        <v>60488</v>
      </c>
      <c r="E63758" s="13">
        <v>55230</v>
      </c>
      <c r="F63758" s="13">
        <v>21</v>
      </c>
      <c r="G63758" s="13">
        <v>19611385811</v>
      </c>
    </row>
    <row r="63759" spans="1:7" x14ac:dyDescent="0.25">
      <c r="A63759" s="13">
        <v>41000907154</v>
      </c>
      <c r="B63759" s="13">
        <v>41</v>
      </c>
      <c r="C63759" s="13">
        <v>907154</v>
      </c>
      <c r="D63759" s="13" t="s">
        <v>60489</v>
      </c>
      <c r="E63759" s="13">
        <v>55231</v>
      </c>
      <c r="F63759" s="13">
        <v>21</v>
      </c>
      <c r="G63759" s="13">
        <v>25889004883</v>
      </c>
    </row>
    <row r="63760" spans="1:7" x14ac:dyDescent="0.25">
      <c r="A63760" s="13">
        <v>41000907570</v>
      </c>
      <c r="B63760" s="13">
        <v>41</v>
      </c>
      <c r="C63760" s="13">
        <v>907570</v>
      </c>
      <c r="D63760" s="13" t="s">
        <v>60490</v>
      </c>
      <c r="E63760" s="13">
        <v>55233</v>
      </c>
      <c r="F63760" s="13">
        <v>21</v>
      </c>
      <c r="G63760" s="13">
        <v>14755088836</v>
      </c>
    </row>
    <row r="63761" spans="1:7" x14ac:dyDescent="0.25">
      <c r="A63761" s="13">
        <v>41000908207</v>
      </c>
      <c r="B63761" s="13">
        <v>41</v>
      </c>
      <c r="C63761" s="13">
        <v>908207</v>
      </c>
      <c r="D63761" s="13" t="s">
        <v>60491</v>
      </c>
      <c r="E63761" s="13">
        <v>55235</v>
      </c>
      <c r="F63761" s="13">
        <v>21</v>
      </c>
      <c r="G63761" s="13">
        <v>53644778868</v>
      </c>
    </row>
    <row r="63762" spans="1:7" x14ac:dyDescent="0.25">
      <c r="A63762" s="13">
        <v>41000908231</v>
      </c>
      <c r="B63762" s="13">
        <v>41</v>
      </c>
      <c r="C63762" s="13">
        <v>908231</v>
      </c>
      <c r="D63762" s="13" t="s">
        <v>33320</v>
      </c>
      <c r="E63762" s="13">
        <v>55236</v>
      </c>
      <c r="F63762" s="13">
        <v>21</v>
      </c>
      <c r="G63762" s="13">
        <v>808068806</v>
      </c>
    </row>
    <row r="63763" spans="1:7" x14ac:dyDescent="0.25">
      <c r="A63763" s="13">
        <v>41000908380</v>
      </c>
      <c r="B63763" s="13">
        <v>41</v>
      </c>
      <c r="C63763" s="13">
        <v>908380</v>
      </c>
      <c r="D63763" s="13" t="s">
        <v>60492</v>
      </c>
      <c r="E63763" s="13">
        <v>55237</v>
      </c>
      <c r="F63763" s="13">
        <v>21</v>
      </c>
      <c r="G63763" s="13">
        <v>56672292853</v>
      </c>
    </row>
    <row r="63764" spans="1:7" x14ac:dyDescent="0.25">
      <c r="A63764" s="13">
        <v>41000908461</v>
      </c>
      <c r="B63764" s="13">
        <v>41</v>
      </c>
      <c r="C63764" s="13">
        <v>908461</v>
      </c>
      <c r="D63764" s="13" t="s">
        <v>60493</v>
      </c>
      <c r="E63764" s="13">
        <v>55238</v>
      </c>
      <c r="F63764" s="13">
        <v>21</v>
      </c>
      <c r="G63764" s="13">
        <v>1405731869</v>
      </c>
    </row>
    <row r="63765" spans="1:7" x14ac:dyDescent="0.25">
      <c r="A63765" s="13">
        <v>41000908487</v>
      </c>
      <c r="B63765" s="13">
        <v>41</v>
      </c>
      <c r="C63765" s="13">
        <v>908487</v>
      </c>
      <c r="D63765" s="13" t="s">
        <v>60494</v>
      </c>
      <c r="E63765" s="13">
        <v>55239</v>
      </c>
      <c r="F63765" s="13">
        <v>21</v>
      </c>
      <c r="G63765" s="13">
        <v>6664779811</v>
      </c>
    </row>
    <row r="63766" spans="1:7" x14ac:dyDescent="0.25">
      <c r="A63766" s="13">
        <v>41000908509</v>
      </c>
      <c r="B63766" s="13">
        <v>41</v>
      </c>
      <c r="C63766" s="13">
        <v>908509</v>
      </c>
      <c r="D63766" s="13" t="s">
        <v>60495</v>
      </c>
      <c r="E63766" s="13">
        <v>55240</v>
      </c>
      <c r="F63766" s="13">
        <v>21</v>
      </c>
      <c r="G63766" s="13">
        <v>77774639853</v>
      </c>
    </row>
    <row r="63767" spans="1:7" x14ac:dyDescent="0.25">
      <c r="A63767" s="13">
        <v>41000908649</v>
      </c>
      <c r="B63767" s="13">
        <v>41</v>
      </c>
      <c r="C63767" s="13">
        <v>908649</v>
      </c>
      <c r="D63767" s="13" t="s">
        <v>60496</v>
      </c>
      <c r="E63767" s="13">
        <v>55241</v>
      </c>
      <c r="F63767" s="13">
        <v>21</v>
      </c>
      <c r="G63767" s="13">
        <v>6054497839</v>
      </c>
    </row>
    <row r="63768" spans="1:7" x14ac:dyDescent="0.25">
      <c r="A63768" s="13">
        <v>41000908657</v>
      </c>
      <c r="B63768" s="13">
        <v>41</v>
      </c>
      <c r="C63768" s="13">
        <v>908657</v>
      </c>
      <c r="D63768" s="13" t="s">
        <v>60497</v>
      </c>
      <c r="E63768" s="13">
        <v>55242</v>
      </c>
      <c r="F63768" s="13">
        <v>21</v>
      </c>
      <c r="G63768" s="13">
        <v>90747364834</v>
      </c>
    </row>
    <row r="63769" spans="1:7" x14ac:dyDescent="0.25">
      <c r="A63769" s="13">
        <v>41000908746</v>
      </c>
      <c r="B63769" s="13">
        <v>41</v>
      </c>
      <c r="C63769" s="13">
        <v>908746</v>
      </c>
      <c r="D63769" s="13" t="s">
        <v>60498</v>
      </c>
      <c r="E63769" s="13">
        <v>55244</v>
      </c>
      <c r="F63769" s="13">
        <v>21</v>
      </c>
      <c r="G63769" s="13">
        <v>13412271896</v>
      </c>
    </row>
    <row r="63770" spans="1:7" x14ac:dyDescent="0.25">
      <c r="A63770" s="13">
        <v>41000908797</v>
      </c>
      <c r="B63770" s="13">
        <v>41</v>
      </c>
      <c r="C63770" s="13">
        <v>908797</v>
      </c>
      <c r="D63770" s="13" t="s">
        <v>60499</v>
      </c>
      <c r="E63770" s="13">
        <v>55246</v>
      </c>
      <c r="F63770" s="13">
        <v>21</v>
      </c>
      <c r="G63770" s="13">
        <v>7586186898</v>
      </c>
    </row>
    <row r="63771" spans="1:7" x14ac:dyDescent="0.25">
      <c r="A63771" s="13">
        <v>41000908851</v>
      </c>
      <c r="B63771" s="13">
        <v>41</v>
      </c>
      <c r="C63771" s="13">
        <v>908851</v>
      </c>
      <c r="D63771" s="13" t="s">
        <v>46577</v>
      </c>
      <c r="E63771" s="13">
        <v>55247</v>
      </c>
      <c r="F63771" s="13">
        <v>21</v>
      </c>
      <c r="G63771" s="13">
        <v>48701190806</v>
      </c>
    </row>
    <row r="63772" spans="1:7" x14ac:dyDescent="0.25">
      <c r="A63772" s="13">
        <v>41000908860</v>
      </c>
      <c r="B63772" s="13">
        <v>41</v>
      </c>
      <c r="C63772" s="13">
        <v>908860</v>
      </c>
      <c r="D63772" s="13" t="s">
        <v>46417</v>
      </c>
      <c r="E63772" s="13">
        <v>55248</v>
      </c>
      <c r="F63772" s="13">
        <v>21</v>
      </c>
      <c r="G63772" s="13">
        <v>3701181896</v>
      </c>
    </row>
    <row r="63773" spans="1:7" x14ac:dyDescent="0.25">
      <c r="A63773" s="13">
        <v>41000908886</v>
      </c>
      <c r="B63773" s="13">
        <v>41</v>
      </c>
      <c r="C63773" s="13">
        <v>908886</v>
      </c>
      <c r="D63773" s="13" t="s">
        <v>47131</v>
      </c>
      <c r="E63773" s="13">
        <v>55249</v>
      </c>
      <c r="F63773" s="13">
        <v>21</v>
      </c>
      <c r="G63773" s="13">
        <v>2079477838</v>
      </c>
    </row>
    <row r="63774" spans="1:7" x14ac:dyDescent="0.25">
      <c r="A63774" s="13">
        <v>41000908924</v>
      </c>
      <c r="B63774" s="13">
        <v>41</v>
      </c>
      <c r="C63774" s="13">
        <v>908924</v>
      </c>
      <c r="D63774" s="13" t="s">
        <v>46421</v>
      </c>
      <c r="E63774" s="13">
        <v>55250</v>
      </c>
      <c r="F63774" s="13">
        <v>21</v>
      </c>
      <c r="G63774" s="13">
        <v>5684771890</v>
      </c>
    </row>
    <row r="63775" spans="1:7" x14ac:dyDescent="0.25">
      <c r="A63775" s="13">
        <v>41000909076</v>
      </c>
      <c r="B63775" s="13">
        <v>41</v>
      </c>
      <c r="C63775" s="13">
        <v>909076</v>
      </c>
      <c r="D63775" s="13" t="s">
        <v>60500</v>
      </c>
      <c r="E63775" s="13">
        <v>55251</v>
      </c>
      <c r="F63775" s="13">
        <v>21</v>
      </c>
      <c r="G63775" s="13">
        <v>1947298852</v>
      </c>
    </row>
    <row r="63776" spans="1:7" x14ac:dyDescent="0.25">
      <c r="A63776" s="13">
        <v>41000909360</v>
      </c>
      <c r="B63776" s="13">
        <v>41</v>
      </c>
      <c r="C63776" s="13">
        <v>909360</v>
      </c>
      <c r="D63776" s="13" t="s">
        <v>60501</v>
      </c>
      <c r="E63776" s="13">
        <v>55253</v>
      </c>
      <c r="F63776" s="13">
        <v>21</v>
      </c>
      <c r="G63776" s="13">
        <v>8612057825</v>
      </c>
    </row>
    <row r="63777" spans="1:7" x14ac:dyDescent="0.25">
      <c r="A63777" s="13">
        <v>41000910139</v>
      </c>
      <c r="B63777" s="13">
        <v>41</v>
      </c>
      <c r="C63777" s="13">
        <v>910139</v>
      </c>
      <c r="D63777" s="13" t="s">
        <v>60502</v>
      </c>
      <c r="E63777" s="13">
        <v>55258</v>
      </c>
      <c r="F63777" s="13">
        <v>21</v>
      </c>
      <c r="G63777" s="13">
        <v>16915120874</v>
      </c>
    </row>
    <row r="63778" spans="1:7" x14ac:dyDescent="0.25">
      <c r="A63778" s="13">
        <v>41000910155</v>
      </c>
      <c r="B63778" s="13">
        <v>41</v>
      </c>
      <c r="C63778" s="13">
        <v>910155</v>
      </c>
      <c r="D63778" s="13" t="s">
        <v>60503</v>
      </c>
      <c r="E63778" s="13">
        <v>55259</v>
      </c>
      <c r="F63778" s="13">
        <v>21</v>
      </c>
      <c r="G63778" s="13">
        <v>15443315846</v>
      </c>
    </row>
    <row r="63779" spans="1:7" x14ac:dyDescent="0.25">
      <c r="A63779" s="13">
        <v>41000910228</v>
      </c>
      <c r="B63779" s="13">
        <v>41</v>
      </c>
      <c r="C63779" s="13">
        <v>910228</v>
      </c>
      <c r="D63779" s="13" t="s">
        <v>60504</v>
      </c>
      <c r="E63779" s="13">
        <v>55260</v>
      </c>
      <c r="F63779" s="13">
        <v>21</v>
      </c>
      <c r="G63779" s="13">
        <v>15729721811</v>
      </c>
    </row>
    <row r="63780" spans="1:7" x14ac:dyDescent="0.25">
      <c r="A63780" s="13">
        <v>41000910252</v>
      </c>
      <c r="B63780" s="13">
        <v>41</v>
      </c>
      <c r="C63780" s="13">
        <v>910252</v>
      </c>
      <c r="D63780" s="13" t="s">
        <v>60505</v>
      </c>
      <c r="E63780" s="13">
        <v>55261</v>
      </c>
      <c r="F63780" s="13">
        <v>21</v>
      </c>
      <c r="G63780" s="13">
        <v>13404329864</v>
      </c>
    </row>
    <row r="63781" spans="1:7" x14ac:dyDescent="0.25">
      <c r="A63781" s="13">
        <v>41000910261</v>
      </c>
      <c r="B63781" s="13">
        <v>41</v>
      </c>
      <c r="C63781" s="13">
        <v>910261</v>
      </c>
      <c r="D63781" s="13" t="s">
        <v>60506</v>
      </c>
      <c r="E63781" s="13">
        <v>55262</v>
      </c>
      <c r="F63781" s="13">
        <v>21</v>
      </c>
      <c r="G63781" s="13">
        <v>3820882804</v>
      </c>
    </row>
    <row r="63782" spans="1:7" x14ac:dyDescent="0.25">
      <c r="A63782" s="13">
        <v>41000910279</v>
      </c>
      <c r="B63782" s="13">
        <v>41</v>
      </c>
      <c r="C63782" s="13">
        <v>910279</v>
      </c>
      <c r="D63782" s="13" t="s">
        <v>60507</v>
      </c>
      <c r="E63782" s="13">
        <v>55263</v>
      </c>
      <c r="F63782" s="13">
        <v>21</v>
      </c>
      <c r="G63782" s="13">
        <v>16480494865</v>
      </c>
    </row>
    <row r="63783" spans="1:7" x14ac:dyDescent="0.25">
      <c r="A63783" s="13">
        <v>41000910589</v>
      </c>
      <c r="B63783" s="13">
        <v>41</v>
      </c>
      <c r="C63783" s="13">
        <v>910589</v>
      </c>
      <c r="D63783" s="13" t="s">
        <v>60508</v>
      </c>
      <c r="E63783" s="13">
        <v>55265</v>
      </c>
      <c r="F63783" s="13">
        <v>21</v>
      </c>
      <c r="G63783" s="13">
        <v>88949265834</v>
      </c>
    </row>
    <row r="63784" spans="1:7" x14ac:dyDescent="0.25">
      <c r="A63784" s="13">
        <v>41000910651</v>
      </c>
      <c r="B63784" s="13">
        <v>41</v>
      </c>
      <c r="C63784" s="13">
        <v>910651</v>
      </c>
      <c r="D63784" s="13" t="s">
        <v>53454</v>
      </c>
      <c r="E63784" s="13">
        <v>55267</v>
      </c>
      <c r="F63784" s="13">
        <v>21</v>
      </c>
      <c r="G63784" s="13">
        <v>15649319863</v>
      </c>
    </row>
    <row r="63785" spans="1:7" x14ac:dyDescent="0.25">
      <c r="A63785" s="13">
        <v>41000910708</v>
      </c>
      <c r="B63785" s="13">
        <v>41</v>
      </c>
      <c r="C63785" s="13">
        <v>910708</v>
      </c>
      <c r="D63785" s="13" t="s">
        <v>60509</v>
      </c>
      <c r="E63785" s="13">
        <v>55268</v>
      </c>
      <c r="F63785" s="13">
        <v>21</v>
      </c>
      <c r="G63785" s="13">
        <v>17019124810</v>
      </c>
    </row>
    <row r="63786" spans="1:7" x14ac:dyDescent="0.25">
      <c r="A63786" s="13">
        <v>41000910724</v>
      </c>
      <c r="B63786" s="13">
        <v>41</v>
      </c>
      <c r="C63786" s="13">
        <v>910724</v>
      </c>
      <c r="D63786" s="13" t="s">
        <v>60510</v>
      </c>
      <c r="E63786" s="13">
        <v>55269</v>
      </c>
      <c r="F63786" s="13">
        <v>21</v>
      </c>
      <c r="G63786" s="13">
        <v>16342407827</v>
      </c>
    </row>
    <row r="63787" spans="1:7" x14ac:dyDescent="0.25">
      <c r="A63787" s="13">
        <v>41000910805</v>
      </c>
      <c r="B63787" s="13">
        <v>41</v>
      </c>
      <c r="C63787" s="13">
        <v>910805</v>
      </c>
      <c r="D63787" s="13" t="s">
        <v>60511</v>
      </c>
      <c r="E63787" s="13">
        <v>55270</v>
      </c>
      <c r="F63787" s="13">
        <v>21</v>
      </c>
      <c r="G63787" s="13">
        <v>17418998856</v>
      </c>
    </row>
    <row r="63788" spans="1:7" x14ac:dyDescent="0.25">
      <c r="A63788" s="13">
        <v>41000910899</v>
      </c>
      <c r="B63788" s="13">
        <v>41</v>
      </c>
      <c r="C63788" s="13">
        <v>910899</v>
      </c>
      <c r="D63788" s="13" t="s">
        <v>48820</v>
      </c>
      <c r="E63788" s="13">
        <v>55272</v>
      </c>
      <c r="F63788" s="13">
        <v>21</v>
      </c>
      <c r="G63788" s="13">
        <v>16039315890</v>
      </c>
    </row>
    <row r="63789" spans="1:7" x14ac:dyDescent="0.25">
      <c r="A63789" s="13">
        <v>41000910953</v>
      </c>
      <c r="B63789" s="13">
        <v>41</v>
      </c>
      <c r="C63789" s="13">
        <v>910953</v>
      </c>
      <c r="D63789" s="13" t="s">
        <v>60512</v>
      </c>
      <c r="E63789" s="13">
        <v>55274</v>
      </c>
      <c r="F63789" s="13">
        <v>21</v>
      </c>
      <c r="G63789" s="13">
        <v>15396308893</v>
      </c>
    </row>
    <row r="63790" spans="1:7" x14ac:dyDescent="0.25">
      <c r="A63790" s="13">
        <v>41000911020</v>
      </c>
      <c r="B63790" s="13">
        <v>41</v>
      </c>
      <c r="C63790" s="13">
        <v>911020</v>
      </c>
      <c r="D63790" s="13" t="s">
        <v>60513</v>
      </c>
      <c r="E63790" s="13">
        <v>55275</v>
      </c>
      <c r="F63790" s="13">
        <v>21</v>
      </c>
      <c r="G63790" s="13">
        <v>16620867847</v>
      </c>
    </row>
    <row r="63791" spans="1:7" x14ac:dyDescent="0.25">
      <c r="A63791" s="13">
        <v>41000911186</v>
      </c>
      <c r="B63791" s="13">
        <v>41</v>
      </c>
      <c r="C63791" s="13">
        <v>911186</v>
      </c>
      <c r="D63791" s="13" t="s">
        <v>60514</v>
      </c>
      <c r="E63791" s="13">
        <v>55276</v>
      </c>
      <c r="F63791" s="13">
        <v>21</v>
      </c>
      <c r="G63791" s="13">
        <v>17907401852</v>
      </c>
    </row>
    <row r="63792" spans="1:7" x14ac:dyDescent="0.25">
      <c r="A63792" s="13">
        <v>41000911259</v>
      </c>
      <c r="B63792" s="13">
        <v>41</v>
      </c>
      <c r="C63792" s="13">
        <v>911259</v>
      </c>
      <c r="D63792" s="13" t="s">
        <v>60515</v>
      </c>
      <c r="E63792" s="13">
        <v>55277</v>
      </c>
      <c r="F63792" s="13">
        <v>21</v>
      </c>
      <c r="G63792" s="13">
        <v>18356347882</v>
      </c>
    </row>
    <row r="63793" spans="1:7" x14ac:dyDescent="0.25">
      <c r="A63793" s="13">
        <v>41000911402</v>
      </c>
      <c r="B63793" s="13">
        <v>41</v>
      </c>
      <c r="C63793" s="13">
        <v>911402</v>
      </c>
      <c r="D63793" s="13" t="s">
        <v>60516</v>
      </c>
      <c r="E63793" s="13">
        <v>55278</v>
      </c>
      <c r="F63793" s="13">
        <v>21</v>
      </c>
      <c r="G63793" s="13">
        <v>29962510830</v>
      </c>
    </row>
    <row r="63794" spans="1:7" x14ac:dyDescent="0.25">
      <c r="A63794" s="13">
        <v>41000911534</v>
      </c>
      <c r="B63794" s="13">
        <v>41</v>
      </c>
      <c r="C63794" s="13">
        <v>911534</v>
      </c>
      <c r="D63794" s="13" t="s">
        <v>60517</v>
      </c>
      <c r="E63794" s="13">
        <v>55279</v>
      </c>
      <c r="F63794" s="13">
        <v>21</v>
      </c>
      <c r="G63794" s="13">
        <v>2298086893</v>
      </c>
    </row>
    <row r="63795" spans="1:7" x14ac:dyDescent="0.25">
      <c r="A63795" s="13">
        <v>41000911976</v>
      </c>
      <c r="B63795" s="13">
        <v>41</v>
      </c>
      <c r="C63795" s="13">
        <v>911976</v>
      </c>
      <c r="D63795" s="13" t="s">
        <v>60518</v>
      </c>
      <c r="E63795" s="13">
        <v>55281</v>
      </c>
      <c r="F63795" s="13">
        <v>21</v>
      </c>
      <c r="G63795" s="13">
        <v>15739869846</v>
      </c>
    </row>
    <row r="63796" spans="1:7" x14ac:dyDescent="0.25">
      <c r="A63796" s="13">
        <v>41000912174</v>
      </c>
      <c r="B63796" s="13">
        <v>41</v>
      </c>
      <c r="C63796" s="13">
        <v>912174</v>
      </c>
      <c r="D63796" s="13" t="s">
        <v>60519</v>
      </c>
      <c r="E63796" s="13">
        <v>55285</v>
      </c>
      <c r="F63796" s="13">
        <v>21</v>
      </c>
      <c r="G63796" s="13">
        <v>17440141830</v>
      </c>
    </row>
    <row r="63797" spans="1:7" x14ac:dyDescent="0.25">
      <c r="A63797" s="13">
        <v>41000912221</v>
      </c>
      <c r="B63797" s="13">
        <v>41</v>
      </c>
      <c r="C63797" s="13">
        <v>912221</v>
      </c>
      <c r="D63797" s="13" t="s">
        <v>60520</v>
      </c>
      <c r="E63797" s="13">
        <v>55286</v>
      </c>
      <c r="F63797" s="13">
        <v>21</v>
      </c>
      <c r="G63797" s="13">
        <v>15759145819</v>
      </c>
    </row>
    <row r="63798" spans="1:7" x14ac:dyDescent="0.25">
      <c r="A63798" s="13">
        <v>41000912247</v>
      </c>
      <c r="B63798" s="13">
        <v>41</v>
      </c>
      <c r="C63798" s="13">
        <v>912247</v>
      </c>
      <c r="D63798" s="13" t="s">
        <v>60521</v>
      </c>
      <c r="E63798" s="13">
        <v>55287</v>
      </c>
      <c r="F63798" s="13">
        <v>21</v>
      </c>
      <c r="G63798" s="13">
        <v>18286693850</v>
      </c>
    </row>
    <row r="63799" spans="1:7" x14ac:dyDescent="0.25">
      <c r="A63799" s="13">
        <v>41000912271</v>
      </c>
      <c r="B63799" s="13">
        <v>41</v>
      </c>
      <c r="C63799" s="13">
        <v>912271</v>
      </c>
      <c r="D63799" s="13" t="s">
        <v>60522</v>
      </c>
      <c r="E63799" s="13">
        <v>55288</v>
      </c>
      <c r="F63799" s="13">
        <v>21</v>
      </c>
      <c r="G63799" s="13">
        <v>17910605870</v>
      </c>
    </row>
    <row r="63800" spans="1:7" x14ac:dyDescent="0.25">
      <c r="A63800" s="13">
        <v>41000912417</v>
      </c>
      <c r="B63800" s="13">
        <v>41</v>
      </c>
      <c r="C63800" s="13">
        <v>912417</v>
      </c>
      <c r="D63800" s="13" t="s">
        <v>60523</v>
      </c>
      <c r="E63800" s="13">
        <v>55291</v>
      </c>
      <c r="F63800" s="13">
        <v>21</v>
      </c>
      <c r="G63800" s="13">
        <v>17484605875</v>
      </c>
    </row>
    <row r="63801" spans="1:7" x14ac:dyDescent="0.25">
      <c r="A63801" s="13">
        <v>41000912468</v>
      </c>
      <c r="B63801" s="13">
        <v>41</v>
      </c>
      <c r="C63801" s="13">
        <v>912468</v>
      </c>
      <c r="D63801" s="13" t="s">
        <v>60524</v>
      </c>
      <c r="E63801" s="13">
        <v>55292</v>
      </c>
      <c r="F63801" s="13">
        <v>21</v>
      </c>
      <c r="G63801" s="13">
        <v>17522646812</v>
      </c>
    </row>
    <row r="63802" spans="1:7" x14ac:dyDescent="0.25">
      <c r="A63802" s="13">
        <v>41000912549</v>
      </c>
      <c r="B63802" s="13">
        <v>41</v>
      </c>
      <c r="C63802" s="13">
        <v>912549</v>
      </c>
      <c r="D63802" s="13" t="s">
        <v>60525</v>
      </c>
      <c r="E63802" s="13">
        <v>55293</v>
      </c>
      <c r="F63802" s="13">
        <v>21</v>
      </c>
      <c r="G63802" s="13">
        <v>16469095852</v>
      </c>
    </row>
    <row r="63803" spans="1:7" x14ac:dyDescent="0.25">
      <c r="A63803" s="13">
        <v>41000912654</v>
      </c>
      <c r="B63803" s="13">
        <v>41</v>
      </c>
      <c r="C63803" s="13">
        <v>912654</v>
      </c>
      <c r="D63803" s="13" t="s">
        <v>60526</v>
      </c>
      <c r="E63803" s="13">
        <v>55294</v>
      </c>
      <c r="F63803" s="13">
        <v>21</v>
      </c>
      <c r="G63803" s="13">
        <v>17317513890</v>
      </c>
    </row>
    <row r="63804" spans="1:7" x14ac:dyDescent="0.25">
      <c r="A63804" s="13">
        <v>41000912913</v>
      </c>
      <c r="B63804" s="13">
        <v>41</v>
      </c>
      <c r="C63804" s="13">
        <v>912913</v>
      </c>
      <c r="D63804" s="13" t="s">
        <v>60527</v>
      </c>
      <c r="E63804" s="13">
        <v>55296</v>
      </c>
      <c r="F63804" s="13">
        <v>21</v>
      </c>
      <c r="G63804" s="13">
        <v>15910908812</v>
      </c>
    </row>
    <row r="63805" spans="1:7" x14ac:dyDescent="0.25">
      <c r="A63805" s="13">
        <v>41000912930</v>
      </c>
      <c r="B63805" s="13">
        <v>41</v>
      </c>
      <c r="C63805" s="13">
        <v>912930</v>
      </c>
      <c r="D63805" s="13" t="s">
        <v>60528</v>
      </c>
      <c r="E63805" s="13">
        <v>55298</v>
      </c>
      <c r="F63805" s="13">
        <v>21</v>
      </c>
      <c r="G63805" s="13">
        <v>15910597809</v>
      </c>
    </row>
    <row r="63806" spans="1:7" x14ac:dyDescent="0.25">
      <c r="A63806" s="13">
        <v>41000913758</v>
      </c>
      <c r="B63806" s="13">
        <v>41</v>
      </c>
      <c r="C63806" s="13">
        <v>913758</v>
      </c>
      <c r="D63806" s="13" t="s">
        <v>60529</v>
      </c>
      <c r="E63806" s="13">
        <v>55300</v>
      </c>
      <c r="F63806" s="13">
        <v>21</v>
      </c>
      <c r="G63806" s="13">
        <v>2225885869</v>
      </c>
    </row>
    <row r="63807" spans="1:7" x14ac:dyDescent="0.25">
      <c r="A63807" s="13">
        <v>41000913766</v>
      </c>
      <c r="B63807" s="13">
        <v>41</v>
      </c>
      <c r="C63807" s="13">
        <v>913766</v>
      </c>
      <c r="D63807" s="13" t="s">
        <v>60530</v>
      </c>
      <c r="E63807" s="13">
        <v>55301</v>
      </c>
      <c r="F63807" s="13">
        <v>21</v>
      </c>
      <c r="G63807" s="13">
        <v>16964867856</v>
      </c>
    </row>
    <row r="63808" spans="1:7" x14ac:dyDescent="0.25">
      <c r="A63808" s="13">
        <v>41000913804</v>
      </c>
      <c r="B63808" s="13">
        <v>41</v>
      </c>
      <c r="C63808" s="13">
        <v>913804</v>
      </c>
      <c r="D63808" s="13" t="s">
        <v>60531</v>
      </c>
      <c r="E63808" s="13">
        <v>55302</v>
      </c>
      <c r="F63808" s="13">
        <v>21</v>
      </c>
      <c r="G63808" s="13">
        <v>16235077823</v>
      </c>
    </row>
    <row r="63809" spans="1:7" x14ac:dyDescent="0.25">
      <c r="A63809" s="13">
        <v>41000913821</v>
      </c>
      <c r="B63809" s="13">
        <v>41</v>
      </c>
      <c r="C63809" s="13">
        <v>913821</v>
      </c>
      <c r="D63809" s="13" t="s">
        <v>60532</v>
      </c>
      <c r="E63809" s="13">
        <v>55303</v>
      </c>
      <c r="F63809" s="13">
        <v>21</v>
      </c>
      <c r="G63809" s="13">
        <v>19280932802</v>
      </c>
    </row>
    <row r="63810" spans="1:7" x14ac:dyDescent="0.25">
      <c r="A63810" s="13">
        <v>41000913880</v>
      </c>
      <c r="B63810" s="13">
        <v>41</v>
      </c>
      <c r="C63810" s="13">
        <v>913880</v>
      </c>
      <c r="D63810" s="13" t="s">
        <v>60533</v>
      </c>
      <c r="E63810" s="13">
        <v>55304</v>
      </c>
      <c r="F63810" s="13">
        <v>21</v>
      </c>
      <c r="G63810" s="13">
        <v>3659906808</v>
      </c>
    </row>
    <row r="63811" spans="1:7" x14ac:dyDescent="0.25">
      <c r="A63811" s="13">
        <v>41000913910</v>
      </c>
      <c r="B63811" s="13">
        <v>41</v>
      </c>
      <c r="C63811" s="13">
        <v>913910</v>
      </c>
      <c r="D63811" s="13" t="s">
        <v>46012</v>
      </c>
      <c r="E63811" s="13">
        <v>55305</v>
      </c>
      <c r="F63811" s="13">
        <v>21</v>
      </c>
      <c r="G63811" s="13">
        <v>13369304899</v>
      </c>
    </row>
    <row r="63812" spans="1:7" x14ac:dyDescent="0.25">
      <c r="A63812" s="13">
        <v>41000913944</v>
      </c>
      <c r="B63812" s="13">
        <v>41</v>
      </c>
      <c r="C63812" s="13">
        <v>913944</v>
      </c>
      <c r="D63812" s="13" t="s">
        <v>60534</v>
      </c>
      <c r="E63812" s="13">
        <v>55306</v>
      </c>
      <c r="F63812" s="13">
        <v>21</v>
      </c>
      <c r="G63812" s="13">
        <v>16965155809</v>
      </c>
    </row>
    <row r="63813" spans="1:7" x14ac:dyDescent="0.25">
      <c r="A63813" s="13">
        <v>41000913961</v>
      </c>
      <c r="B63813" s="13">
        <v>41</v>
      </c>
      <c r="C63813" s="13">
        <v>913961</v>
      </c>
      <c r="D63813" s="13" t="s">
        <v>60535</v>
      </c>
      <c r="E63813" s="13">
        <v>55307</v>
      </c>
      <c r="F63813" s="13">
        <v>21</v>
      </c>
      <c r="G63813" s="13">
        <v>6975283834</v>
      </c>
    </row>
    <row r="63814" spans="1:7" x14ac:dyDescent="0.25">
      <c r="A63814" s="13">
        <v>41000913979</v>
      </c>
      <c r="B63814" s="13">
        <v>41</v>
      </c>
      <c r="C63814" s="13">
        <v>913979</v>
      </c>
      <c r="D63814" s="13" t="s">
        <v>60536</v>
      </c>
      <c r="E63814" s="13">
        <v>55308</v>
      </c>
      <c r="F63814" s="13">
        <v>21</v>
      </c>
      <c r="G63814" s="13">
        <v>10824029828</v>
      </c>
    </row>
    <row r="63815" spans="1:7" x14ac:dyDescent="0.25">
      <c r="A63815" s="13">
        <v>41000914002</v>
      </c>
      <c r="B63815" s="13">
        <v>41</v>
      </c>
      <c r="C63815" s="13">
        <v>914002</v>
      </c>
      <c r="D63815" s="13" t="s">
        <v>60537</v>
      </c>
      <c r="E63815" s="13">
        <v>55309</v>
      </c>
      <c r="F63815" s="13">
        <v>21</v>
      </c>
      <c r="G63815" s="13">
        <v>13376065888</v>
      </c>
    </row>
    <row r="63816" spans="1:7" x14ac:dyDescent="0.25">
      <c r="A63816" s="13">
        <v>41000914029</v>
      </c>
      <c r="B63816" s="13">
        <v>41</v>
      </c>
      <c r="C63816" s="13">
        <v>914029</v>
      </c>
      <c r="D63816" s="13" t="s">
        <v>60538</v>
      </c>
      <c r="E63816" s="13">
        <v>55310</v>
      </c>
      <c r="F63816" s="13">
        <v>21</v>
      </c>
      <c r="G63816" s="13">
        <v>2540457827</v>
      </c>
    </row>
    <row r="63817" spans="1:7" x14ac:dyDescent="0.25">
      <c r="A63817" s="13">
        <v>41000914118</v>
      </c>
      <c r="B63817" s="13">
        <v>41</v>
      </c>
      <c r="C63817" s="13">
        <v>914118</v>
      </c>
      <c r="D63817" s="13" t="s">
        <v>60539</v>
      </c>
      <c r="E63817" s="13">
        <v>55311</v>
      </c>
      <c r="F63817" s="13">
        <v>21</v>
      </c>
      <c r="G63817" s="13">
        <v>15572007854</v>
      </c>
    </row>
    <row r="63818" spans="1:7" x14ac:dyDescent="0.25">
      <c r="A63818" s="13">
        <v>41000914126</v>
      </c>
      <c r="B63818" s="13">
        <v>41</v>
      </c>
      <c r="C63818" s="13">
        <v>914126</v>
      </c>
      <c r="D63818" s="13" t="s">
        <v>35865</v>
      </c>
      <c r="E63818" s="13">
        <v>55312</v>
      </c>
      <c r="F63818" s="13">
        <v>21</v>
      </c>
      <c r="G63818" s="13">
        <v>8285953807</v>
      </c>
    </row>
    <row r="63819" spans="1:7" x14ac:dyDescent="0.25">
      <c r="A63819" s="13">
        <v>41000914398</v>
      </c>
      <c r="B63819" s="13">
        <v>41</v>
      </c>
      <c r="C63819" s="13">
        <v>914398</v>
      </c>
      <c r="D63819" s="13" t="s">
        <v>60540</v>
      </c>
      <c r="E63819" s="13">
        <v>55314</v>
      </c>
      <c r="F63819" s="13">
        <v>21</v>
      </c>
      <c r="G63819" s="13">
        <v>17101822886</v>
      </c>
    </row>
    <row r="63820" spans="1:7" x14ac:dyDescent="0.25">
      <c r="A63820" s="13">
        <v>41000914428</v>
      </c>
      <c r="B63820" s="13">
        <v>41</v>
      </c>
      <c r="C63820" s="13">
        <v>914428</v>
      </c>
      <c r="D63820" s="13" t="s">
        <v>60541</v>
      </c>
      <c r="E63820" s="13">
        <v>55315</v>
      </c>
      <c r="F63820" s="13">
        <v>21</v>
      </c>
      <c r="G63820" s="13">
        <v>25652338849</v>
      </c>
    </row>
    <row r="63821" spans="1:7" x14ac:dyDescent="0.25">
      <c r="A63821" s="13">
        <v>41000914487</v>
      </c>
      <c r="B63821" s="13">
        <v>41</v>
      </c>
      <c r="C63821" s="13">
        <v>914487</v>
      </c>
      <c r="D63821" s="13" t="s">
        <v>42119</v>
      </c>
      <c r="E63821" s="13">
        <v>55316</v>
      </c>
      <c r="F63821" s="13">
        <v>21</v>
      </c>
      <c r="G63821" s="13">
        <v>14614462871</v>
      </c>
    </row>
    <row r="63822" spans="1:7" x14ac:dyDescent="0.25">
      <c r="A63822" s="13">
        <v>41000914568</v>
      </c>
      <c r="B63822" s="13">
        <v>41</v>
      </c>
      <c r="C63822" s="13">
        <v>914568</v>
      </c>
      <c r="D63822" s="13" t="s">
        <v>60542</v>
      </c>
      <c r="E63822" s="13">
        <v>55317</v>
      </c>
      <c r="F63822" s="13">
        <v>21</v>
      </c>
      <c r="G63822" s="13">
        <v>17100033837</v>
      </c>
    </row>
    <row r="63823" spans="1:7" x14ac:dyDescent="0.25">
      <c r="A63823" s="13">
        <v>41000914584</v>
      </c>
      <c r="B63823" s="13">
        <v>41</v>
      </c>
      <c r="C63823" s="13">
        <v>914584</v>
      </c>
      <c r="D63823" s="13" t="s">
        <v>60543</v>
      </c>
      <c r="E63823" s="13">
        <v>55318</v>
      </c>
      <c r="F63823" s="13">
        <v>21</v>
      </c>
      <c r="G63823" s="13">
        <v>16424766847</v>
      </c>
    </row>
    <row r="63824" spans="1:7" x14ac:dyDescent="0.25">
      <c r="A63824" s="13">
        <v>41000914746</v>
      </c>
      <c r="B63824" s="13">
        <v>41</v>
      </c>
      <c r="C63824" s="13">
        <v>914746</v>
      </c>
      <c r="D63824" s="13" t="s">
        <v>60544</v>
      </c>
      <c r="E63824" s="13">
        <v>55319</v>
      </c>
      <c r="F63824" s="13">
        <v>21</v>
      </c>
      <c r="G63824" s="13">
        <v>27198640800</v>
      </c>
    </row>
    <row r="63825" spans="1:7" x14ac:dyDescent="0.25">
      <c r="A63825" s="13">
        <v>41000914754</v>
      </c>
      <c r="B63825" s="13">
        <v>41</v>
      </c>
      <c r="C63825" s="13">
        <v>914754</v>
      </c>
      <c r="D63825" s="13" t="s">
        <v>37813</v>
      </c>
      <c r="E63825" s="13">
        <v>55320</v>
      </c>
      <c r="F63825" s="13">
        <v>21</v>
      </c>
      <c r="G63825" s="13">
        <v>16515656866</v>
      </c>
    </row>
    <row r="63826" spans="1:7" x14ac:dyDescent="0.25">
      <c r="A63826" s="13">
        <v>41000914878</v>
      </c>
      <c r="B63826" s="13">
        <v>41</v>
      </c>
      <c r="C63826" s="13">
        <v>914878</v>
      </c>
      <c r="D63826" s="13" t="s">
        <v>60545</v>
      </c>
      <c r="E63826" s="13">
        <v>55321</v>
      </c>
      <c r="F63826" s="13">
        <v>21</v>
      </c>
      <c r="G63826" s="13">
        <v>15227904898</v>
      </c>
    </row>
    <row r="63827" spans="1:7" x14ac:dyDescent="0.25">
      <c r="A63827" s="13">
        <v>41000915165</v>
      </c>
      <c r="B63827" s="13">
        <v>41</v>
      </c>
      <c r="C63827" s="13">
        <v>915165</v>
      </c>
      <c r="D63827" s="13" t="s">
        <v>60546</v>
      </c>
      <c r="E63827" s="13">
        <v>55323</v>
      </c>
      <c r="F63827" s="13">
        <v>21</v>
      </c>
      <c r="G63827" s="13">
        <v>17832066830</v>
      </c>
    </row>
    <row r="63828" spans="1:7" x14ac:dyDescent="0.25">
      <c r="A63828" s="13">
        <v>41000915297</v>
      </c>
      <c r="B63828" s="13">
        <v>41</v>
      </c>
      <c r="C63828" s="13">
        <v>915297</v>
      </c>
      <c r="D63828" s="13" t="s">
        <v>60547</v>
      </c>
      <c r="E63828" s="13">
        <v>55325</v>
      </c>
      <c r="F63828" s="13">
        <v>21</v>
      </c>
      <c r="G63828" s="13">
        <v>26202702869</v>
      </c>
    </row>
    <row r="63829" spans="1:7" x14ac:dyDescent="0.25">
      <c r="A63829" s="13">
        <v>41000915301</v>
      </c>
      <c r="B63829" s="13">
        <v>41</v>
      </c>
      <c r="C63829" s="13">
        <v>915301</v>
      </c>
      <c r="D63829" s="13" t="s">
        <v>26127</v>
      </c>
      <c r="E63829" s="13">
        <v>55326</v>
      </c>
      <c r="F63829" s="13">
        <v>21</v>
      </c>
      <c r="G63829" s="13">
        <v>18165501836</v>
      </c>
    </row>
    <row r="63830" spans="1:7" x14ac:dyDescent="0.25">
      <c r="A63830" s="13">
        <v>41000916099</v>
      </c>
      <c r="B63830" s="13">
        <v>41</v>
      </c>
      <c r="C63830" s="13">
        <v>916099</v>
      </c>
      <c r="D63830" s="13" t="s">
        <v>60548</v>
      </c>
      <c r="E63830" s="13">
        <v>55330</v>
      </c>
      <c r="F63830" s="13">
        <v>21</v>
      </c>
      <c r="G63830" s="13">
        <v>8753880862</v>
      </c>
    </row>
    <row r="63831" spans="1:7" x14ac:dyDescent="0.25">
      <c r="A63831" s="13">
        <v>41000916218</v>
      </c>
      <c r="B63831" s="13">
        <v>41</v>
      </c>
      <c r="C63831" s="13">
        <v>916218</v>
      </c>
      <c r="D63831" s="13" t="s">
        <v>60549</v>
      </c>
      <c r="E63831" s="13">
        <v>55331</v>
      </c>
      <c r="F63831" s="13">
        <v>21</v>
      </c>
      <c r="G63831" s="13">
        <v>19740096883</v>
      </c>
    </row>
    <row r="63832" spans="1:7" x14ac:dyDescent="0.25">
      <c r="A63832" s="13">
        <v>41000916226</v>
      </c>
      <c r="B63832" s="13">
        <v>41</v>
      </c>
      <c r="C63832" s="13">
        <v>916226</v>
      </c>
      <c r="D63832" s="13" t="s">
        <v>60550</v>
      </c>
      <c r="E63832" s="13">
        <v>55332</v>
      </c>
      <c r="F63832" s="13">
        <v>21</v>
      </c>
      <c r="G63832" s="13">
        <v>17723115881</v>
      </c>
    </row>
    <row r="63833" spans="1:7" x14ac:dyDescent="0.25">
      <c r="A63833" s="13">
        <v>41000916251</v>
      </c>
      <c r="B63833" s="13">
        <v>41</v>
      </c>
      <c r="C63833" s="13">
        <v>916251</v>
      </c>
      <c r="D63833" s="13" t="s">
        <v>60551</v>
      </c>
      <c r="E63833" s="13">
        <v>55333</v>
      </c>
      <c r="F63833" s="13">
        <v>21</v>
      </c>
      <c r="G63833" s="13">
        <v>19742051852</v>
      </c>
    </row>
    <row r="63834" spans="1:7" x14ac:dyDescent="0.25">
      <c r="A63834" s="13">
        <v>41000916277</v>
      </c>
      <c r="B63834" s="13">
        <v>41</v>
      </c>
      <c r="C63834" s="13">
        <v>916277</v>
      </c>
      <c r="D63834" s="13" t="s">
        <v>60552</v>
      </c>
      <c r="E63834" s="13">
        <v>55334</v>
      </c>
      <c r="F63834" s="13">
        <v>21</v>
      </c>
      <c r="G63834" s="13">
        <v>19734520814</v>
      </c>
    </row>
    <row r="63835" spans="1:7" x14ac:dyDescent="0.25">
      <c r="A63835" s="13">
        <v>41000916293</v>
      </c>
      <c r="B63835" s="13">
        <v>41</v>
      </c>
      <c r="C63835" s="13">
        <v>916293</v>
      </c>
      <c r="D63835" s="13" t="s">
        <v>60553</v>
      </c>
      <c r="E63835" s="13">
        <v>55335</v>
      </c>
      <c r="F63835" s="13">
        <v>21</v>
      </c>
      <c r="G63835" s="13">
        <v>14974160869</v>
      </c>
    </row>
    <row r="63836" spans="1:7" x14ac:dyDescent="0.25">
      <c r="A63836" s="13">
        <v>41000916323</v>
      </c>
      <c r="B63836" s="13">
        <v>41</v>
      </c>
      <c r="C63836" s="13">
        <v>916323</v>
      </c>
      <c r="D63836" s="13" t="s">
        <v>60554</v>
      </c>
      <c r="E63836" s="13">
        <v>55336</v>
      </c>
      <c r="F63836" s="13">
        <v>21</v>
      </c>
      <c r="G63836" s="13">
        <v>16735495861</v>
      </c>
    </row>
    <row r="63837" spans="1:7" x14ac:dyDescent="0.25">
      <c r="A63837" s="13">
        <v>41000916366</v>
      </c>
      <c r="B63837" s="13">
        <v>41</v>
      </c>
      <c r="C63837" s="13">
        <v>916366</v>
      </c>
      <c r="D63837" s="13" t="s">
        <v>60555</v>
      </c>
      <c r="E63837" s="13">
        <v>55337</v>
      </c>
      <c r="F63837" s="13">
        <v>21</v>
      </c>
      <c r="G63837" s="13">
        <v>14974919830</v>
      </c>
    </row>
    <row r="63838" spans="1:7" x14ac:dyDescent="0.25">
      <c r="A63838" s="13">
        <v>41000916382</v>
      </c>
      <c r="B63838" s="13">
        <v>41</v>
      </c>
      <c r="C63838" s="13">
        <v>916382</v>
      </c>
      <c r="D63838" s="13" t="s">
        <v>60556</v>
      </c>
      <c r="E63838" s="13">
        <v>55338</v>
      </c>
      <c r="F63838" s="13">
        <v>21</v>
      </c>
      <c r="G63838" s="13">
        <v>19814225878</v>
      </c>
    </row>
    <row r="63839" spans="1:7" x14ac:dyDescent="0.25">
      <c r="A63839" s="13">
        <v>41000916412</v>
      </c>
      <c r="B63839" s="13">
        <v>41</v>
      </c>
      <c r="C63839" s="13">
        <v>916412</v>
      </c>
      <c r="D63839" s="13" t="s">
        <v>60557</v>
      </c>
      <c r="E63839" s="13">
        <v>55339</v>
      </c>
      <c r="F63839" s="13">
        <v>21</v>
      </c>
      <c r="G63839" s="13">
        <v>17726630850</v>
      </c>
    </row>
    <row r="63840" spans="1:7" x14ac:dyDescent="0.25">
      <c r="A63840" s="13">
        <v>41000916421</v>
      </c>
      <c r="B63840" s="13">
        <v>41</v>
      </c>
      <c r="C63840" s="13">
        <v>916421</v>
      </c>
      <c r="D63840" s="13" t="s">
        <v>60558</v>
      </c>
      <c r="E63840" s="13">
        <v>55340</v>
      </c>
      <c r="F63840" s="13">
        <v>21</v>
      </c>
      <c r="G63840" s="13">
        <v>19739914896</v>
      </c>
    </row>
    <row r="63841" spans="1:7" x14ac:dyDescent="0.25">
      <c r="A63841" s="13">
        <v>41000916439</v>
      </c>
      <c r="B63841" s="13">
        <v>41</v>
      </c>
      <c r="C63841" s="13">
        <v>916439</v>
      </c>
      <c r="D63841" s="13" t="s">
        <v>60559</v>
      </c>
      <c r="E63841" s="13">
        <v>55341</v>
      </c>
      <c r="F63841" s="13">
        <v>21</v>
      </c>
      <c r="G63841" s="13">
        <v>17277522877</v>
      </c>
    </row>
    <row r="63842" spans="1:7" x14ac:dyDescent="0.25">
      <c r="A63842" s="13">
        <v>41000916455</v>
      </c>
      <c r="B63842" s="13">
        <v>41</v>
      </c>
      <c r="C63842" s="13">
        <v>916455</v>
      </c>
      <c r="D63842" s="13" t="s">
        <v>60560</v>
      </c>
      <c r="E63842" s="13">
        <v>55342</v>
      </c>
      <c r="F63842" s="13">
        <v>21</v>
      </c>
      <c r="G63842" s="13">
        <v>16442498808</v>
      </c>
    </row>
    <row r="63843" spans="1:7" x14ac:dyDescent="0.25">
      <c r="A63843" s="13">
        <v>41000916463</v>
      </c>
      <c r="B63843" s="13">
        <v>41</v>
      </c>
      <c r="C63843" s="13">
        <v>916463</v>
      </c>
      <c r="D63843" s="13" t="s">
        <v>60561</v>
      </c>
      <c r="E63843" s="13">
        <v>55343</v>
      </c>
      <c r="F63843" s="13">
        <v>21</v>
      </c>
      <c r="G63843" s="13">
        <v>19814132861</v>
      </c>
    </row>
    <row r="63844" spans="1:7" x14ac:dyDescent="0.25">
      <c r="A63844" s="13">
        <v>41000916480</v>
      </c>
      <c r="B63844" s="13">
        <v>41</v>
      </c>
      <c r="C63844" s="13">
        <v>916480</v>
      </c>
      <c r="D63844" s="13" t="s">
        <v>60562</v>
      </c>
      <c r="E63844" s="13">
        <v>55344</v>
      </c>
      <c r="F63844" s="13">
        <v>21</v>
      </c>
      <c r="G63844" s="13">
        <v>15674896801</v>
      </c>
    </row>
    <row r="63845" spans="1:7" x14ac:dyDescent="0.25">
      <c r="A63845" s="13">
        <v>41000916498</v>
      </c>
      <c r="B63845" s="13">
        <v>41</v>
      </c>
      <c r="C63845" s="13">
        <v>916498</v>
      </c>
      <c r="D63845" s="13" t="s">
        <v>60563</v>
      </c>
      <c r="E63845" s="13">
        <v>55345</v>
      </c>
      <c r="F63845" s="13">
        <v>21</v>
      </c>
      <c r="G63845" s="13">
        <v>19738078822</v>
      </c>
    </row>
    <row r="63846" spans="1:7" x14ac:dyDescent="0.25">
      <c r="A63846" s="13">
        <v>41000916536</v>
      </c>
      <c r="B63846" s="13">
        <v>41</v>
      </c>
      <c r="C63846" s="13">
        <v>916536</v>
      </c>
      <c r="D63846" s="13" t="s">
        <v>60564</v>
      </c>
      <c r="E63846" s="13">
        <v>55346</v>
      </c>
      <c r="F63846" s="13">
        <v>21</v>
      </c>
      <c r="G63846" s="13">
        <v>16002346821</v>
      </c>
    </row>
    <row r="63847" spans="1:7" x14ac:dyDescent="0.25">
      <c r="A63847" s="13">
        <v>41000916552</v>
      </c>
      <c r="B63847" s="13">
        <v>41</v>
      </c>
      <c r="C63847" s="13">
        <v>916552</v>
      </c>
      <c r="D63847" s="13" t="s">
        <v>60565</v>
      </c>
      <c r="E63847" s="13">
        <v>55347</v>
      </c>
      <c r="F63847" s="13">
        <v>21</v>
      </c>
      <c r="G63847" s="13">
        <v>19818389883</v>
      </c>
    </row>
    <row r="63848" spans="1:7" x14ac:dyDescent="0.25">
      <c r="A63848" s="13">
        <v>41000916579</v>
      </c>
      <c r="B63848" s="13">
        <v>41</v>
      </c>
      <c r="C63848" s="13">
        <v>916579</v>
      </c>
      <c r="D63848" s="13" t="s">
        <v>60566</v>
      </c>
      <c r="E63848" s="13">
        <v>55348</v>
      </c>
      <c r="F63848" s="13">
        <v>21</v>
      </c>
      <c r="G63848" s="13">
        <v>2742309845</v>
      </c>
    </row>
    <row r="63849" spans="1:7" x14ac:dyDescent="0.25">
      <c r="A63849" s="13">
        <v>41000916595</v>
      </c>
      <c r="B63849" s="13">
        <v>41</v>
      </c>
      <c r="C63849" s="13">
        <v>916595</v>
      </c>
      <c r="D63849" s="13" t="s">
        <v>60567</v>
      </c>
      <c r="E63849" s="13">
        <v>55350</v>
      </c>
      <c r="F63849" s="13">
        <v>21</v>
      </c>
      <c r="G63849" s="13">
        <v>17346017870</v>
      </c>
    </row>
    <row r="63850" spans="1:7" x14ac:dyDescent="0.25">
      <c r="A63850" s="13">
        <v>41000916625</v>
      </c>
      <c r="B63850" s="13">
        <v>41</v>
      </c>
      <c r="C63850" s="13">
        <v>916625</v>
      </c>
      <c r="D63850" s="13" t="s">
        <v>60568</v>
      </c>
      <c r="E63850" s="13">
        <v>55352</v>
      </c>
      <c r="F63850" s="13">
        <v>21</v>
      </c>
      <c r="G63850" s="13">
        <v>75837927891</v>
      </c>
    </row>
    <row r="63851" spans="1:7" x14ac:dyDescent="0.25">
      <c r="A63851" s="13">
        <v>41000916633</v>
      </c>
      <c r="B63851" s="13">
        <v>41</v>
      </c>
      <c r="C63851" s="13">
        <v>916633</v>
      </c>
      <c r="D63851" s="13" t="s">
        <v>60569</v>
      </c>
      <c r="E63851" s="13">
        <v>55353</v>
      </c>
      <c r="F63851" s="13">
        <v>21</v>
      </c>
      <c r="G63851" s="13">
        <v>15645573838</v>
      </c>
    </row>
    <row r="63852" spans="1:7" x14ac:dyDescent="0.25">
      <c r="A63852" s="13">
        <v>41000916641</v>
      </c>
      <c r="B63852" s="13">
        <v>41</v>
      </c>
      <c r="C63852" s="13">
        <v>916641</v>
      </c>
      <c r="D63852" s="13" t="s">
        <v>60570</v>
      </c>
      <c r="E63852" s="13">
        <v>55354</v>
      </c>
      <c r="F63852" s="13">
        <v>21</v>
      </c>
      <c r="G63852" s="13">
        <v>27863615836</v>
      </c>
    </row>
    <row r="63853" spans="1:7" x14ac:dyDescent="0.25">
      <c r="A63853" s="13">
        <v>41000916650</v>
      </c>
      <c r="B63853" s="13">
        <v>41</v>
      </c>
      <c r="C63853" s="13">
        <v>916650</v>
      </c>
      <c r="D63853" s="13" t="s">
        <v>60571</v>
      </c>
      <c r="E63853" s="13">
        <v>55355</v>
      </c>
      <c r="F63853" s="13">
        <v>21</v>
      </c>
      <c r="G63853" s="13">
        <v>25903161863</v>
      </c>
    </row>
    <row r="63854" spans="1:7" x14ac:dyDescent="0.25">
      <c r="A63854" s="13">
        <v>41000916668</v>
      </c>
      <c r="B63854" s="13">
        <v>41</v>
      </c>
      <c r="C63854" s="13">
        <v>916668</v>
      </c>
      <c r="D63854" s="13" t="s">
        <v>60572</v>
      </c>
      <c r="E63854" s="13">
        <v>55356</v>
      </c>
      <c r="F63854" s="13">
        <v>21</v>
      </c>
      <c r="G63854" s="13">
        <v>24612054857</v>
      </c>
    </row>
    <row r="63855" spans="1:7" x14ac:dyDescent="0.25">
      <c r="A63855" s="13">
        <v>41000916676</v>
      </c>
      <c r="B63855" s="13">
        <v>41</v>
      </c>
      <c r="C63855" s="13">
        <v>916676</v>
      </c>
      <c r="D63855" s="13" t="s">
        <v>60573</v>
      </c>
      <c r="E63855" s="13">
        <v>55357</v>
      </c>
      <c r="F63855" s="13">
        <v>21</v>
      </c>
      <c r="G63855" s="13">
        <v>10167381881</v>
      </c>
    </row>
    <row r="63856" spans="1:7" x14ac:dyDescent="0.25">
      <c r="A63856" s="13">
        <v>41000916692</v>
      </c>
      <c r="B63856" s="13">
        <v>41</v>
      </c>
      <c r="C63856" s="13">
        <v>916692</v>
      </c>
      <c r="D63856" s="13" t="s">
        <v>60574</v>
      </c>
      <c r="E63856" s="13">
        <v>55359</v>
      </c>
      <c r="F63856" s="13">
        <v>21</v>
      </c>
      <c r="G63856" s="13">
        <v>18596791884</v>
      </c>
    </row>
    <row r="63857" spans="1:7" x14ac:dyDescent="0.25">
      <c r="A63857" s="13">
        <v>41000916749</v>
      </c>
      <c r="B63857" s="13">
        <v>41</v>
      </c>
      <c r="C63857" s="13">
        <v>916749</v>
      </c>
      <c r="D63857" s="13" t="s">
        <v>60575</v>
      </c>
      <c r="E63857" s="13">
        <v>55361</v>
      </c>
      <c r="F63857" s="13">
        <v>21</v>
      </c>
      <c r="G63857" s="13">
        <v>17471459808</v>
      </c>
    </row>
    <row r="63858" spans="1:7" x14ac:dyDescent="0.25">
      <c r="A63858" s="13">
        <v>41000916790</v>
      </c>
      <c r="B63858" s="13">
        <v>41</v>
      </c>
      <c r="C63858" s="13">
        <v>916790</v>
      </c>
      <c r="D63858" s="13" t="s">
        <v>60576</v>
      </c>
      <c r="E63858" s="13">
        <v>55365</v>
      </c>
      <c r="F63858" s="13">
        <v>21</v>
      </c>
      <c r="G63858" s="13">
        <v>25749370828</v>
      </c>
    </row>
    <row r="63859" spans="1:7" x14ac:dyDescent="0.25">
      <c r="A63859" s="13">
        <v>41000916803</v>
      </c>
      <c r="B63859" s="13">
        <v>41</v>
      </c>
      <c r="C63859" s="13">
        <v>916803</v>
      </c>
      <c r="D63859" s="13" t="s">
        <v>60577</v>
      </c>
      <c r="E63859" s="13">
        <v>55366</v>
      </c>
      <c r="F63859" s="13">
        <v>21</v>
      </c>
      <c r="G63859" s="13">
        <v>17353268875</v>
      </c>
    </row>
    <row r="63860" spans="1:7" x14ac:dyDescent="0.25">
      <c r="A63860" s="13">
        <v>41000916811</v>
      </c>
      <c r="B63860" s="13">
        <v>41</v>
      </c>
      <c r="C63860" s="13">
        <v>916811</v>
      </c>
      <c r="D63860" s="13" t="s">
        <v>60578</v>
      </c>
      <c r="E63860" s="13">
        <v>55367</v>
      </c>
      <c r="F63860" s="13">
        <v>21</v>
      </c>
      <c r="G63860" s="13">
        <v>18596812806</v>
      </c>
    </row>
    <row r="63861" spans="1:7" x14ac:dyDescent="0.25">
      <c r="A63861" s="13">
        <v>41000916820</v>
      </c>
      <c r="B63861" s="13">
        <v>41</v>
      </c>
      <c r="C63861" s="13">
        <v>916820</v>
      </c>
      <c r="D63861" s="13" t="s">
        <v>60579</v>
      </c>
      <c r="E63861" s="13">
        <v>55368</v>
      </c>
      <c r="F63861" s="13">
        <v>21</v>
      </c>
      <c r="G63861" s="13">
        <v>17949073861</v>
      </c>
    </row>
    <row r="63862" spans="1:7" x14ac:dyDescent="0.25">
      <c r="A63862" s="13">
        <v>41000916935</v>
      </c>
      <c r="B63862" s="13">
        <v>41</v>
      </c>
      <c r="C63862" s="13">
        <v>916935</v>
      </c>
      <c r="D63862" s="13" t="s">
        <v>60580</v>
      </c>
      <c r="E63862" s="13">
        <v>55373</v>
      </c>
      <c r="F63862" s="13">
        <v>21</v>
      </c>
      <c r="G63862" s="13">
        <v>14792830885</v>
      </c>
    </row>
    <row r="63863" spans="1:7" x14ac:dyDescent="0.25">
      <c r="A63863" s="13">
        <v>41000917052</v>
      </c>
      <c r="B63863" s="13">
        <v>41</v>
      </c>
      <c r="C63863" s="13">
        <v>917052</v>
      </c>
      <c r="D63863" s="13" t="s">
        <v>60581</v>
      </c>
      <c r="E63863" s="13">
        <v>55375</v>
      </c>
      <c r="F63863" s="13">
        <v>21</v>
      </c>
      <c r="G63863" s="13">
        <v>68240406815</v>
      </c>
    </row>
    <row r="63864" spans="1:7" x14ac:dyDescent="0.25">
      <c r="A63864" s="13">
        <v>41000917150</v>
      </c>
      <c r="B63864" s="13">
        <v>41</v>
      </c>
      <c r="C63864" s="13">
        <v>917150</v>
      </c>
      <c r="D63864" s="13" t="s">
        <v>60582</v>
      </c>
      <c r="E63864" s="13">
        <v>55376</v>
      </c>
      <c r="F63864" s="13">
        <v>21</v>
      </c>
      <c r="G63864" s="13">
        <v>18518288851</v>
      </c>
    </row>
    <row r="63865" spans="1:7" x14ac:dyDescent="0.25">
      <c r="A63865" s="13">
        <v>41000917231</v>
      </c>
      <c r="B63865" s="13">
        <v>41</v>
      </c>
      <c r="C63865" s="13">
        <v>917231</v>
      </c>
      <c r="D63865" s="13" t="s">
        <v>60583</v>
      </c>
      <c r="E63865" s="13">
        <v>55377</v>
      </c>
      <c r="F63865" s="13">
        <v>21</v>
      </c>
      <c r="G63865" s="13">
        <v>18178745860</v>
      </c>
    </row>
    <row r="63866" spans="1:7" x14ac:dyDescent="0.25">
      <c r="A63866" s="13">
        <v>41000917672</v>
      </c>
      <c r="B63866" s="13">
        <v>41</v>
      </c>
      <c r="C63866" s="13">
        <v>917672</v>
      </c>
      <c r="D63866" s="13" t="s">
        <v>60584</v>
      </c>
      <c r="E63866" s="13">
        <v>55381</v>
      </c>
      <c r="F63866" s="13">
        <v>21</v>
      </c>
      <c r="G63866" s="13">
        <v>28009873837</v>
      </c>
    </row>
    <row r="63867" spans="1:7" x14ac:dyDescent="0.25">
      <c r="A63867" s="13">
        <v>41000917877</v>
      </c>
      <c r="B63867" s="13">
        <v>41</v>
      </c>
      <c r="C63867" s="13">
        <v>917877</v>
      </c>
      <c r="D63867" s="13" t="s">
        <v>44796</v>
      </c>
      <c r="E63867" s="13">
        <v>55382</v>
      </c>
      <c r="F63867" s="13">
        <v>21</v>
      </c>
      <c r="G63867" s="13">
        <v>15698444889</v>
      </c>
    </row>
    <row r="63868" spans="1:7" x14ac:dyDescent="0.25">
      <c r="A63868" s="13">
        <v>41000917907</v>
      </c>
      <c r="B63868" s="13">
        <v>41</v>
      </c>
      <c r="C63868" s="13">
        <v>917907</v>
      </c>
      <c r="D63868" s="13" t="s">
        <v>60585</v>
      </c>
      <c r="E63868" s="13">
        <v>55383</v>
      </c>
      <c r="F63868" s="13">
        <v>21</v>
      </c>
      <c r="G63868" s="13">
        <v>26953908823</v>
      </c>
    </row>
    <row r="63869" spans="1:7" x14ac:dyDescent="0.25">
      <c r="A63869" s="13">
        <v>41000918423</v>
      </c>
      <c r="B63869" s="13">
        <v>41</v>
      </c>
      <c r="C63869" s="13">
        <v>918423</v>
      </c>
      <c r="D63869" s="13" t="s">
        <v>60586</v>
      </c>
      <c r="E63869" s="13">
        <v>55386</v>
      </c>
      <c r="F63869" s="13">
        <v>21</v>
      </c>
      <c r="G63869" s="13">
        <v>21252100884</v>
      </c>
    </row>
    <row r="63870" spans="1:7" x14ac:dyDescent="0.25">
      <c r="A63870" s="13">
        <v>41000918458</v>
      </c>
      <c r="B63870" s="13">
        <v>41</v>
      </c>
      <c r="C63870" s="13">
        <v>918458</v>
      </c>
      <c r="D63870" s="13" t="s">
        <v>60587</v>
      </c>
      <c r="E63870" s="13">
        <v>55388</v>
      </c>
      <c r="F63870" s="13">
        <v>21</v>
      </c>
      <c r="G63870" s="13">
        <v>10304339849</v>
      </c>
    </row>
    <row r="63871" spans="1:7" x14ac:dyDescent="0.25">
      <c r="A63871" s="13">
        <v>41000918555</v>
      </c>
      <c r="B63871" s="13">
        <v>41</v>
      </c>
      <c r="C63871" s="13">
        <v>918555</v>
      </c>
      <c r="D63871" s="13" t="s">
        <v>60588</v>
      </c>
      <c r="E63871" s="13">
        <v>55390</v>
      </c>
      <c r="F63871" s="13">
        <v>21</v>
      </c>
      <c r="G63871" s="13">
        <v>24687851851</v>
      </c>
    </row>
    <row r="63872" spans="1:7" x14ac:dyDescent="0.25">
      <c r="A63872" s="13">
        <v>41000918652</v>
      </c>
      <c r="B63872" s="13">
        <v>41</v>
      </c>
      <c r="C63872" s="13">
        <v>918652</v>
      </c>
      <c r="D63872" s="13" t="s">
        <v>60589</v>
      </c>
      <c r="E63872" s="13">
        <v>55391</v>
      </c>
      <c r="F63872" s="13">
        <v>21</v>
      </c>
      <c r="G63872" s="13">
        <v>18974189810</v>
      </c>
    </row>
    <row r="63873" spans="1:7" x14ac:dyDescent="0.25">
      <c r="A63873" s="13">
        <v>41000918695</v>
      </c>
      <c r="B63873" s="13">
        <v>41</v>
      </c>
      <c r="C63873" s="13">
        <v>918695</v>
      </c>
      <c r="D63873" s="13" t="s">
        <v>60590</v>
      </c>
      <c r="E63873" s="13">
        <v>55392</v>
      </c>
      <c r="F63873" s="13">
        <v>21</v>
      </c>
      <c r="G63873" s="13">
        <v>10183871880</v>
      </c>
    </row>
    <row r="63874" spans="1:7" x14ac:dyDescent="0.25">
      <c r="A63874" s="13">
        <v>41000919063</v>
      </c>
      <c r="B63874" s="13">
        <v>41</v>
      </c>
      <c r="C63874" s="13">
        <v>919063</v>
      </c>
      <c r="D63874" s="13" t="s">
        <v>60591</v>
      </c>
      <c r="E63874" s="13">
        <v>55395</v>
      </c>
      <c r="F63874" s="13">
        <v>21</v>
      </c>
      <c r="G63874" s="13">
        <v>27251617897</v>
      </c>
    </row>
    <row r="63875" spans="1:7" x14ac:dyDescent="0.25">
      <c r="A63875" s="13">
        <v>41000919128</v>
      </c>
      <c r="B63875" s="13">
        <v>41</v>
      </c>
      <c r="C63875" s="13">
        <v>919128</v>
      </c>
      <c r="D63875" s="13" t="s">
        <v>60592</v>
      </c>
      <c r="E63875" s="13">
        <v>55396</v>
      </c>
      <c r="F63875" s="13">
        <v>21</v>
      </c>
      <c r="G63875" s="13">
        <v>25529440860</v>
      </c>
    </row>
    <row r="63876" spans="1:7" x14ac:dyDescent="0.25">
      <c r="A63876" s="13">
        <v>41000919136</v>
      </c>
      <c r="B63876" s="13">
        <v>41</v>
      </c>
      <c r="C63876" s="13">
        <v>919136</v>
      </c>
      <c r="D63876" s="13" t="s">
        <v>60593</v>
      </c>
      <c r="E63876" s="13">
        <v>55397</v>
      </c>
      <c r="F63876" s="13">
        <v>21</v>
      </c>
      <c r="G63876" s="13">
        <v>27664761808</v>
      </c>
    </row>
    <row r="63877" spans="1:7" x14ac:dyDescent="0.25">
      <c r="A63877" s="13">
        <v>41000919187</v>
      </c>
      <c r="B63877" s="13">
        <v>41</v>
      </c>
      <c r="C63877" s="13">
        <v>919187</v>
      </c>
      <c r="D63877" s="13" t="s">
        <v>60594</v>
      </c>
      <c r="E63877" s="13">
        <v>55398</v>
      </c>
      <c r="F63877" s="13">
        <v>21</v>
      </c>
      <c r="G63877" s="13">
        <v>16432321859</v>
      </c>
    </row>
    <row r="63878" spans="1:7" x14ac:dyDescent="0.25">
      <c r="A63878" s="13">
        <v>41000919471</v>
      </c>
      <c r="B63878" s="13">
        <v>41</v>
      </c>
      <c r="C63878" s="13">
        <v>919471</v>
      </c>
      <c r="D63878" s="13" t="s">
        <v>60595</v>
      </c>
      <c r="E63878" s="13">
        <v>55401</v>
      </c>
      <c r="F63878" s="13">
        <v>21</v>
      </c>
      <c r="G63878" s="13">
        <v>1838854819</v>
      </c>
    </row>
    <row r="63879" spans="1:7" x14ac:dyDescent="0.25">
      <c r="A63879" s="13">
        <v>41000919705</v>
      </c>
      <c r="B63879" s="13">
        <v>41</v>
      </c>
      <c r="C63879" s="13">
        <v>919705</v>
      </c>
      <c r="D63879" s="13" t="s">
        <v>60596</v>
      </c>
      <c r="E63879" s="13">
        <v>55403</v>
      </c>
      <c r="F63879" s="13">
        <v>21</v>
      </c>
      <c r="G63879" s="13">
        <v>25966489890</v>
      </c>
    </row>
    <row r="63880" spans="1:7" x14ac:dyDescent="0.25">
      <c r="A63880" s="13">
        <v>41000919811</v>
      </c>
      <c r="B63880" s="13">
        <v>41</v>
      </c>
      <c r="C63880" s="13">
        <v>919811</v>
      </c>
      <c r="D63880" s="13" t="s">
        <v>60597</v>
      </c>
      <c r="E63880" s="13">
        <v>55404</v>
      </c>
      <c r="F63880" s="13">
        <v>21</v>
      </c>
      <c r="G63880" s="13">
        <v>25234263827</v>
      </c>
    </row>
    <row r="63881" spans="1:7" x14ac:dyDescent="0.25">
      <c r="A63881" s="13">
        <v>41000919837</v>
      </c>
      <c r="B63881" s="13">
        <v>41</v>
      </c>
      <c r="C63881" s="13">
        <v>919837</v>
      </c>
      <c r="D63881" s="13" t="s">
        <v>60598</v>
      </c>
      <c r="E63881" s="13">
        <v>55405</v>
      </c>
      <c r="F63881" s="13">
        <v>21</v>
      </c>
      <c r="G63881" s="13">
        <v>2536173836</v>
      </c>
    </row>
    <row r="63882" spans="1:7" x14ac:dyDescent="0.25">
      <c r="A63882" s="13">
        <v>41000919853</v>
      </c>
      <c r="B63882" s="13">
        <v>41</v>
      </c>
      <c r="C63882" s="13">
        <v>919853</v>
      </c>
      <c r="D63882" s="13" t="s">
        <v>60599</v>
      </c>
      <c r="E63882" s="13">
        <v>55406</v>
      </c>
      <c r="F63882" s="13">
        <v>21</v>
      </c>
      <c r="G63882" s="13">
        <v>16965958863</v>
      </c>
    </row>
    <row r="63883" spans="1:7" x14ac:dyDescent="0.25">
      <c r="A63883" s="13">
        <v>41000920568</v>
      </c>
      <c r="B63883" s="13">
        <v>41</v>
      </c>
      <c r="C63883" s="13">
        <v>920568</v>
      </c>
      <c r="D63883" s="13" t="s">
        <v>60600</v>
      </c>
      <c r="E63883" s="13">
        <v>55409</v>
      </c>
      <c r="F63883" s="13">
        <v>21</v>
      </c>
      <c r="G63883" s="13">
        <v>24745397860</v>
      </c>
    </row>
    <row r="63884" spans="1:7" x14ac:dyDescent="0.25">
      <c r="A63884" s="13">
        <v>41000920592</v>
      </c>
      <c r="B63884" s="13">
        <v>41</v>
      </c>
      <c r="C63884" s="13">
        <v>920592</v>
      </c>
      <c r="D63884" s="13" t="s">
        <v>60601</v>
      </c>
      <c r="E63884" s="13">
        <v>55412</v>
      </c>
      <c r="F63884" s="13">
        <v>21</v>
      </c>
      <c r="G63884" s="13">
        <v>25418867806</v>
      </c>
    </row>
    <row r="63885" spans="1:7" x14ac:dyDescent="0.25">
      <c r="A63885" s="13">
        <v>41000920614</v>
      </c>
      <c r="B63885" s="13">
        <v>41</v>
      </c>
      <c r="C63885" s="13">
        <v>920614</v>
      </c>
      <c r="D63885" s="13" t="s">
        <v>60602</v>
      </c>
      <c r="E63885" s="13">
        <v>55414</v>
      </c>
      <c r="F63885" s="13">
        <v>21</v>
      </c>
      <c r="G63885" s="13">
        <v>21376823896</v>
      </c>
    </row>
    <row r="63886" spans="1:7" x14ac:dyDescent="0.25">
      <c r="A63886" s="13">
        <v>41000920631</v>
      </c>
      <c r="B63886" s="13">
        <v>41</v>
      </c>
      <c r="C63886" s="13">
        <v>920631</v>
      </c>
      <c r="D63886" s="13" t="s">
        <v>60603</v>
      </c>
      <c r="E63886" s="13">
        <v>55416</v>
      </c>
      <c r="F63886" s="13">
        <v>21</v>
      </c>
      <c r="G63886" s="13">
        <v>25427842802</v>
      </c>
    </row>
    <row r="63887" spans="1:7" x14ac:dyDescent="0.25">
      <c r="A63887" s="13">
        <v>41000920649</v>
      </c>
      <c r="B63887" s="13">
        <v>41</v>
      </c>
      <c r="C63887" s="13">
        <v>920649</v>
      </c>
      <c r="D63887" s="13" t="s">
        <v>60604</v>
      </c>
      <c r="E63887" s="13">
        <v>55417</v>
      </c>
      <c r="F63887" s="13">
        <v>21</v>
      </c>
      <c r="G63887" s="13">
        <v>20993208886</v>
      </c>
    </row>
    <row r="63888" spans="1:7" x14ac:dyDescent="0.25">
      <c r="A63888" s="13">
        <v>41000920657</v>
      </c>
      <c r="B63888" s="13">
        <v>41</v>
      </c>
      <c r="C63888" s="13">
        <v>920657</v>
      </c>
      <c r="D63888" s="13" t="s">
        <v>60605</v>
      </c>
      <c r="E63888" s="13">
        <v>55418</v>
      </c>
      <c r="F63888" s="13">
        <v>21</v>
      </c>
      <c r="G63888" s="13">
        <v>25450857829</v>
      </c>
    </row>
    <row r="63889" spans="1:7" x14ac:dyDescent="0.25">
      <c r="A63889" s="13">
        <v>41000920673</v>
      </c>
      <c r="B63889" s="13">
        <v>41</v>
      </c>
      <c r="C63889" s="13">
        <v>920673</v>
      </c>
      <c r="D63889" s="13" t="s">
        <v>60606</v>
      </c>
      <c r="E63889" s="13">
        <v>55420</v>
      </c>
      <c r="F63889" s="13">
        <v>21</v>
      </c>
      <c r="G63889" s="13">
        <v>24787138880</v>
      </c>
    </row>
    <row r="63890" spans="1:7" x14ac:dyDescent="0.25">
      <c r="A63890" s="13">
        <v>41000920703</v>
      </c>
      <c r="B63890" s="13">
        <v>41</v>
      </c>
      <c r="C63890" s="13">
        <v>920703</v>
      </c>
      <c r="D63890" s="13" t="s">
        <v>60607</v>
      </c>
      <c r="E63890" s="13">
        <v>55422</v>
      </c>
      <c r="F63890" s="13">
        <v>21</v>
      </c>
      <c r="G63890" s="13">
        <v>26076967803</v>
      </c>
    </row>
    <row r="63891" spans="1:7" x14ac:dyDescent="0.25">
      <c r="A63891" s="13">
        <v>41000920738</v>
      </c>
      <c r="B63891" s="13">
        <v>41</v>
      </c>
      <c r="C63891" s="13">
        <v>920738</v>
      </c>
      <c r="D63891" s="13" t="s">
        <v>60608</v>
      </c>
      <c r="E63891" s="13">
        <v>55425</v>
      </c>
      <c r="F63891" s="13">
        <v>21</v>
      </c>
      <c r="G63891" s="13">
        <v>24710583889</v>
      </c>
    </row>
    <row r="63892" spans="1:7" x14ac:dyDescent="0.25">
      <c r="A63892" s="13">
        <v>41000920746</v>
      </c>
      <c r="B63892" s="13">
        <v>41</v>
      </c>
      <c r="C63892" s="13">
        <v>920746</v>
      </c>
      <c r="D63892" s="13" t="s">
        <v>60609</v>
      </c>
      <c r="E63892" s="13">
        <v>55426</v>
      </c>
      <c r="F63892" s="13">
        <v>21</v>
      </c>
      <c r="G63892" s="13">
        <v>24743112893</v>
      </c>
    </row>
    <row r="63893" spans="1:7" x14ac:dyDescent="0.25">
      <c r="A63893" s="13">
        <v>41000920754</v>
      </c>
      <c r="B63893" s="13">
        <v>41</v>
      </c>
      <c r="C63893" s="13">
        <v>920754</v>
      </c>
      <c r="D63893" s="13" t="s">
        <v>60610</v>
      </c>
      <c r="E63893" s="13">
        <v>55427</v>
      </c>
      <c r="F63893" s="13">
        <v>21</v>
      </c>
      <c r="G63893" s="13">
        <v>24761198818</v>
      </c>
    </row>
    <row r="63894" spans="1:7" x14ac:dyDescent="0.25">
      <c r="A63894" s="13">
        <v>41000920762</v>
      </c>
      <c r="B63894" s="13">
        <v>41</v>
      </c>
      <c r="C63894" s="13">
        <v>920762</v>
      </c>
      <c r="D63894" s="13" t="s">
        <v>60611</v>
      </c>
      <c r="E63894" s="13">
        <v>55428</v>
      </c>
      <c r="F63894" s="13">
        <v>21</v>
      </c>
      <c r="G63894" s="13">
        <v>18565997871</v>
      </c>
    </row>
    <row r="63895" spans="1:7" x14ac:dyDescent="0.25">
      <c r="A63895" s="13">
        <v>41000920797</v>
      </c>
      <c r="B63895" s="13">
        <v>41</v>
      </c>
      <c r="C63895" s="13">
        <v>920797</v>
      </c>
      <c r="D63895" s="13" t="s">
        <v>60612</v>
      </c>
      <c r="E63895" s="13">
        <v>55431</v>
      </c>
      <c r="F63895" s="13">
        <v>21</v>
      </c>
      <c r="G63895" s="13">
        <v>25026061877</v>
      </c>
    </row>
    <row r="63896" spans="1:7" x14ac:dyDescent="0.25">
      <c r="A63896" s="13">
        <v>41000920801</v>
      </c>
      <c r="B63896" s="13">
        <v>41</v>
      </c>
      <c r="C63896" s="13">
        <v>920801</v>
      </c>
      <c r="D63896" s="13" t="s">
        <v>60613</v>
      </c>
      <c r="E63896" s="13">
        <v>55432</v>
      </c>
      <c r="F63896" s="13">
        <v>21</v>
      </c>
      <c r="G63896" s="13">
        <v>25498969805</v>
      </c>
    </row>
    <row r="63897" spans="1:7" x14ac:dyDescent="0.25">
      <c r="A63897" s="13">
        <v>41000920827</v>
      </c>
      <c r="B63897" s="13">
        <v>41</v>
      </c>
      <c r="C63897" s="13">
        <v>920827</v>
      </c>
      <c r="D63897" s="13" t="s">
        <v>60614</v>
      </c>
      <c r="E63897" s="13">
        <v>55434</v>
      </c>
      <c r="F63897" s="13">
        <v>21</v>
      </c>
      <c r="G63897" s="13">
        <v>24765620840</v>
      </c>
    </row>
    <row r="63898" spans="1:7" x14ac:dyDescent="0.25">
      <c r="A63898" s="13">
        <v>41000920835</v>
      </c>
      <c r="B63898" s="13">
        <v>41</v>
      </c>
      <c r="C63898" s="13">
        <v>920835</v>
      </c>
      <c r="D63898" s="13" t="s">
        <v>60615</v>
      </c>
      <c r="E63898" s="13">
        <v>55435</v>
      </c>
      <c r="F63898" s="13">
        <v>21</v>
      </c>
      <c r="G63898" s="13">
        <v>9392159854</v>
      </c>
    </row>
    <row r="63899" spans="1:7" x14ac:dyDescent="0.25">
      <c r="A63899" s="13">
        <v>41000920843</v>
      </c>
      <c r="B63899" s="13">
        <v>41</v>
      </c>
      <c r="C63899" s="13">
        <v>920843</v>
      </c>
      <c r="D63899" s="13" t="s">
        <v>60616</v>
      </c>
      <c r="E63899" s="13">
        <v>55436</v>
      </c>
      <c r="F63899" s="13">
        <v>21</v>
      </c>
      <c r="G63899" s="13">
        <v>24745404824</v>
      </c>
    </row>
    <row r="63900" spans="1:7" x14ac:dyDescent="0.25">
      <c r="A63900" s="13">
        <v>41000920851</v>
      </c>
      <c r="B63900" s="13">
        <v>41</v>
      </c>
      <c r="C63900" s="13">
        <v>920851</v>
      </c>
      <c r="D63900" s="13" t="s">
        <v>60617</v>
      </c>
      <c r="E63900" s="13">
        <v>55437</v>
      </c>
      <c r="F63900" s="13">
        <v>21</v>
      </c>
      <c r="G63900" s="13">
        <v>24745419856</v>
      </c>
    </row>
    <row r="63901" spans="1:7" x14ac:dyDescent="0.25">
      <c r="A63901" s="13">
        <v>41000920941</v>
      </c>
      <c r="B63901" s="13">
        <v>41</v>
      </c>
      <c r="C63901" s="13">
        <v>920941</v>
      </c>
      <c r="D63901" s="13" t="s">
        <v>60618</v>
      </c>
      <c r="E63901" s="13">
        <v>55439</v>
      </c>
      <c r="F63901" s="13">
        <v>21</v>
      </c>
      <c r="G63901" s="13">
        <v>21266375813</v>
      </c>
    </row>
    <row r="63902" spans="1:7" x14ac:dyDescent="0.25">
      <c r="A63902" s="13">
        <v>41000921319</v>
      </c>
      <c r="B63902" s="13">
        <v>41</v>
      </c>
      <c r="C63902" s="13">
        <v>921319</v>
      </c>
      <c r="D63902" s="13" t="s">
        <v>51619</v>
      </c>
      <c r="E63902" s="13">
        <v>55443</v>
      </c>
      <c r="F63902" s="13">
        <v>21</v>
      </c>
      <c r="G63902" s="13">
        <v>17696295802</v>
      </c>
    </row>
    <row r="63903" spans="1:7" x14ac:dyDescent="0.25">
      <c r="A63903" s="13">
        <v>41000921416</v>
      </c>
      <c r="B63903" s="13">
        <v>41</v>
      </c>
      <c r="C63903" s="13">
        <v>921416</v>
      </c>
      <c r="D63903" s="13" t="s">
        <v>60619</v>
      </c>
      <c r="E63903" s="13">
        <v>55444</v>
      </c>
      <c r="F63903" s="13">
        <v>21</v>
      </c>
      <c r="G63903" s="13">
        <v>70095183868</v>
      </c>
    </row>
    <row r="63904" spans="1:7" x14ac:dyDescent="0.25">
      <c r="A63904" s="13">
        <v>41000921661</v>
      </c>
      <c r="B63904" s="13">
        <v>41</v>
      </c>
      <c r="C63904" s="13">
        <v>921661</v>
      </c>
      <c r="D63904" s="13" t="s">
        <v>60620</v>
      </c>
      <c r="E63904" s="13">
        <v>55445</v>
      </c>
      <c r="F63904" s="13">
        <v>21</v>
      </c>
      <c r="G63904" s="13">
        <v>29525267881</v>
      </c>
    </row>
    <row r="63905" spans="1:7" x14ac:dyDescent="0.25">
      <c r="A63905" s="13">
        <v>41000921980</v>
      </c>
      <c r="B63905" s="13">
        <v>41</v>
      </c>
      <c r="C63905" s="13">
        <v>921980</v>
      </c>
      <c r="D63905" s="13" t="s">
        <v>60621</v>
      </c>
      <c r="E63905" s="13">
        <v>55446</v>
      </c>
      <c r="F63905" s="13">
        <v>21</v>
      </c>
      <c r="G63905" s="13">
        <v>7744606876</v>
      </c>
    </row>
    <row r="63906" spans="1:7" x14ac:dyDescent="0.25">
      <c r="A63906" s="13">
        <v>41000922315</v>
      </c>
      <c r="B63906" s="13">
        <v>41</v>
      </c>
      <c r="C63906" s="13">
        <v>922315</v>
      </c>
      <c r="D63906" s="13" t="s">
        <v>60622</v>
      </c>
      <c r="E63906" s="13">
        <v>55450</v>
      </c>
      <c r="F63906" s="13">
        <v>21</v>
      </c>
      <c r="G63906" s="13">
        <v>28537404802</v>
      </c>
    </row>
    <row r="63907" spans="1:7" x14ac:dyDescent="0.25">
      <c r="A63907" s="13">
        <v>41000922404</v>
      </c>
      <c r="B63907" s="13">
        <v>41</v>
      </c>
      <c r="C63907" s="13">
        <v>922404</v>
      </c>
      <c r="D63907" s="13" t="s">
        <v>60623</v>
      </c>
      <c r="E63907" s="13">
        <v>55451</v>
      </c>
      <c r="F63907" s="13">
        <v>21</v>
      </c>
      <c r="G63907" s="13">
        <v>28786527894</v>
      </c>
    </row>
    <row r="63908" spans="1:7" x14ac:dyDescent="0.25">
      <c r="A63908" s="13">
        <v>41000922412</v>
      </c>
      <c r="B63908" s="13">
        <v>41</v>
      </c>
      <c r="C63908" s="13">
        <v>922412</v>
      </c>
      <c r="D63908" s="13" t="s">
        <v>60624</v>
      </c>
      <c r="E63908" s="13">
        <v>55452</v>
      </c>
      <c r="F63908" s="13">
        <v>21</v>
      </c>
      <c r="G63908" s="13">
        <v>27875182816</v>
      </c>
    </row>
    <row r="63909" spans="1:7" x14ac:dyDescent="0.25">
      <c r="A63909" s="13">
        <v>41000922421</v>
      </c>
      <c r="B63909" s="13">
        <v>41</v>
      </c>
      <c r="C63909" s="13">
        <v>922421</v>
      </c>
      <c r="D63909" s="13" t="s">
        <v>53332</v>
      </c>
      <c r="E63909" s="13">
        <v>55453</v>
      </c>
      <c r="F63909" s="13">
        <v>21</v>
      </c>
      <c r="G63909" s="13">
        <v>21943414807</v>
      </c>
    </row>
    <row r="63910" spans="1:7" x14ac:dyDescent="0.25">
      <c r="A63910" s="13">
        <v>41000922765</v>
      </c>
      <c r="B63910" s="13">
        <v>41</v>
      </c>
      <c r="C63910" s="13">
        <v>922765</v>
      </c>
      <c r="D63910" s="13" t="s">
        <v>60625</v>
      </c>
      <c r="E63910" s="13">
        <v>55458</v>
      </c>
      <c r="F63910" s="13">
        <v>21</v>
      </c>
      <c r="G63910" s="13">
        <v>12313047822</v>
      </c>
    </row>
    <row r="63911" spans="1:7" x14ac:dyDescent="0.25">
      <c r="A63911" s="13">
        <v>41000922889</v>
      </c>
      <c r="B63911" s="13">
        <v>41</v>
      </c>
      <c r="C63911" s="13">
        <v>922889</v>
      </c>
      <c r="D63911" s="13" t="s">
        <v>60626</v>
      </c>
      <c r="E63911" s="13">
        <v>55461</v>
      </c>
      <c r="F63911" s="13">
        <v>21</v>
      </c>
      <c r="G63911" s="13">
        <v>9799033861</v>
      </c>
    </row>
    <row r="63912" spans="1:7" x14ac:dyDescent="0.25">
      <c r="A63912" s="13">
        <v>41000922943</v>
      </c>
      <c r="B63912" s="13">
        <v>41</v>
      </c>
      <c r="C63912" s="13">
        <v>922943</v>
      </c>
      <c r="D63912" s="13" t="s">
        <v>60627</v>
      </c>
      <c r="E63912" s="13">
        <v>55462</v>
      </c>
      <c r="F63912" s="13">
        <v>21</v>
      </c>
      <c r="G63912" s="13">
        <v>13178092897</v>
      </c>
    </row>
    <row r="63913" spans="1:7" x14ac:dyDescent="0.25">
      <c r="A63913" s="13">
        <v>41000923052</v>
      </c>
      <c r="B63913" s="13">
        <v>41</v>
      </c>
      <c r="C63913" s="13">
        <v>923052</v>
      </c>
      <c r="D63913" s="13" t="s">
        <v>60628</v>
      </c>
      <c r="E63913" s="13">
        <v>55463</v>
      </c>
      <c r="F63913" s="13">
        <v>21</v>
      </c>
      <c r="G63913" s="13">
        <v>7028145808</v>
      </c>
    </row>
    <row r="63914" spans="1:7" x14ac:dyDescent="0.25">
      <c r="A63914" s="13">
        <v>41000923311</v>
      </c>
      <c r="B63914" s="13">
        <v>41</v>
      </c>
      <c r="C63914" s="13">
        <v>923311</v>
      </c>
      <c r="D63914" s="13" t="s">
        <v>60629</v>
      </c>
      <c r="E63914" s="13">
        <v>55465</v>
      </c>
      <c r="F63914" s="13">
        <v>21</v>
      </c>
      <c r="G63914" s="13">
        <v>18571385890</v>
      </c>
    </row>
    <row r="63915" spans="1:7" x14ac:dyDescent="0.25">
      <c r="A63915" s="13">
        <v>41000923338</v>
      </c>
      <c r="B63915" s="13">
        <v>41</v>
      </c>
      <c r="C63915" s="13">
        <v>923338</v>
      </c>
      <c r="D63915" s="13" t="s">
        <v>60630</v>
      </c>
      <c r="E63915" s="13">
        <v>55466</v>
      </c>
      <c r="F63915" s="13">
        <v>21</v>
      </c>
      <c r="G63915" s="13">
        <v>16276010820</v>
      </c>
    </row>
    <row r="63916" spans="1:7" x14ac:dyDescent="0.25">
      <c r="A63916" s="13">
        <v>41000923346</v>
      </c>
      <c r="B63916" s="13">
        <v>41</v>
      </c>
      <c r="C63916" s="13">
        <v>923346</v>
      </c>
      <c r="D63916" s="13" t="s">
        <v>60631</v>
      </c>
      <c r="E63916" s="13">
        <v>55467</v>
      </c>
      <c r="F63916" s="13">
        <v>21</v>
      </c>
      <c r="G63916" s="13">
        <v>7118313866</v>
      </c>
    </row>
    <row r="63917" spans="1:7" x14ac:dyDescent="0.25">
      <c r="A63917" s="13">
        <v>41000923401</v>
      </c>
      <c r="B63917" s="13">
        <v>41</v>
      </c>
      <c r="C63917" s="13">
        <v>923401</v>
      </c>
      <c r="D63917" s="13" t="s">
        <v>60632</v>
      </c>
      <c r="E63917" s="13">
        <v>55472</v>
      </c>
      <c r="F63917" s="13">
        <v>21</v>
      </c>
      <c r="G63917" s="13">
        <v>7131197807</v>
      </c>
    </row>
    <row r="63918" spans="1:7" x14ac:dyDescent="0.25">
      <c r="A63918" s="13">
        <v>41000923435</v>
      </c>
      <c r="B63918" s="13">
        <v>41</v>
      </c>
      <c r="C63918" s="13">
        <v>923435</v>
      </c>
      <c r="D63918" s="13" t="s">
        <v>60633</v>
      </c>
      <c r="E63918" s="13">
        <v>55475</v>
      </c>
      <c r="F63918" s="13">
        <v>21</v>
      </c>
      <c r="G63918" s="13">
        <v>527429899</v>
      </c>
    </row>
    <row r="63919" spans="1:7" x14ac:dyDescent="0.25">
      <c r="A63919" s="13">
        <v>41000923494</v>
      </c>
      <c r="B63919" s="13">
        <v>41</v>
      </c>
      <c r="C63919" s="13">
        <v>923494</v>
      </c>
      <c r="D63919" s="13" t="s">
        <v>60634</v>
      </c>
      <c r="E63919" s="13">
        <v>55480</v>
      </c>
      <c r="F63919" s="13">
        <v>21</v>
      </c>
      <c r="G63919" s="13">
        <v>25020008826</v>
      </c>
    </row>
    <row r="63920" spans="1:7" x14ac:dyDescent="0.25">
      <c r="A63920" s="13">
        <v>41000923532</v>
      </c>
      <c r="B63920" s="13">
        <v>41</v>
      </c>
      <c r="C63920" s="13">
        <v>923532</v>
      </c>
      <c r="D63920" s="13" t="s">
        <v>60635</v>
      </c>
      <c r="E63920" s="13">
        <v>55482</v>
      </c>
      <c r="F63920" s="13">
        <v>21</v>
      </c>
      <c r="G63920" s="13">
        <v>10969102844</v>
      </c>
    </row>
    <row r="63921" spans="1:7" x14ac:dyDescent="0.25">
      <c r="A63921" s="13">
        <v>41000923559</v>
      </c>
      <c r="B63921" s="13">
        <v>41</v>
      </c>
      <c r="C63921" s="13">
        <v>923559</v>
      </c>
      <c r="D63921" s="13" t="s">
        <v>60636</v>
      </c>
      <c r="E63921" s="13">
        <v>55484</v>
      </c>
      <c r="F63921" s="13">
        <v>21</v>
      </c>
      <c r="G63921" s="13">
        <v>7117528850</v>
      </c>
    </row>
    <row r="63922" spans="1:7" x14ac:dyDescent="0.25">
      <c r="A63922" s="13">
        <v>41000923567</v>
      </c>
      <c r="B63922" s="13">
        <v>41</v>
      </c>
      <c r="C63922" s="13">
        <v>923567</v>
      </c>
      <c r="D63922" s="13" t="s">
        <v>60637</v>
      </c>
      <c r="E63922" s="13">
        <v>55485</v>
      </c>
      <c r="F63922" s="13">
        <v>21</v>
      </c>
      <c r="G63922" s="13">
        <v>10098195859</v>
      </c>
    </row>
    <row r="63923" spans="1:7" x14ac:dyDescent="0.25">
      <c r="A63923" s="13">
        <v>41000923664</v>
      </c>
      <c r="B63923" s="13">
        <v>41</v>
      </c>
      <c r="C63923" s="13">
        <v>923664</v>
      </c>
      <c r="D63923" s="13" t="s">
        <v>60638</v>
      </c>
      <c r="E63923" s="13">
        <v>55495</v>
      </c>
      <c r="F63923" s="13">
        <v>21</v>
      </c>
      <c r="G63923" s="13">
        <v>1920586814</v>
      </c>
    </row>
    <row r="63924" spans="1:7" x14ac:dyDescent="0.25">
      <c r="A63924" s="13">
        <v>41000923737</v>
      </c>
      <c r="B63924" s="13">
        <v>41</v>
      </c>
      <c r="C63924" s="13">
        <v>923737</v>
      </c>
      <c r="D63924" s="13" t="s">
        <v>60639</v>
      </c>
      <c r="E63924" s="13">
        <v>55498</v>
      </c>
      <c r="F63924" s="13">
        <v>21</v>
      </c>
      <c r="G63924" s="13">
        <v>2743569883</v>
      </c>
    </row>
    <row r="63925" spans="1:7" x14ac:dyDescent="0.25">
      <c r="A63925" s="13">
        <v>41000923745</v>
      </c>
      <c r="B63925" s="13">
        <v>41</v>
      </c>
      <c r="C63925" s="13">
        <v>923745</v>
      </c>
      <c r="D63925" s="13" t="s">
        <v>60640</v>
      </c>
      <c r="E63925" s="13">
        <v>55499</v>
      </c>
      <c r="F63925" s="13">
        <v>21</v>
      </c>
      <c r="G63925" s="13">
        <v>17471977850</v>
      </c>
    </row>
    <row r="63926" spans="1:7" x14ac:dyDescent="0.25">
      <c r="A63926" s="13">
        <v>41000923770</v>
      </c>
      <c r="B63926" s="13">
        <v>41</v>
      </c>
      <c r="C63926" s="13">
        <v>923770</v>
      </c>
      <c r="D63926" s="13" t="s">
        <v>60641</v>
      </c>
      <c r="E63926" s="13">
        <v>55501</v>
      </c>
      <c r="F63926" s="13">
        <v>21</v>
      </c>
      <c r="G63926" s="13">
        <v>9515625840</v>
      </c>
    </row>
    <row r="63927" spans="1:7" x14ac:dyDescent="0.25">
      <c r="A63927" s="13">
        <v>41000923818</v>
      </c>
      <c r="B63927" s="13">
        <v>41</v>
      </c>
      <c r="C63927" s="13">
        <v>923818</v>
      </c>
      <c r="D63927" s="13" t="s">
        <v>60642</v>
      </c>
      <c r="E63927" s="13">
        <v>55504</v>
      </c>
      <c r="F63927" s="13">
        <v>21</v>
      </c>
      <c r="G63927" s="13">
        <v>11692778889</v>
      </c>
    </row>
    <row r="63928" spans="1:7" x14ac:dyDescent="0.25">
      <c r="A63928" s="13">
        <v>41000923826</v>
      </c>
      <c r="B63928" s="13">
        <v>41</v>
      </c>
      <c r="C63928" s="13">
        <v>923826</v>
      </c>
      <c r="D63928" s="13" t="s">
        <v>60643</v>
      </c>
      <c r="E63928" s="13">
        <v>55505</v>
      </c>
      <c r="F63928" s="13">
        <v>21</v>
      </c>
      <c r="G63928" s="13">
        <v>416179835</v>
      </c>
    </row>
    <row r="63929" spans="1:7" x14ac:dyDescent="0.25">
      <c r="A63929" s="13">
        <v>41000923885</v>
      </c>
      <c r="B63929" s="13">
        <v>41</v>
      </c>
      <c r="C63929" s="13">
        <v>923885</v>
      </c>
      <c r="D63929" s="13" t="s">
        <v>60644</v>
      </c>
      <c r="E63929" s="13">
        <v>55508</v>
      </c>
      <c r="F63929" s="13">
        <v>21</v>
      </c>
      <c r="G63929" s="13">
        <v>13402264803</v>
      </c>
    </row>
    <row r="63930" spans="1:7" x14ac:dyDescent="0.25">
      <c r="A63930" s="13">
        <v>41000923915</v>
      </c>
      <c r="B63930" s="13">
        <v>41</v>
      </c>
      <c r="C63930" s="13">
        <v>923915</v>
      </c>
      <c r="D63930" s="13" t="s">
        <v>60645</v>
      </c>
      <c r="E63930" s="13">
        <v>55509</v>
      </c>
      <c r="F63930" s="13">
        <v>21</v>
      </c>
      <c r="G63930" s="13">
        <v>24593222320</v>
      </c>
    </row>
    <row r="63931" spans="1:7" x14ac:dyDescent="0.25">
      <c r="A63931" s="13">
        <v>41000923923</v>
      </c>
      <c r="B63931" s="13">
        <v>41</v>
      </c>
      <c r="C63931" s="13">
        <v>923923</v>
      </c>
      <c r="D63931" s="13" t="s">
        <v>60646</v>
      </c>
      <c r="E63931" s="13">
        <v>55510</v>
      </c>
      <c r="F63931" s="13">
        <v>21</v>
      </c>
      <c r="G63931" s="13">
        <v>1941190847</v>
      </c>
    </row>
    <row r="63932" spans="1:7" x14ac:dyDescent="0.25">
      <c r="A63932" s="13">
        <v>41000923966</v>
      </c>
      <c r="B63932" s="13">
        <v>41</v>
      </c>
      <c r="C63932" s="13">
        <v>923966</v>
      </c>
      <c r="D63932" s="13" t="s">
        <v>60647</v>
      </c>
      <c r="E63932" s="13">
        <v>55514</v>
      </c>
      <c r="F63932" s="13">
        <v>21</v>
      </c>
      <c r="G63932" s="13">
        <v>15967111832</v>
      </c>
    </row>
    <row r="63933" spans="1:7" x14ac:dyDescent="0.25">
      <c r="A63933" s="13">
        <v>41000923974</v>
      </c>
      <c r="B63933" s="13">
        <v>41</v>
      </c>
      <c r="C63933" s="13">
        <v>923974</v>
      </c>
      <c r="D63933" s="13" t="s">
        <v>60648</v>
      </c>
      <c r="E63933" s="13">
        <v>55515</v>
      </c>
      <c r="F63933" s="13">
        <v>21</v>
      </c>
      <c r="G63933" s="13">
        <v>12502308291</v>
      </c>
    </row>
    <row r="63934" spans="1:7" x14ac:dyDescent="0.25">
      <c r="A63934" s="13">
        <v>41000923982</v>
      </c>
      <c r="B63934" s="13">
        <v>41</v>
      </c>
      <c r="C63934" s="13">
        <v>923982</v>
      </c>
      <c r="D63934" s="13" t="s">
        <v>40504</v>
      </c>
      <c r="E63934" s="13">
        <v>55516</v>
      </c>
      <c r="F63934" s="13">
        <v>21</v>
      </c>
      <c r="G63934" s="13">
        <v>5454469882</v>
      </c>
    </row>
    <row r="63935" spans="1:7" x14ac:dyDescent="0.25">
      <c r="A63935" s="13">
        <v>41000923991</v>
      </c>
      <c r="B63935" s="13">
        <v>41</v>
      </c>
      <c r="C63935" s="13">
        <v>923991</v>
      </c>
      <c r="D63935" s="13" t="s">
        <v>60649</v>
      </c>
      <c r="E63935" s="13">
        <v>55517</v>
      </c>
      <c r="F63935" s="13">
        <v>21</v>
      </c>
      <c r="G63935" s="13">
        <v>2599693896</v>
      </c>
    </row>
    <row r="63936" spans="1:7" x14ac:dyDescent="0.25">
      <c r="A63936" s="13">
        <v>41000924016</v>
      </c>
      <c r="B63936" s="13">
        <v>41</v>
      </c>
      <c r="C63936" s="13">
        <v>924016</v>
      </c>
      <c r="D63936" s="13" t="s">
        <v>60650</v>
      </c>
      <c r="E63936" s="13">
        <v>55518</v>
      </c>
      <c r="F63936" s="13">
        <v>21</v>
      </c>
      <c r="G63936" s="13">
        <v>10307384837</v>
      </c>
    </row>
    <row r="63937" spans="1:7" x14ac:dyDescent="0.25">
      <c r="A63937" s="13">
        <v>41000924032</v>
      </c>
      <c r="B63937" s="13">
        <v>41</v>
      </c>
      <c r="C63937" s="13">
        <v>924032</v>
      </c>
      <c r="D63937" s="13" t="s">
        <v>60651</v>
      </c>
      <c r="E63937" s="13">
        <v>55520</v>
      </c>
      <c r="F63937" s="13">
        <v>21</v>
      </c>
      <c r="G63937" s="13">
        <v>25013126860</v>
      </c>
    </row>
    <row r="63938" spans="1:7" x14ac:dyDescent="0.25">
      <c r="A63938" s="13">
        <v>41000924083</v>
      </c>
      <c r="B63938" s="13">
        <v>41</v>
      </c>
      <c r="C63938" s="13">
        <v>924083</v>
      </c>
      <c r="D63938" s="13" t="s">
        <v>60652</v>
      </c>
      <c r="E63938" s="13">
        <v>55525</v>
      </c>
      <c r="F63938" s="13">
        <v>21</v>
      </c>
      <c r="G63938" s="13">
        <v>31480314820</v>
      </c>
    </row>
    <row r="63939" spans="1:7" x14ac:dyDescent="0.25">
      <c r="A63939" s="13">
        <v>41000924423</v>
      </c>
      <c r="B63939" s="13">
        <v>41</v>
      </c>
      <c r="C63939" s="13">
        <v>924423</v>
      </c>
      <c r="D63939" s="13" t="s">
        <v>60653</v>
      </c>
      <c r="E63939" s="13">
        <v>55527</v>
      </c>
      <c r="F63939" s="13">
        <v>21</v>
      </c>
      <c r="G63939" s="13">
        <v>2660942609</v>
      </c>
    </row>
    <row r="63940" spans="1:7" x14ac:dyDescent="0.25">
      <c r="A63940" s="13">
        <v>41000924504</v>
      </c>
      <c r="B63940" s="13">
        <v>41</v>
      </c>
      <c r="C63940" s="13">
        <v>924504</v>
      </c>
      <c r="D63940" s="13" t="s">
        <v>60654</v>
      </c>
      <c r="E63940" s="13">
        <v>55528</v>
      </c>
      <c r="F63940" s="13">
        <v>21</v>
      </c>
      <c r="G63940" s="13">
        <v>8841375892</v>
      </c>
    </row>
    <row r="63941" spans="1:7" x14ac:dyDescent="0.25">
      <c r="A63941" s="13">
        <v>41000924521</v>
      </c>
      <c r="B63941" s="13">
        <v>41</v>
      </c>
      <c r="C63941" s="13">
        <v>924521</v>
      </c>
      <c r="D63941" s="13" t="s">
        <v>60655</v>
      </c>
      <c r="E63941" s="13">
        <v>55530</v>
      </c>
      <c r="F63941" s="13">
        <v>21</v>
      </c>
      <c r="G63941" s="13">
        <v>5116776859</v>
      </c>
    </row>
    <row r="63942" spans="1:7" x14ac:dyDescent="0.25">
      <c r="A63942" s="13">
        <v>41000924547</v>
      </c>
      <c r="B63942" s="13">
        <v>41</v>
      </c>
      <c r="C63942" s="13">
        <v>924547</v>
      </c>
      <c r="D63942" s="13" t="s">
        <v>60656</v>
      </c>
      <c r="E63942" s="13">
        <v>55532</v>
      </c>
      <c r="F63942" s="13">
        <v>21</v>
      </c>
      <c r="G63942" s="13">
        <v>13304494871</v>
      </c>
    </row>
    <row r="63943" spans="1:7" x14ac:dyDescent="0.25">
      <c r="A63943" s="13">
        <v>41000924598</v>
      </c>
      <c r="B63943" s="13">
        <v>41</v>
      </c>
      <c r="C63943" s="13">
        <v>924598</v>
      </c>
      <c r="D63943" s="13" t="s">
        <v>60657</v>
      </c>
      <c r="E63943" s="13">
        <v>55536</v>
      </c>
      <c r="F63943" s="13">
        <v>21</v>
      </c>
      <c r="G63943" s="13">
        <v>24620563862</v>
      </c>
    </row>
    <row r="63944" spans="1:7" x14ac:dyDescent="0.25">
      <c r="A63944" s="13">
        <v>41000924652</v>
      </c>
      <c r="B63944" s="13">
        <v>41</v>
      </c>
      <c r="C63944" s="13">
        <v>924652</v>
      </c>
      <c r="D63944" s="13" t="s">
        <v>22192</v>
      </c>
      <c r="E63944" s="13">
        <v>55541</v>
      </c>
      <c r="F63944" s="13">
        <v>21</v>
      </c>
      <c r="G63944" s="13">
        <v>14522982895</v>
      </c>
    </row>
    <row r="63945" spans="1:7" x14ac:dyDescent="0.25">
      <c r="A63945" s="13">
        <v>41000924661</v>
      </c>
      <c r="B63945" s="13">
        <v>41</v>
      </c>
      <c r="C63945" s="13">
        <v>924661</v>
      </c>
      <c r="D63945" s="13" t="s">
        <v>60658</v>
      </c>
      <c r="E63945" s="13">
        <v>55542</v>
      </c>
      <c r="F63945" s="13">
        <v>21</v>
      </c>
      <c r="G63945" s="13">
        <v>12312701871</v>
      </c>
    </row>
    <row r="63946" spans="1:7" x14ac:dyDescent="0.25">
      <c r="A63946" s="13">
        <v>41000924679</v>
      </c>
      <c r="B63946" s="13">
        <v>41</v>
      </c>
      <c r="C63946" s="13">
        <v>924679</v>
      </c>
      <c r="D63946" s="13" t="s">
        <v>60659</v>
      </c>
      <c r="E63946" s="13">
        <v>55543</v>
      </c>
      <c r="F63946" s="13">
        <v>21</v>
      </c>
      <c r="G63946" s="13">
        <v>24632702846</v>
      </c>
    </row>
    <row r="63947" spans="1:7" x14ac:dyDescent="0.25">
      <c r="A63947" s="13">
        <v>41000924814</v>
      </c>
      <c r="B63947" s="13">
        <v>41</v>
      </c>
      <c r="C63947" s="13">
        <v>924814</v>
      </c>
      <c r="D63947" s="13" t="s">
        <v>60660</v>
      </c>
      <c r="E63947" s="13">
        <v>55546</v>
      </c>
      <c r="F63947" s="13">
        <v>21</v>
      </c>
      <c r="G63947" s="13">
        <v>83091068820</v>
      </c>
    </row>
    <row r="63948" spans="1:7" x14ac:dyDescent="0.25">
      <c r="A63948" s="13">
        <v>41000924857</v>
      </c>
      <c r="B63948" s="13">
        <v>41</v>
      </c>
      <c r="C63948" s="13">
        <v>924857</v>
      </c>
      <c r="D63948" s="13" t="s">
        <v>60661</v>
      </c>
      <c r="E63948" s="13">
        <v>55550</v>
      </c>
      <c r="F63948" s="13">
        <v>21</v>
      </c>
      <c r="G63948" s="13">
        <v>48691348615</v>
      </c>
    </row>
    <row r="63949" spans="1:7" x14ac:dyDescent="0.25">
      <c r="A63949" s="13">
        <v>41000924881</v>
      </c>
      <c r="B63949" s="13">
        <v>41</v>
      </c>
      <c r="C63949" s="13">
        <v>924881</v>
      </c>
      <c r="D63949" s="13" t="s">
        <v>2768</v>
      </c>
      <c r="E63949" s="13">
        <v>55552</v>
      </c>
      <c r="F63949" s="13">
        <v>21</v>
      </c>
      <c r="G63949" s="13">
        <v>1910282820</v>
      </c>
    </row>
    <row r="63950" spans="1:7" x14ac:dyDescent="0.25">
      <c r="A63950" s="13">
        <v>41000924903</v>
      </c>
      <c r="B63950" s="13">
        <v>41</v>
      </c>
      <c r="C63950" s="13">
        <v>924903</v>
      </c>
      <c r="D63950" s="13" t="s">
        <v>60662</v>
      </c>
      <c r="E63950" s="13">
        <v>55554</v>
      </c>
      <c r="F63950" s="13">
        <v>21</v>
      </c>
      <c r="G63950" s="13">
        <v>7548801840</v>
      </c>
    </row>
    <row r="63951" spans="1:7" x14ac:dyDescent="0.25">
      <c r="A63951" s="13">
        <v>41000924911</v>
      </c>
      <c r="B63951" s="13">
        <v>41</v>
      </c>
      <c r="C63951" s="13">
        <v>924911</v>
      </c>
      <c r="D63951" s="13" t="s">
        <v>60663</v>
      </c>
      <c r="E63951" s="13">
        <v>55555</v>
      </c>
      <c r="F63951" s="13">
        <v>21</v>
      </c>
      <c r="G63951" s="13">
        <v>5704881840</v>
      </c>
    </row>
    <row r="63952" spans="1:7" x14ac:dyDescent="0.25">
      <c r="A63952" s="13">
        <v>41000925616</v>
      </c>
      <c r="B63952" s="13">
        <v>41</v>
      </c>
      <c r="C63952" s="13">
        <v>925616</v>
      </c>
      <c r="D63952" s="13" t="s">
        <v>60664</v>
      </c>
      <c r="E63952" s="13">
        <v>55560</v>
      </c>
      <c r="F63952" s="13">
        <v>21</v>
      </c>
      <c r="G63952" s="13">
        <v>9848314873</v>
      </c>
    </row>
    <row r="63953" spans="1:7" x14ac:dyDescent="0.25">
      <c r="A63953" s="13">
        <v>41000925624</v>
      </c>
      <c r="B63953" s="13">
        <v>41</v>
      </c>
      <c r="C63953" s="13">
        <v>925624</v>
      </c>
      <c r="D63953" s="13" t="s">
        <v>60665</v>
      </c>
      <c r="E63953" s="13">
        <v>55561</v>
      </c>
      <c r="F63953" s="13">
        <v>21</v>
      </c>
      <c r="G63953" s="13">
        <v>10976220881</v>
      </c>
    </row>
    <row r="63954" spans="1:7" x14ac:dyDescent="0.25">
      <c r="A63954" s="13">
        <v>41000925632</v>
      </c>
      <c r="B63954" s="13">
        <v>41</v>
      </c>
      <c r="C63954" s="13">
        <v>925632</v>
      </c>
      <c r="D63954" s="13" t="s">
        <v>60666</v>
      </c>
      <c r="E63954" s="13">
        <v>55562</v>
      </c>
      <c r="F63954" s="13">
        <v>21</v>
      </c>
      <c r="G63954" s="13">
        <v>10976217821</v>
      </c>
    </row>
    <row r="63955" spans="1:7" x14ac:dyDescent="0.25">
      <c r="A63955" s="13">
        <v>41000925853</v>
      </c>
      <c r="B63955" s="13">
        <v>41</v>
      </c>
      <c r="C63955" s="13">
        <v>925853</v>
      </c>
      <c r="D63955" s="13" t="s">
        <v>60667</v>
      </c>
      <c r="E63955" s="13">
        <v>55565</v>
      </c>
      <c r="F63955" s="13">
        <v>21</v>
      </c>
      <c r="G63955" s="13">
        <v>2687812811</v>
      </c>
    </row>
    <row r="63956" spans="1:7" x14ac:dyDescent="0.25">
      <c r="A63956" s="13">
        <v>41000926213</v>
      </c>
      <c r="B63956" s="13">
        <v>41</v>
      </c>
      <c r="C63956" s="13">
        <v>926213</v>
      </c>
      <c r="D63956" s="13" t="s">
        <v>60668</v>
      </c>
      <c r="E63956" s="13">
        <v>55567</v>
      </c>
      <c r="F63956" s="13">
        <v>21</v>
      </c>
      <c r="G63956" s="13">
        <v>5521587802</v>
      </c>
    </row>
    <row r="63957" spans="1:7" x14ac:dyDescent="0.25">
      <c r="A63957" s="13">
        <v>41000926353</v>
      </c>
      <c r="B63957" s="13">
        <v>41</v>
      </c>
      <c r="C63957" s="13">
        <v>926353</v>
      </c>
      <c r="D63957" s="13" t="s">
        <v>17765</v>
      </c>
      <c r="E63957" s="13">
        <v>55572</v>
      </c>
      <c r="F63957" s="13">
        <v>21</v>
      </c>
      <c r="G63957" s="13">
        <v>19925612810</v>
      </c>
    </row>
    <row r="63958" spans="1:7" x14ac:dyDescent="0.25">
      <c r="A63958" s="13">
        <v>41000926370</v>
      </c>
      <c r="B63958" s="13">
        <v>41</v>
      </c>
      <c r="C63958" s="13">
        <v>926370</v>
      </c>
      <c r="D63958" s="13" t="s">
        <v>60669</v>
      </c>
      <c r="E63958" s="13">
        <v>55573</v>
      </c>
      <c r="F63958" s="13">
        <v>21</v>
      </c>
      <c r="G63958" s="13">
        <v>10297776835</v>
      </c>
    </row>
    <row r="63959" spans="1:7" x14ac:dyDescent="0.25">
      <c r="A63959" s="13">
        <v>41000926949</v>
      </c>
      <c r="B63959" s="13">
        <v>41</v>
      </c>
      <c r="C63959" s="13">
        <v>926949</v>
      </c>
      <c r="D63959" s="13" t="s">
        <v>60670</v>
      </c>
      <c r="E63959" s="13">
        <v>55576</v>
      </c>
      <c r="F63959" s="13">
        <v>21</v>
      </c>
      <c r="G63959" s="13">
        <v>10611257858</v>
      </c>
    </row>
    <row r="63960" spans="1:7" x14ac:dyDescent="0.25">
      <c r="A63960" s="13">
        <v>41000927058</v>
      </c>
      <c r="B63960" s="13">
        <v>41</v>
      </c>
      <c r="C63960" s="13">
        <v>927058</v>
      </c>
      <c r="D63960" s="13" t="s">
        <v>60671</v>
      </c>
      <c r="E63960" s="13">
        <v>55577</v>
      </c>
      <c r="F63960" s="13">
        <v>21</v>
      </c>
      <c r="G63960" s="13">
        <v>26276470163</v>
      </c>
    </row>
    <row r="63961" spans="1:7" x14ac:dyDescent="0.25">
      <c r="A63961" s="13">
        <v>41000927163</v>
      </c>
      <c r="B63961" s="13">
        <v>41</v>
      </c>
      <c r="C63961" s="13">
        <v>927163</v>
      </c>
      <c r="D63961" s="13" t="s">
        <v>44141</v>
      </c>
      <c r="E63961" s="13">
        <v>55578</v>
      </c>
      <c r="F63961" s="13">
        <v>21</v>
      </c>
      <c r="G63961" s="13">
        <v>5175256823</v>
      </c>
    </row>
    <row r="63962" spans="1:7" x14ac:dyDescent="0.25">
      <c r="A63962" s="13">
        <v>41000927244</v>
      </c>
      <c r="B63962" s="13">
        <v>41</v>
      </c>
      <c r="C63962" s="13">
        <v>927244</v>
      </c>
      <c r="D63962" s="13" t="s">
        <v>60672</v>
      </c>
      <c r="E63962" s="13">
        <v>55580</v>
      </c>
      <c r="F63962" s="13">
        <v>21</v>
      </c>
      <c r="G63962" s="13">
        <v>26868156804</v>
      </c>
    </row>
    <row r="63963" spans="1:7" x14ac:dyDescent="0.25">
      <c r="A63963" s="13">
        <v>41000927562</v>
      </c>
      <c r="B63963" s="13">
        <v>41</v>
      </c>
      <c r="C63963" s="13">
        <v>927562</v>
      </c>
      <c r="D63963" s="13" t="s">
        <v>60673</v>
      </c>
      <c r="E63963" s="13">
        <v>55585</v>
      </c>
      <c r="F63963" s="13">
        <v>21</v>
      </c>
      <c r="G63963" s="13">
        <v>58551450697</v>
      </c>
    </row>
    <row r="63964" spans="1:7" x14ac:dyDescent="0.25">
      <c r="A63964" s="13">
        <v>41000927589</v>
      </c>
      <c r="B63964" s="13">
        <v>41</v>
      </c>
      <c r="C63964" s="13">
        <v>927589</v>
      </c>
      <c r="D63964" s="13" t="s">
        <v>60674</v>
      </c>
      <c r="E63964" s="13">
        <v>55587</v>
      </c>
      <c r="F63964" s="13">
        <v>21</v>
      </c>
      <c r="G63964" s="13">
        <v>13834373869</v>
      </c>
    </row>
    <row r="63965" spans="1:7" x14ac:dyDescent="0.25">
      <c r="A63965" s="13">
        <v>41000927694</v>
      </c>
      <c r="B63965" s="13">
        <v>41</v>
      </c>
      <c r="C63965" s="13">
        <v>927694</v>
      </c>
      <c r="D63965" s="13" t="s">
        <v>60675</v>
      </c>
      <c r="E63965" s="13">
        <v>55589</v>
      </c>
      <c r="F63965" s="13">
        <v>21</v>
      </c>
      <c r="G63965" s="13">
        <v>6313353820</v>
      </c>
    </row>
    <row r="63966" spans="1:7" x14ac:dyDescent="0.25">
      <c r="A63966" s="13">
        <v>41000927708</v>
      </c>
      <c r="B63966" s="13">
        <v>41</v>
      </c>
      <c r="C63966" s="13">
        <v>927708</v>
      </c>
      <c r="D63966" s="13" t="s">
        <v>60676</v>
      </c>
      <c r="E63966" s="13">
        <v>55590</v>
      </c>
      <c r="F63966" s="13">
        <v>21</v>
      </c>
      <c r="G63966" s="13">
        <v>9905732810</v>
      </c>
    </row>
    <row r="63967" spans="1:7" x14ac:dyDescent="0.25">
      <c r="A63967" s="13">
        <v>41000927732</v>
      </c>
      <c r="B63967" s="13">
        <v>41</v>
      </c>
      <c r="C63967" s="13">
        <v>927732</v>
      </c>
      <c r="D63967" s="13" t="s">
        <v>60677</v>
      </c>
      <c r="E63967" s="13">
        <v>55592</v>
      </c>
      <c r="F63967" s="13">
        <v>21</v>
      </c>
      <c r="G63967" s="13">
        <v>40732770491</v>
      </c>
    </row>
    <row r="63968" spans="1:7" x14ac:dyDescent="0.25">
      <c r="A63968" s="13">
        <v>41000928135</v>
      </c>
      <c r="B63968" s="13">
        <v>41</v>
      </c>
      <c r="C63968" s="13">
        <v>928135</v>
      </c>
      <c r="D63968" s="13" t="s">
        <v>60678</v>
      </c>
      <c r="E63968" s="13">
        <v>55593</v>
      </c>
      <c r="F63968" s="13">
        <v>21</v>
      </c>
      <c r="G63968" s="13">
        <v>12815955865</v>
      </c>
    </row>
    <row r="63969" spans="1:7" x14ac:dyDescent="0.25">
      <c r="A63969" s="13">
        <v>41000928160</v>
      </c>
      <c r="B63969" s="13">
        <v>41</v>
      </c>
      <c r="C63969" s="13">
        <v>928160</v>
      </c>
      <c r="D63969" s="13" t="s">
        <v>60679</v>
      </c>
      <c r="E63969" s="13">
        <v>55595</v>
      </c>
      <c r="F63969" s="13">
        <v>21</v>
      </c>
      <c r="G63969" s="13">
        <v>5739416884</v>
      </c>
    </row>
    <row r="63970" spans="1:7" x14ac:dyDescent="0.25">
      <c r="A63970" s="13">
        <v>41000928194</v>
      </c>
      <c r="B63970" s="13">
        <v>41</v>
      </c>
      <c r="C63970" s="13">
        <v>928194</v>
      </c>
      <c r="D63970" s="13" t="s">
        <v>60680</v>
      </c>
      <c r="E63970" s="13">
        <v>55596</v>
      </c>
      <c r="F63970" s="13">
        <v>21</v>
      </c>
      <c r="G63970" s="13">
        <v>17344989867</v>
      </c>
    </row>
    <row r="63971" spans="1:7" x14ac:dyDescent="0.25">
      <c r="A63971" s="13">
        <v>41000928241</v>
      </c>
      <c r="B63971" s="13">
        <v>41</v>
      </c>
      <c r="C63971" s="13">
        <v>928241</v>
      </c>
      <c r="D63971" s="13" t="s">
        <v>60681</v>
      </c>
      <c r="E63971" s="13">
        <v>55598</v>
      </c>
      <c r="F63971" s="13">
        <v>21</v>
      </c>
      <c r="G63971" s="13">
        <v>13830962878</v>
      </c>
    </row>
    <row r="63972" spans="1:7" x14ac:dyDescent="0.25">
      <c r="A63972" s="13">
        <v>41000928259</v>
      </c>
      <c r="B63972" s="13">
        <v>41</v>
      </c>
      <c r="C63972" s="13">
        <v>928259</v>
      </c>
      <c r="D63972" s="13" t="s">
        <v>60682</v>
      </c>
      <c r="E63972" s="13">
        <v>55599</v>
      </c>
      <c r="F63972" s="13">
        <v>21</v>
      </c>
      <c r="G63972" s="13">
        <v>86019422615</v>
      </c>
    </row>
    <row r="63973" spans="1:7" x14ac:dyDescent="0.25">
      <c r="A63973" s="13">
        <v>41000928313</v>
      </c>
      <c r="B63973" s="13">
        <v>41</v>
      </c>
      <c r="C63973" s="13">
        <v>928313</v>
      </c>
      <c r="D63973" s="13" t="s">
        <v>60683</v>
      </c>
      <c r="E63973" s="13">
        <v>55600</v>
      </c>
      <c r="F63973" s="13">
        <v>21</v>
      </c>
      <c r="G63973" s="13">
        <v>16734313808</v>
      </c>
    </row>
    <row r="63974" spans="1:7" x14ac:dyDescent="0.25">
      <c r="A63974" s="13">
        <v>41000928356</v>
      </c>
      <c r="B63974" s="13">
        <v>41</v>
      </c>
      <c r="C63974" s="13">
        <v>928356</v>
      </c>
      <c r="D63974" s="13" t="s">
        <v>60684</v>
      </c>
      <c r="E63974" s="13">
        <v>55601</v>
      </c>
      <c r="F63974" s="13">
        <v>21</v>
      </c>
      <c r="G63974" s="13">
        <v>25135050850</v>
      </c>
    </row>
    <row r="63975" spans="1:7" x14ac:dyDescent="0.25">
      <c r="A63975" s="13">
        <v>41000928381</v>
      </c>
      <c r="B63975" s="13">
        <v>41</v>
      </c>
      <c r="C63975" s="13">
        <v>928381</v>
      </c>
      <c r="D63975" s="13" t="s">
        <v>60685</v>
      </c>
      <c r="E63975" s="13">
        <v>55604</v>
      </c>
      <c r="F63975" s="13">
        <v>21</v>
      </c>
      <c r="G63975" s="13">
        <v>3377485864</v>
      </c>
    </row>
    <row r="63976" spans="1:7" x14ac:dyDescent="0.25">
      <c r="A63976" s="13">
        <v>41000928399</v>
      </c>
      <c r="B63976" s="13">
        <v>41</v>
      </c>
      <c r="C63976" s="13">
        <v>928399</v>
      </c>
      <c r="D63976" s="13" t="s">
        <v>60686</v>
      </c>
      <c r="E63976" s="13">
        <v>55605</v>
      </c>
      <c r="F63976" s="13">
        <v>21</v>
      </c>
      <c r="G63976" s="13">
        <v>65827066672</v>
      </c>
    </row>
    <row r="63977" spans="1:7" x14ac:dyDescent="0.25">
      <c r="A63977" s="13">
        <v>41000928402</v>
      </c>
      <c r="B63977" s="13">
        <v>41</v>
      </c>
      <c r="C63977" s="13">
        <v>928402</v>
      </c>
      <c r="D63977" s="13" t="s">
        <v>60687</v>
      </c>
      <c r="E63977" s="13">
        <v>55606</v>
      </c>
      <c r="F63977" s="13">
        <v>6</v>
      </c>
      <c r="G63977" s="13">
        <v>63644592691</v>
      </c>
    </row>
    <row r="63978" spans="1:7" x14ac:dyDescent="0.25">
      <c r="A63978" s="13">
        <v>41000928429</v>
      </c>
      <c r="B63978" s="13">
        <v>41</v>
      </c>
      <c r="C63978" s="13">
        <v>928429</v>
      </c>
      <c r="D63978" s="13" t="s">
        <v>60688</v>
      </c>
      <c r="E63978" s="13">
        <v>55608</v>
      </c>
      <c r="F63978" s="13">
        <v>21</v>
      </c>
      <c r="G63978" s="13">
        <v>8090402801</v>
      </c>
    </row>
    <row r="63979" spans="1:7" x14ac:dyDescent="0.25">
      <c r="A63979" s="13">
        <v>41000928445</v>
      </c>
      <c r="B63979" s="13">
        <v>41</v>
      </c>
      <c r="C63979" s="13">
        <v>928445</v>
      </c>
      <c r="D63979" s="13" t="s">
        <v>60689</v>
      </c>
      <c r="E63979" s="13">
        <v>55609</v>
      </c>
      <c r="F63979" s="13">
        <v>21</v>
      </c>
      <c r="G63979" s="13">
        <v>7350423810</v>
      </c>
    </row>
    <row r="63980" spans="1:7" x14ac:dyDescent="0.25">
      <c r="A63980" s="13">
        <v>41000928461</v>
      </c>
      <c r="B63980" s="13">
        <v>41</v>
      </c>
      <c r="C63980" s="13">
        <v>928461</v>
      </c>
      <c r="D63980" s="13" t="s">
        <v>60690</v>
      </c>
      <c r="E63980" s="13">
        <v>55610</v>
      </c>
      <c r="F63980" s="13">
        <v>21</v>
      </c>
      <c r="G63980" s="13">
        <v>10974634867</v>
      </c>
    </row>
    <row r="63981" spans="1:7" x14ac:dyDescent="0.25">
      <c r="A63981" s="13">
        <v>41000928496</v>
      </c>
      <c r="B63981" s="13">
        <v>41</v>
      </c>
      <c r="C63981" s="13">
        <v>928496</v>
      </c>
      <c r="D63981" s="13" t="s">
        <v>60691</v>
      </c>
      <c r="E63981" s="13">
        <v>55612</v>
      </c>
      <c r="F63981" s="13">
        <v>21</v>
      </c>
      <c r="G63981" s="13">
        <v>94960305800</v>
      </c>
    </row>
    <row r="63982" spans="1:7" x14ac:dyDescent="0.25">
      <c r="A63982" s="13">
        <v>41000928500</v>
      </c>
      <c r="B63982" s="13">
        <v>41</v>
      </c>
      <c r="C63982" s="13">
        <v>928500</v>
      </c>
      <c r="D63982" s="13" t="s">
        <v>60692</v>
      </c>
      <c r="E63982" s="13">
        <v>55613</v>
      </c>
      <c r="F63982" s="13">
        <v>21</v>
      </c>
      <c r="G63982" s="13">
        <v>6248115818</v>
      </c>
    </row>
    <row r="63983" spans="1:7" x14ac:dyDescent="0.25">
      <c r="A63983" s="13">
        <v>41000928607</v>
      </c>
      <c r="B63983" s="13">
        <v>41</v>
      </c>
      <c r="C63983" s="13">
        <v>928607</v>
      </c>
      <c r="D63983" s="13" t="s">
        <v>60693</v>
      </c>
      <c r="E63983" s="13">
        <v>55617</v>
      </c>
      <c r="F63983" s="13">
        <v>21</v>
      </c>
      <c r="G63983" s="13">
        <v>14575406813</v>
      </c>
    </row>
    <row r="63984" spans="1:7" x14ac:dyDescent="0.25">
      <c r="A63984" s="13">
        <v>41000928615</v>
      </c>
      <c r="B63984" s="13">
        <v>41</v>
      </c>
      <c r="C63984" s="13">
        <v>928615</v>
      </c>
      <c r="D63984" s="13" t="s">
        <v>60694</v>
      </c>
      <c r="E63984" s="13">
        <v>55618</v>
      </c>
      <c r="F63984" s="13">
        <v>21</v>
      </c>
      <c r="G63984" s="13">
        <v>1196002851</v>
      </c>
    </row>
    <row r="63985" spans="1:7" x14ac:dyDescent="0.25">
      <c r="A63985" s="13">
        <v>41000928640</v>
      </c>
      <c r="B63985" s="13">
        <v>41</v>
      </c>
      <c r="C63985" s="13">
        <v>928640</v>
      </c>
      <c r="D63985" s="13" t="s">
        <v>60695</v>
      </c>
      <c r="E63985" s="13">
        <v>55619</v>
      </c>
      <c r="F63985" s="13">
        <v>21</v>
      </c>
      <c r="G63985" s="13">
        <v>11031991883</v>
      </c>
    </row>
    <row r="63986" spans="1:7" x14ac:dyDescent="0.25">
      <c r="A63986" s="13">
        <v>41000928658</v>
      </c>
      <c r="B63986" s="13">
        <v>41</v>
      </c>
      <c r="C63986" s="13">
        <v>928658</v>
      </c>
      <c r="D63986" s="13" t="s">
        <v>60696</v>
      </c>
      <c r="E63986" s="13">
        <v>55620</v>
      </c>
      <c r="F63986" s="13">
        <v>21</v>
      </c>
      <c r="G63986" s="13">
        <v>18526279807</v>
      </c>
    </row>
    <row r="63987" spans="1:7" x14ac:dyDescent="0.25">
      <c r="A63987" s="13">
        <v>41000928666</v>
      </c>
      <c r="B63987" s="13">
        <v>41</v>
      </c>
      <c r="C63987" s="13">
        <v>928666</v>
      </c>
      <c r="D63987" s="13" t="s">
        <v>60697</v>
      </c>
      <c r="E63987" s="13">
        <v>55621</v>
      </c>
      <c r="F63987" s="13">
        <v>21</v>
      </c>
      <c r="G63987" s="13">
        <v>83096540810</v>
      </c>
    </row>
    <row r="63988" spans="1:7" x14ac:dyDescent="0.25">
      <c r="A63988" s="13">
        <v>41000928674</v>
      </c>
      <c r="B63988" s="13">
        <v>41</v>
      </c>
      <c r="C63988" s="13">
        <v>928674</v>
      </c>
      <c r="D63988" s="13" t="s">
        <v>60698</v>
      </c>
      <c r="E63988" s="13">
        <v>55622</v>
      </c>
      <c r="F63988" s="13">
        <v>21</v>
      </c>
      <c r="G63988" s="13">
        <v>5793809805</v>
      </c>
    </row>
    <row r="63989" spans="1:7" x14ac:dyDescent="0.25">
      <c r="A63989" s="13">
        <v>41000928682</v>
      </c>
      <c r="B63989" s="13">
        <v>41</v>
      </c>
      <c r="C63989" s="13">
        <v>928682</v>
      </c>
      <c r="D63989" s="13" t="s">
        <v>60699</v>
      </c>
      <c r="E63989" s="13">
        <v>55623</v>
      </c>
      <c r="F63989" s="13">
        <v>21</v>
      </c>
      <c r="G63989" s="13">
        <v>2615400843</v>
      </c>
    </row>
    <row r="63990" spans="1:7" x14ac:dyDescent="0.25">
      <c r="A63990" s="13">
        <v>41000928691</v>
      </c>
      <c r="B63990" s="13">
        <v>41</v>
      </c>
      <c r="C63990" s="13">
        <v>928691</v>
      </c>
      <c r="D63990" s="13" t="s">
        <v>60700</v>
      </c>
      <c r="E63990" s="13">
        <v>55624</v>
      </c>
      <c r="F63990" s="13">
        <v>21</v>
      </c>
      <c r="G63990" s="13">
        <v>9868970865</v>
      </c>
    </row>
    <row r="63991" spans="1:7" x14ac:dyDescent="0.25">
      <c r="A63991" s="13">
        <v>41000928828</v>
      </c>
      <c r="B63991" s="13">
        <v>41</v>
      </c>
      <c r="C63991" s="13">
        <v>928828</v>
      </c>
      <c r="D63991" s="13" t="s">
        <v>60701</v>
      </c>
      <c r="E63991" s="13">
        <v>55625</v>
      </c>
      <c r="F63991" s="13">
        <v>21</v>
      </c>
      <c r="G63991" s="13">
        <v>65794710691</v>
      </c>
    </row>
    <row r="63992" spans="1:7" x14ac:dyDescent="0.25">
      <c r="A63992" s="13">
        <v>41000928968</v>
      </c>
      <c r="B63992" s="13">
        <v>41</v>
      </c>
      <c r="C63992" s="13">
        <v>928968</v>
      </c>
      <c r="D63992" s="13" t="s">
        <v>60702</v>
      </c>
      <c r="E63992" s="13">
        <v>55627</v>
      </c>
      <c r="F63992" s="13">
        <v>21</v>
      </c>
      <c r="G63992" s="13">
        <v>5803006840</v>
      </c>
    </row>
    <row r="63993" spans="1:7" x14ac:dyDescent="0.25">
      <c r="A63993" s="13">
        <v>41000928992</v>
      </c>
      <c r="B63993" s="13">
        <v>41</v>
      </c>
      <c r="C63993" s="13">
        <v>928992</v>
      </c>
      <c r="D63993" s="13" t="s">
        <v>60703</v>
      </c>
      <c r="E63993" s="13">
        <v>55628</v>
      </c>
      <c r="F63993" s="13">
        <v>21</v>
      </c>
      <c r="G63993" s="13">
        <v>13215617846</v>
      </c>
    </row>
    <row r="63994" spans="1:7" x14ac:dyDescent="0.25">
      <c r="A63994" s="13">
        <v>41000929000</v>
      </c>
      <c r="B63994" s="13">
        <v>41</v>
      </c>
      <c r="C63994" s="13">
        <v>929000</v>
      </c>
      <c r="D63994" s="13" t="s">
        <v>60704</v>
      </c>
      <c r="E63994" s="13">
        <v>55629</v>
      </c>
      <c r="F63994" s="13">
        <v>21</v>
      </c>
      <c r="G63994" s="13">
        <v>76529053891</v>
      </c>
    </row>
    <row r="63995" spans="1:7" x14ac:dyDescent="0.25">
      <c r="A63995" s="13">
        <v>41000929531</v>
      </c>
      <c r="B63995" s="13">
        <v>41</v>
      </c>
      <c r="C63995" s="13">
        <v>929531</v>
      </c>
      <c r="D63995" s="13" t="s">
        <v>60705</v>
      </c>
      <c r="E63995" s="13">
        <v>55630</v>
      </c>
      <c r="F63995" s="13">
        <v>21</v>
      </c>
      <c r="G63995" s="13">
        <v>7269379831</v>
      </c>
    </row>
    <row r="63996" spans="1:7" x14ac:dyDescent="0.25">
      <c r="A63996" s="13">
        <v>41000930091</v>
      </c>
      <c r="B63996" s="13">
        <v>41</v>
      </c>
      <c r="C63996" s="13">
        <v>930091</v>
      </c>
      <c r="D63996" s="13" t="s">
        <v>60706</v>
      </c>
      <c r="E63996" s="13">
        <v>55631</v>
      </c>
      <c r="F63996" s="13">
        <v>21</v>
      </c>
      <c r="G63996" s="13">
        <v>5804045873</v>
      </c>
    </row>
    <row r="63997" spans="1:7" x14ac:dyDescent="0.25">
      <c r="A63997" s="13">
        <v>41000930512</v>
      </c>
      <c r="B63997" s="13">
        <v>41</v>
      </c>
      <c r="C63997" s="13">
        <v>930512</v>
      </c>
      <c r="D63997" s="13" t="s">
        <v>60707</v>
      </c>
      <c r="E63997" s="13">
        <v>55634</v>
      </c>
      <c r="F63997" s="13">
        <v>21</v>
      </c>
      <c r="G63997" s="13">
        <v>73834432849</v>
      </c>
    </row>
    <row r="63998" spans="1:7" x14ac:dyDescent="0.25">
      <c r="A63998" s="13">
        <v>41000930636</v>
      </c>
      <c r="B63998" s="13">
        <v>41</v>
      </c>
      <c r="C63998" s="13">
        <v>930636</v>
      </c>
      <c r="D63998" s="13" t="s">
        <v>60708</v>
      </c>
      <c r="E63998" s="13">
        <v>55635</v>
      </c>
      <c r="F63998" s="13">
        <v>21</v>
      </c>
      <c r="G63998" s="13">
        <v>8274633830</v>
      </c>
    </row>
    <row r="63999" spans="1:7" x14ac:dyDescent="0.25">
      <c r="A63999" s="13">
        <v>41000930644</v>
      </c>
      <c r="B63999" s="13">
        <v>41</v>
      </c>
      <c r="C63999" s="13">
        <v>930644</v>
      </c>
      <c r="D63999" s="13" t="s">
        <v>60709</v>
      </c>
      <c r="E63999" s="13">
        <v>55636</v>
      </c>
      <c r="F63999" s="13">
        <v>21</v>
      </c>
      <c r="G63999" s="13">
        <v>25834223672</v>
      </c>
    </row>
    <row r="64000" spans="1:7" x14ac:dyDescent="0.25">
      <c r="A64000" s="13">
        <v>41000930687</v>
      </c>
      <c r="B64000" s="13">
        <v>41</v>
      </c>
      <c r="C64000" s="13">
        <v>930687</v>
      </c>
      <c r="D64000" s="13" t="s">
        <v>60710</v>
      </c>
      <c r="E64000" s="13">
        <v>55637</v>
      </c>
      <c r="F64000" s="13">
        <v>21</v>
      </c>
      <c r="G64000" s="13">
        <v>3800758814</v>
      </c>
    </row>
    <row r="64001" spans="1:7" x14ac:dyDescent="0.25">
      <c r="A64001" s="13">
        <v>41000930695</v>
      </c>
      <c r="B64001" s="13">
        <v>41</v>
      </c>
      <c r="C64001" s="13">
        <v>930695</v>
      </c>
      <c r="D64001" s="13" t="s">
        <v>60711</v>
      </c>
      <c r="E64001" s="13">
        <v>55638</v>
      </c>
      <c r="F64001" s="13">
        <v>21</v>
      </c>
      <c r="G64001" s="13">
        <v>9485344864</v>
      </c>
    </row>
    <row r="64002" spans="1:7" x14ac:dyDescent="0.25">
      <c r="A64002" s="13">
        <v>41000930709</v>
      </c>
      <c r="B64002" s="13">
        <v>41</v>
      </c>
      <c r="C64002" s="13">
        <v>930709</v>
      </c>
      <c r="D64002" s="13" t="s">
        <v>60712</v>
      </c>
      <c r="E64002" s="13">
        <v>55639</v>
      </c>
      <c r="F64002" s="13">
        <v>21</v>
      </c>
      <c r="G64002" s="13">
        <v>12312121875</v>
      </c>
    </row>
    <row r="64003" spans="1:7" x14ac:dyDescent="0.25">
      <c r="A64003" s="13">
        <v>41000930717</v>
      </c>
      <c r="B64003" s="13">
        <v>41</v>
      </c>
      <c r="C64003" s="13">
        <v>930717</v>
      </c>
      <c r="D64003" s="13" t="s">
        <v>60713</v>
      </c>
      <c r="E64003" s="13">
        <v>55640</v>
      </c>
      <c r="F64003" s="13">
        <v>21</v>
      </c>
      <c r="G64003" s="13">
        <v>2738102867</v>
      </c>
    </row>
    <row r="64004" spans="1:7" x14ac:dyDescent="0.25">
      <c r="A64004" s="13">
        <v>41000930768</v>
      </c>
      <c r="B64004" s="13">
        <v>41</v>
      </c>
      <c r="C64004" s="13">
        <v>930768</v>
      </c>
      <c r="D64004" s="13" t="s">
        <v>57226</v>
      </c>
      <c r="E64004" s="13">
        <v>55644</v>
      </c>
      <c r="F64004" s="13">
        <v>21</v>
      </c>
      <c r="G64004" s="13">
        <v>8859556848</v>
      </c>
    </row>
    <row r="64005" spans="1:7" x14ac:dyDescent="0.25">
      <c r="A64005" s="13">
        <v>41000930784</v>
      </c>
      <c r="B64005" s="13">
        <v>41</v>
      </c>
      <c r="C64005" s="13">
        <v>930784</v>
      </c>
      <c r="D64005" s="13" t="s">
        <v>60714</v>
      </c>
      <c r="E64005" s="13">
        <v>55646</v>
      </c>
      <c r="F64005" s="13">
        <v>21</v>
      </c>
      <c r="G64005" s="13">
        <v>65108710844</v>
      </c>
    </row>
    <row r="64006" spans="1:7" x14ac:dyDescent="0.25">
      <c r="A64006" s="13">
        <v>41000930806</v>
      </c>
      <c r="B64006" s="13">
        <v>41</v>
      </c>
      <c r="C64006" s="13">
        <v>930806</v>
      </c>
      <c r="D64006" s="13" t="s">
        <v>60715</v>
      </c>
      <c r="E64006" s="13">
        <v>55648</v>
      </c>
      <c r="F64006" s="13">
        <v>21</v>
      </c>
      <c r="G64006" s="13">
        <v>8850096810</v>
      </c>
    </row>
    <row r="64007" spans="1:7" x14ac:dyDescent="0.25">
      <c r="A64007" s="13">
        <v>41000930814</v>
      </c>
      <c r="B64007" s="13">
        <v>41</v>
      </c>
      <c r="C64007" s="13">
        <v>930814</v>
      </c>
      <c r="D64007" s="13" t="s">
        <v>60716</v>
      </c>
      <c r="E64007" s="13">
        <v>55649</v>
      </c>
      <c r="F64007" s="13">
        <v>21</v>
      </c>
      <c r="G64007" s="13">
        <v>19910624869</v>
      </c>
    </row>
    <row r="64008" spans="1:7" x14ac:dyDescent="0.25">
      <c r="A64008" s="13">
        <v>41000931152</v>
      </c>
      <c r="B64008" s="13">
        <v>41</v>
      </c>
      <c r="C64008" s="13">
        <v>931152</v>
      </c>
      <c r="D64008" s="13" t="s">
        <v>60717</v>
      </c>
      <c r="E64008" s="13">
        <v>55650</v>
      </c>
      <c r="F64008" s="13">
        <v>21</v>
      </c>
      <c r="G64008" s="13">
        <v>5380177832</v>
      </c>
    </row>
    <row r="64009" spans="1:7" x14ac:dyDescent="0.25">
      <c r="A64009" s="13">
        <v>41000931161</v>
      </c>
      <c r="B64009" s="13">
        <v>41</v>
      </c>
      <c r="C64009" s="13">
        <v>931161</v>
      </c>
      <c r="D64009" s="13" t="s">
        <v>60718</v>
      </c>
      <c r="E64009" s="13">
        <v>55651</v>
      </c>
      <c r="F64009" s="13">
        <v>21</v>
      </c>
      <c r="G64009" s="13">
        <v>5958629859</v>
      </c>
    </row>
    <row r="64010" spans="1:7" x14ac:dyDescent="0.25">
      <c r="A64010" s="13">
        <v>41000931888</v>
      </c>
      <c r="B64010" s="13">
        <v>41</v>
      </c>
      <c r="C64010" s="13">
        <v>931888</v>
      </c>
      <c r="D64010" s="13" t="s">
        <v>60719</v>
      </c>
      <c r="E64010" s="13">
        <v>55652</v>
      </c>
      <c r="F64010" s="13">
        <v>21</v>
      </c>
      <c r="G64010" s="13">
        <v>16023348890</v>
      </c>
    </row>
    <row r="64011" spans="1:7" x14ac:dyDescent="0.25">
      <c r="A64011" s="13">
        <v>41000931918</v>
      </c>
      <c r="B64011" s="13">
        <v>41</v>
      </c>
      <c r="C64011" s="13">
        <v>931918</v>
      </c>
      <c r="D64011" s="13" t="s">
        <v>60720</v>
      </c>
      <c r="E64011" s="13">
        <v>55653</v>
      </c>
      <c r="F64011" s="13">
        <v>21</v>
      </c>
      <c r="G64011" s="13">
        <v>15396378832</v>
      </c>
    </row>
    <row r="64012" spans="1:7" x14ac:dyDescent="0.25">
      <c r="A64012" s="13">
        <v>41000932302</v>
      </c>
      <c r="B64012" s="13">
        <v>41</v>
      </c>
      <c r="C64012" s="13">
        <v>932302</v>
      </c>
      <c r="D64012" s="13" t="s">
        <v>60721</v>
      </c>
      <c r="E64012" s="13">
        <v>55654</v>
      </c>
      <c r="F64012" s="13">
        <v>21</v>
      </c>
      <c r="G64012" s="13">
        <v>18757416826</v>
      </c>
    </row>
    <row r="64013" spans="1:7" x14ac:dyDescent="0.25">
      <c r="A64013" s="13">
        <v>41000932809</v>
      </c>
      <c r="B64013" s="13">
        <v>41</v>
      </c>
      <c r="C64013" s="13">
        <v>932809</v>
      </c>
      <c r="D64013" s="13" t="s">
        <v>60722</v>
      </c>
      <c r="E64013" s="13">
        <v>55655</v>
      </c>
      <c r="F64013" s="13">
        <v>21</v>
      </c>
      <c r="G64013" s="13">
        <v>9709511831</v>
      </c>
    </row>
    <row r="64014" spans="1:7" x14ac:dyDescent="0.25">
      <c r="A64014" s="13">
        <v>41000932850</v>
      </c>
      <c r="B64014" s="13">
        <v>41</v>
      </c>
      <c r="C64014" s="13">
        <v>932850</v>
      </c>
      <c r="D64014" s="13" t="s">
        <v>60723</v>
      </c>
      <c r="E64014" s="13">
        <v>55656</v>
      </c>
      <c r="F64014" s="13">
        <v>21</v>
      </c>
      <c r="G64014" s="13">
        <v>1442299860</v>
      </c>
    </row>
    <row r="64015" spans="1:7" x14ac:dyDescent="0.25">
      <c r="A64015" s="13">
        <v>41000933996</v>
      </c>
      <c r="B64015" s="13">
        <v>41</v>
      </c>
      <c r="C64015" s="13">
        <v>933996</v>
      </c>
      <c r="D64015" s="13" t="s">
        <v>60724</v>
      </c>
      <c r="E64015" s="13">
        <v>55661</v>
      </c>
      <c r="F64015" s="13">
        <v>6</v>
      </c>
      <c r="G64015" s="13">
        <v>17905586898</v>
      </c>
    </row>
    <row r="64016" spans="1:7" x14ac:dyDescent="0.25">
      <c r="A64016" s="13">
        <v>41000935620</v>
      </c>
      <c r="B64016" s="13">
        <v>41</v>
      </c>
      <c r="C64016" s="13">
        <v>935620</v>
      </c>
      <c r="D64016" s="13" t="s">
        <v>60725</v>
      </c>
      <c r="E64016" s="13">
        <v>55666</v>
      </c>
      <c r="F64016" s="13">
        <v>21</v>
      </c>
      <c r="G64016" s="13">
        <v>21303898802</v>
      </c>
    </row>
    <row r="64017" spans="1:7" x14ac:dyDescent="0.25">
      <c r="A64017" s="13">
        <v>41000935832</v>
      </c>
      <c r="B64017" s="13">
        <v>41</v>
      </c>
      <c r="C64017" s="13">
        <v>935832</v>
      </c>
      <c r="D64017" s="13" t="s">
        <v>60726</v>
      </c>
      <c r="E64017" s="13">
        <v>55667</v>
      </c>
      <c r="F64017" s="13">
        <v>21</v>
      </c>
      <c r="G64017" s="13">
        <v>32565653875</v>
      </c>
    </row>
    <row r="64018" spans="1:7" x14ac:dyDescent="0.25">
      <c r="A64018" s="13">
        <v>41000935905</v>
      </c>
      <c r="B64018" s="13">
        <v>41</v>
      </c>
      <c r="C64018" s="13">
        <v>935905</v>
      </c>
      <c r="D64018" s="13" t="s">
        <v>60727</v>
      </c>
      <c r="E64018" s="13">
        <v>55669</v>
      </c>
      <c r="F64018" s="13">
        <v>21</v>
      </c>
      <c r="G64018" s="13">
        <v>29091309830</v>
      </c>
    </row>
    <row r="64019" spans="1:7" x14ac:dyDescent="0.25">
      <c r="A64019" s="13">
        <v>41000935981</v>
      </c>
      <c r="B64019" s="13">
        <v>41</v>
      </c>
      <c r="C64019" s="13">
        <v>935981</v>
      </c>
      <c r="D64019" s="13" t="s">
        <v>60728</v>
      </c>
      <c r="E64019" s="13">
        <v>55670</v>
      </c>
      <c r="F64019" s="13">
        <v>21</v>
      </c>
      <c r="G64019" s="13">
        <v>28980143893</v>
      </c>
    </row>
    <row r="64020" spans="1:7" x14ac:dyDescent="0.25">
      <c r="A64020" s="13">
        <v>41000936081</v>
      </c>
      <c r="B64020" s="13">
        <v>41</v>
      </c>
      <c r="C64020" s="13">
        <v>936081</v>
      </c>
      <c r="D64020" s="13" t="s">
        <v>60729</v>
      </c>
      <c r="E64020" s="13">
        <v>55671</v>
      </c>
      <c r="F64020" s="13">
        <v>21</v>
      </c>
      <c r="G64020" s="13">
        <v>28557728859</v>
      </c>
    </row>
    <row r="64021" spans="1:7" x14ac:dyDescent="0.25">
      <c r="A64021" s="13">
        <v>41000936090</v>
      </c>
      <c r="B64021" s="13">
        <v>41</v>
      </c>
      <c r="C64021" s="13">
        <v>936090</v>
      </c>
      <c r="D64021" s="13" t="s">
        <v>60730</v>
      </c>
      <c r="E64021" s="13">
        <v>55672</v>
      </c>
      <c r="F64021" s="13">
        <v>21</v>
      </c>
      <c r="G64021" s="13">
        <v>40423344820</v>
      </c>
    </row>
    <row r="64022" spans="1:7" x14ac:dyDescent="0.25">
      <c r="A64022" s="13">
        <v>41000936413</v>
      </c>
      <c r="B64022" s="13">
        <v>41</v>
      </c>
      <c r="C64022" s="13">
        <v>936413</v>
      </c>
      <c r="D64022" s="13" t="s">
        <v>60731</v>
      </c>
      <c r="E64022" s="13">
        <v>55673</v>
      </c>
      <c r="F64022" s="13">
        <v>21</v>
      </c>
      <c r="G64022" s="13">
        <v>28453286809</v>
      </c>
    </row>
    <row r="64023" spans="1:7" x14ac:dyDescent="0.25">
      <c r="A64023" s="13">
        <v>41000936421</v>
      </c>
      <c r="B64023" s="13">
        <v>41</v>
      </c>
      <c r="C64023" s="13">
        <v>936421</v>
      </c>
      <c r="D64023" s="13" t="s">
        <v>60732</v>
      </c>
      <c r="E64023" s="13">
        <v>55674</v>
      </c>
      <c r="F64023" s="13">
        <v>21</v>
      </c>
      <c r="G64023" s="13">
        <v>29015721890</v>
      </c>
    </row>
    <row r="64024" spans="1:7" x14ac:dyDescent="0.25">
      <c r="A64024" s="13">
        <v>41000936430</v>
      </c>
      <c r="B64024" s="13">
        <v>41</v>
      </c>
      <c r="C64024" s="13">
        <v>936430</v>
      </c>
      <c r="D64024" s="13" t="s">
        <v>60733</v>
      </c>
      <c r="E64024" s="13">
        <v>55675</v>
      </c>
      <c r="F64024" s="13">
        <v>21</v>
      </c>
      <c r="G64024" s="13">
        <v>22283956846</v>
      </c>
    </row>
    <row r="64025" spans="1:7" x14ac:dyDescent="0.25">
      <c r="A64025" s="13">
        <v>41000936448</v>
      </c>
      <c r="B64025" s="13">
        <v>41</v>
      </c>
      <c r="C64025" s="13">
        <v>936448</v>
      </c>
      <c r="D64025" s="13" t="s">
        <v>60734</v>
      </c>
      <c r="E64025" s="13">
        <v>55676</v>
      </c>
      <c r="F64025" s="13">
        <v>21</v>
      </c>
      <c r="G64025" s="13">
        <v>27847801809</v>
      </c>
    </row>
    <row r="64026" spans="1:7" x14ac:dyDescent="0.25">
      <c r="A64026" s="13">
        <v>41000936456</v>
      </c>
      <c r="B64026" s="13">
        <v>41</v>
      </c>
      <c r="C64026" s="13">
        <v>936456</v>
      </c>
      <c r="D64026" s="13" t="s">
        <v>60735</v>
      </c>
      <c r="E64026" s="13">
        <v>55677</v>
      </c>
      <c r="F64026" s="13">
        <v>21</v>
      </c>
      <c r="G64026" s="13">
        <v>28395524854</v>
      </c>
    </row>
    <row r="64027" spans="1:7" x14ac:dyDescent="0.25">
      <c r="A64027" s="13">
        <v>41000936774</v>
      </c>
      <c r="B64027" s="13">
        <v>41</v>
      </c>
      <c r="C64027" s="13">
        <v>936774</v>
      </c>
      <c r="D64027" s="13" t="s">
        <v>60736</v>
      </c>
      <c r="E64027" s="13">
        <v>55678</v>
      </c>
      <c r="F64027" s="13">
        <v>21</v>
      </c>
      <c r="G64027" s="13">
        <v>29467173808</v>
      </c>
    </row>
    <row r="64028" spans="1:7" x14ac:dyDescent="0.25">
      <c r="A64028" s="13">
        <v>41000936928</v>
      </c>
      <c r="B64028" s="13">
        <v>41</v>
      </c>
      <c r="C64028" s="13">
        <v>936928</v>
      </c>
      <c r="D64028" s="13" t="s">
        <v>60737</v>
      </c>
      <c r="E64028" s="13">
        <v>55679</v>
      </c>
      <c r="F64028" s="13">
        <v>21</v>
      </c>
      <c r="G64028" s="13">
        <v>30119068826</v>
      </c>
    </row>
    <row r="64029" spans="1:7" x14ac:dyDescent="0.25">
      <c r="A64029" s="13">
        <v>41000936936</v>
      </c>
      <c r="B64029" s="13">
        <v>41</v>
      </c>
      <c r="C64029" s="13">
        <v>936936</v>
      </c>
      <c r="D64029" s="13" t="s">
        <v>59096</v>
      </c>
      <c r="E64029" s="13">
        <v>55680</v>
      </c>
      <c r="F64029" s="13">
        <v>21</v>
      </c>
      <c r="G64029" s="13">
        <v>21618312839</v>
      </c>
    </row>
    <row r="64030" spans="1:7" x14ac:dyDescent="0.25">
      <c r="A64030" s="13">
        <v>41000936952</v>
      </c>
      <c r="B64030" s="13">
        <v>41</v>
      </c>
      <c r="C64030" s="13">
        <v>936952</v>
      </c>
      <c r="D64030" s="13" t="s">
        <v>60738</v>
      </c>
      <c r="E64030" s="13">
        <v>55681</v>
      </c>
      <c r="F64030" s="13">
        <v>21</v>
      </c>
      <c r="G64030" s="13">
        <v>28699421842</v>
      </c>
    </row>
    <row r="64031" spans="1:7" x14ac:dyDescent="0.25">
      <c r="A64031" s="13">
        <v>41000936979</v>
      </c>
      <c r="B64031" s="13">
        <v>41</v>
      </c>
      <c r="C64031" s="13">
        <v>936979</v>
      </c>
      <c r="D64031" s="13" t="s">
        <v>60739</v>
      </c>
      <c r="E64031" s="13">
        <v>55682</v>
      </c>
      <c r="F64031" s="13">
        <v>6</v>
      </c>
      <c r="G64031" s="13">
        <v>22279617838</v>
      </c>
    </row>
    <row r="64032" spans="1:7" x14ac:dyDescent="0.25">
      <c r="A64032" s="13">
        <v>41000936987</v>
      </c>
      <c r="B64032" s="13">
        <v>41</v>
      </c>
      <c r="C64032" s="13">
        <v>936987</v>
      </c>
      <c r="D64032" s="13" t="s">
        <v>60740</v>
      </c>
      <c r="E64032" s="13">
        <v>55683</v>
      </c>
      <c r="F64032" s="13">
        <v>21</v>
      </c>
      <c r="G64032" s="13">
        <v>21970096802</v>
      </c>
    </row>
    <row r="64033" spans="1:7" x14ac:dyDescent="0.25">
      <c r="A64033" s="13">
        <v>41000936995</v>
      </c>
      <c r="B64033" s="13">
        <v>41</v>
      </c>
      <c r="C64033" s="13">
        <v>936995</v>
      </c>
      <c r="D64033" s="13" t="s">
        <v>60741</v>
      </c>
      <c r="E64033" s="13">
        <v>55684</v>
      </c>
      <c r="F64033" s="13">
        <v>21</v>
      </c>
      <c r="G64033" s="13">
        <v>29466991884</v>
      </c>
    </row>
    <row r="64034" spans="1:7" x14ac:dyDescent="0.25">
      <c r="A64034" s="13">
        <v>41000937002</v>
      </c>
      <c r="B64034" s="13">
        <v>41</v>
      </c>
      <c r="C64034" s="13">
        <v>937002</v>
      </c>
      <c r="D64034" s="13" t="s">
        <v>60742</v>
      </c>
      <c r="E64034" s="13">
        <v>55685</v>
      </c>
      <c r="F64034" s="13">
        <v>21</v>
      </c>
      <c r="G64034" s="13">
        <v>28975857816</v>
      </c>
    </row>
    <row r="64035" spans="1:7" x14ac:dyDescent="0.25">
      <c r="A64035" s="13">
        <v>41000937011</v>
      </c>
      <c r="B64035" s="13">
        <v>41</v>
      </c>
      <c r="C64035" s="13">
        <v>937011</v>
      </c>
      <c r="D64035" s="13" t="s">
        <v>60743</v>
      </c>
      <c r="E64035" s="13">
        <v>55686</v>
      </c>
      <c r="F64035" s="13">
        <v>21</v>
      </c>
      <c r="G64035" s="13">
        <v>28232182890</v>
      </c>
    </row>
    <row r="64036" spans="1:7" x14ac:dyDescent="0.25">
      <c r="A64036" s="13">
        <v>41000937029</v>
      </c>
      <c r="B64036" s="13">
        <v>41</v>
      </c>
      <c r="C64036" s="13">
        <v>937029</v>
      </c>
      <c r="D64036" s="13" t="s">
        <v>60744</v>
      </c>
      <c r="E64036" s="13">
        <v>55687</v>
      </c>
      <c r="F64036" s="13">
        <v>21</v>
      </c>
      <c r="G64036" s="13">
        <v>30117536873</v>
      </c>
    </row>
    <row r="64037" spans="1:7" x14ac:dyDescent="0.25">
      <c r="A64037" s="13">
        <v>41000937037</v>
      </c>
      <c r="B64037" s="13">
        <v>41</v>
      </c>
      <c r="C64037" s="13">
        <v>937037</v>
      </c>
      <c r="D64037" s="13" t="s">
        <v>60745</v>
      </c>
      <c r="E64037" s="13">
        <v>55688</v>
      </c>
      <c r="F64037" s="13">
        <v>21</v>
      </c>
      <c r="G64037" s="13">
        <v>29483562880</v>
      </c>
    </row>
    <row r="64038" spans="1:7" x14ac:dyDescent="0.25">
      <c r="A64038" s="13">
        <v>41000937142</v>
      </c>
      <c r="B64038" s="13">
        <v>41</v>
      </c>
      <c r="C64038" s="13">
        <v>937142</v>
      </c>
      <c r="D64038" s="13" t="s">
        <v>60746</v>
      </c>
      <c r="E64038" s="13">
        <v>55689</v>
      </c>
      <c r="F64038" s="13">
        <v>21</v>
      </c>
      <c r="G64038" s="13">
        <v>11126454893</v>
      </c>
    </row>
    <row r="64039" spans="1:7" x14ac:dyDescent="0.25">
      <c r="A64039" s="13">
        <v>41000937169</v>
      </c>
      <c r="B64039" s="13">
        <v>41</v>
      </c>
      <c r="C64039" s="13">
        <v>937169</v>
      </c>
      <c r="D64039" s="13" t="s">
        <v>60747</v>
      </c>
      <c r="E64039" s="13">
        <v>55690</v>
      </c>
      <c r="F64039" s="13">
        <v>21</v>
      </c>
      <c r="G64039" s="13">
        <v>32947704720</v>
      </c>
    </row>
    <row r="64040" spans="1:7" x14ac:dyDescent="0.25">
      <c r="A64040" s="13">
        <v>41000937606</v>
      </c>
      <c r="B64040" s="13">
        <v>41</v>
      </c>
      <c r="C64040" s="13">
        <v>937606</v>
      </c>
      <c r="D64040" s="13" t="s">
        <v>60748</v>
      </c>
      <c r="E64040" s="13">
        <v>55692</v>
      </c>
      <c r="F64040" s="13">
        <v>21</v>
      </c>
      <c r="G64040" s="13">
        <v>26664949857</v>
      </c>
    </row>
    <row r="64041" spans="1:7" x14ac:dyDescent="0.25">
      <c r="A64041" s="13">
        <v>41000937746</v>
      </c>
      <c r="B64041" s="13">
        <v>41</v>
      </c>
      <c r="C64041" s="13">
        <v>937746</v>
      </c>
      <c r="D64041" s="13" t="s">
        <v>60749</v>
      </c>
      <c r="E64041" s="13">
        <v>55694</v>
      </c>
      <c r="F64041" s="13">
        <v>21</v>
      </c>
      <c r="G64041" s="13">
        <v>47472863815</v>
      </c>
    </row>
    <row r="64042" spans="1:7" x14ac:dyDescent="0.25">
      <c r="A64042" s="13">
        <v>41000937941</v>
      </c>
      <c r="B64042" s="13">
        <v>41</v>
      </c>
      <c r="C64042" s="13">
        <v>937941</v>
      </c>
      <c r="D64042" s="13" t="s">
        <v>60750</v>
      </c>
      <c r="E64042" s="13">
        <v>55697</v>
      </c>
      <c r="F64042" s="13">
        <v>21</v>
      </c>
      <c r="G64042" s="13">
        <v>24611451801</v>
      </c>
    </row>
    <row r="64043" spans="1:7" x14ac:dyDescent="0.25">
      <c r="A64043" s="13">
        <v>41000937959</v>
      </c>
      <c r="B64043" s="13">
        <v>41</v>
      </c>
      <c r="C64043" s="13">
        <v>937959</v>
      </c>
      <c r="D64043" s="13" t="s">
        <v>60751</v>
      </c>
      <c r="E64043" s="13">
        <v>55698</v>
      </c>
      <c r="F64043" s="13">
        <v>21</v>
      </c>
      <c r="G64043" s="13">
        <v>26874956892</v>
      </c>
    </row>
    <row r="64044" spans="1:7" x14ac:dyDescent="0.25">
      <c r="A64044" s="13">
        <v>41000937991</v>
      </c>
      <c r="B64044" s="13">
        <v>41</v>
      </c>
      <c r="C64044" s="13">
        <v>937991</v>
      </c>
      <c r="D64044" s="13" t="s">
        <v>60752</v>
      </c>
      <c r="E64044" s="13">
        <v>55701</v>
      </c>
      <c r="F64044" s="13">
        <v>21</v>
      </c>
      <c r="G64044" s="13">
        <v>9514135890</v>
      </c>
    </row>
    <row r="64045" spans="1:7" x14ac:dyDescent="0.25">
      <c r="A64045" s="13">
        <v>41000938017</v>
      </c>
      <c r="B64045" s="13">
        <v>41</v>
      </c>
      <c r="C64045" s="13">
        <v>938017</v>
      </c>
      <c r="D64045" s="13" t="s">
        <v>60753</v>
      </c>
      <c r="E64045" s="13">
        <v>55703</v>
      </c>
      <c r="F64045" s="13">
        <v>21</v>
      </c>
      <c r="G64045" s="13">
        <v>16498076860</v>
      </c>
    </row>
    <row r="64046" spans="1:7" x14ac:dyDescent="0.25">
      <c r="A64046" s="13">
        <v>41000938025</v>
      </c>
      <c r="B64046" s="13">
        <v>41</v>
      </c>
      <c r="C64046" s="13">
        <v>938025</v>
      </c>
      <c r="D64046" s="13" t="s">
        <v>60754</v>
      </c>
      <c r="E64046" s="13">
        <v>55704</v>
      </c>
      <c r="F64046" s="13">
        <v>21</v>
      </c>
      <c r="G64046" s="13">
        <v>14528583810</v>
      </c>
    </row>
    <row r="64047" spans="1:7" x14ac:dyDescent="0.25">
      <c r="A64047" s="13">
        <v>41000938068</v>
      </c>
      <c r="B64047" s="13">
        <v>41</v>
      </c>
      <c r="C64047" s="13">
        <v>938068</v>
      </c>
      <c r="D64047" s="13" t="s">
        <v>60755</v>
      </c>
      <c r="E64047" s="13">
        <v>55708</v>
      </c>
      <c r="F64047" s="13">
        <v>21</v>
      </c>
      <c r="G64047" s="13">
        <v>9508126841</v>
      </c>
    </row>
    <row r="64048" spans="1:7" x14ac:dyDescent="0.25">
      <c r="A64048" s="13">
        <v>41000938106</v>
      </c>
      <c r="B64048" s="13">
        <v>41</v>
      </c>
      <c r="C64048" s="13">
        <v>938106</v>
      </c>
      <c r="D64048" s="13" t="s">
        <v>60756</v>
      </c>
      <c r="E64048" s="13">
        <v>55709</v>
      </c>
      <c r="F64048" s="13">
        <v>21</v>
      </c>
      <c r="G64048" s="13">
        <v>5494589803</v>
      </c>
    </row>
    <row r="64049" spans="1:7" x14ac:dyDescent="0.25">
      <c r="A64049" s="13">
        <v>41000938416</v>
      </c>
      <c r="B64049" s="13">
        <v>41</v>
      </c>
      <c r="C64049" s="13">
        <v>938416</v>
      </c>
      <c r="D64049" s="13" t="s">
        <v>86623</v>
      </c>
      <c r="E64049" s="13">
        <v>55711</v>
      </c>
      <c r="F64049" s="13">
        <v>21</v>
      </c>
      <c r="G64049" s="13">
        <v>33070016804</v>
      </c>
    </row>
    <row r="64050" spans="1:7" x14ac:dyDescent="0.25">
      <c r="A64050" s="13">
        <v>41000938467</v>
      </c>
      <c r="B64050" s="13">
        <v>41</v>
      </c>
      <c r="C64050" s="13">
        <v>938467</v>
      </c>
      <c r="D64050" s="13" t="s">
        <v>60757</v>
      </c>
      <c r="E64050" s="13">
        <v>55712</v>
      </c>
      <c r="F64050" s="13">
        <v>21</v>
      </c>
      <c r="G64050" s="13">
        <v>9229269808</v>
      </c>
    </row>
    <row r="64051" spans="1:7" x14ac:dyDescent="0.25">
      <c r="A64051" s="13">
        <v>41000938530</v>
      </c>
      <c r="B64051" s="13">
        <v>41</v>
      </c>
      <c r="C64051" s="13">
        <v>938530</v>
      </c>
      <c r="D64051" s="13" t="s">
        <v>60758</v>
      </c>
      <c r="E64051" s="13">
        <v>55713</v>
      </c>
      <c r="F64051" s="13">
        <v>21</v>
      </c>
      <c r="G64051" s="13">
        <v>10981016855</v>
      </c>
    </row>
    <row r="64052" spans="1:7" x14ac:dyDescent="0.25">
      <c r="A64052" s="13">
        <v>41000938548</v>
      </c>
      <c r="B64052" s="13">
        <v>41</v>
      </c>
      <c r="C64052" s="13">
        <v>938548</v>
      </c>
      <c r="D64052" s="13" t="s">
        <v>60759</v>
      </c>
      <c r="E64052" s="13">
        <v>55714</v>
      </c>
      <c r="F64052" s="13">
        <v>21</v>
      </c>
      <c r="G64052" s="13">
        <v>9268012871</v>
      </c>
    </row>
    <row r="64053" spans="1:7" x14ac:dyDescent="0.25">
      <c r="A64053" s="13">
        <v>41000938572</v>
      </c>
      <c r="B64053" s="13">
        <v>41</v>
      </c>
      <c r="C64053" s="13">
        <v>938572</v>
      </c>
      <c r="D64053" s="13" t="s">
        <v>60760</v>
      </c>
      <c r="E64053" s="13">
        <v>55717</v>
      </c>
      <c r="F64053" s="13">
        <v>21</v>
      </c>
      <c r="G64053" s="13">
        <v>7370981800</v>
      </c>
    </row>
    <row r="64054" spans="1:7" x14ac:dyDescent="0.25">
      <c r="A64054" s="13">
        <v>41000938581</v>
      </c>
      <c r="B64054" s="13">
        <v>41</v>
      </c>
      <c r="C64054" s="13">
        <v>938581</v>
      </c>
      <c r="D64054" s="13" t="s">
        <v>60761</v>
      </c>
      <c r="E64054" s="13">
        <v>55718</v>
      </c>
      <c r="F64054" s="13">
        <v>21</v>
      </c>
      <c r="G64054" s="13">
        <v>88637778887</v>
      </c>
    </row>
    <row r="64055" spans="1:7" x14ac:dyDescent="0.25">
      <c r="A64055" s="13">
        <v>41000938611</v>
      </c>
      <c r="B64055" s="13">
        <v>41</v>
      </c>
      <c r="C64055" s="13">
        <v>938611</v>
      </c>
      <c r="D64055" s="13" t="s">
        <v>60762</v>
      </c>
      <c r="E64055" s="13">
        <v>55720</v>
      </c>
      <c r="F64055" s="13">
        <v>21</v>
      </c>
      <c r="G64055" s="13">
        <v>2609581823</v>
      </c>
    </row>
    <row r="64056" spans="1:7" x14ac:dyDescent="0.25">
      <c r="A64056" s="13">
        <v>41000939102</v>
      </c>
      <c r="B64056" s="13">
        <v>41</v>
      </c>
      <c r="C64056" s="13">
        <v>939102</v>
      </c>
      <c r="D64056" s="13" t="s">
        <v>60763</v>
      </c>
      <c r="E64056" s="13">
        <v>55723</v>
      </c>
      <c r="F64056" s="13">
        <v>21</v>
      </c>
      <c r="G64056" s="13">
        <v>91308780800</v>
      </c>
    </row>
    <row r="64057" spans="1:7" x14ac:dyDescent="0.25">
      <c r="A64057" s="13">
        <v>41000939358</v>
      </c>
      <c r="B64057" s="13">
        <v>41</v>
      </c>
      <c r="C64057" s="13">
        <v>939358</v>
      </c>
      <c r="D64057" s="13" t="s">
        <v>60764</v>
      </c>
      <c r="E64057" s="13">
        <v>55729</v>
      </c>
      <c r="F64057" s="13">
        <v>21</v>
      </c>
      <c r="G64057" s="13">
        <v>1960968807</v>
      </c>
    </row>
    <row r="64058" spans="1:7" x14ac:dyDescent="0.25">
      <c r="A64058" s="13">
        <v>41000939366</v>
      </c>
      <c r="B64058" s="13">
        <v>41</v>
      </c>
      <c r="C64058" s="13">
        <v>939366</v>
      </c>
      <c r="D64058" s="13" t="s">
        <v>60765</v>
      </c>
      <c r="E64058" s="13">
        <v>55730</v>
      </c>
      <c r="F64058" s="13">
        <v>21</v>
      </c>
      <c r="G64058" s="13">
        <v>57605130600</v>
      </c>
    </row>
    <row r="64059" spans="1:7" x14ac:dyDescent="0.25">
      <c r="A64059" s="13">
        <v>41000939374</v>
      </c>
      <c r="B64059" s="13">
        <v>41</v>
      </c>
      <c r="C64059" s="13">
        <v>939374</v>
      </c>
      <c r="D64059" s="13" t="s">
        <v>60766</v>
      </c>
      <c r="E64059" s="13">
        <v>55731</v>
      </c>
      <c r="F64059" s="13">
        <v>21</v>
      </c>
      <c r="G64059" s="13">
        <v>57021619634</v>
      </c>
    </row>
    <row r="64060" spans="1:7" x14ac:dyDescent="0.25">
      <c r="A64060" s="13">
        <v>41000939382</v>
      </c>
      <c r="B64060" s="13">
        <v>41</v>
      </c>
      <c r="C64060" s="13">
        <v>939382</v>
      </c>
      <c r="D64060" s="13" t="s">
        <v>60767</v>
      </c>
      <c r="E64060" s="13">
        <v>55732</v>
      </c>
      <c r="F64060" s="13">
        <v>21</v>
      </c>
      <c r="G64060" s="13">
        <v>25010882809</v>
      </c>
    </row>
    <row r="64061" spans="1:7" x14ac:dyDescent="0.25">
      <c r="A64061" s="13">
        <v>41000939391</v>
      </c>
      <c r="B64061" s="13">
        <v>41</v>
      </c>
      <c r="C64061" s="13">
        <v>939391</v>
      </c>
      <c r="D64061" s="13" t="s">
        <v>60768</v>
      </c>
      <c r="E64061" s="13">
        <v>55733</v>
      </c>
      <c r="F64061" s="13">
        <v>21</v>
      </c>
      <c r="G64061" s="13">
        <v>95709703834</v>
      </c>
    </row>
    <row r="64062" spans="1:7" x14ac:dyDescent="0.25">
      <c r="A64062" s="13">
        <v>41000939421</v>
      </c>
      <c r="B64062" s="13">
        <v>41</v>
      </c>
      <c r="C64062" s="13">
        <v>939421</v>
      </c>
      <c r="D64062" s="13" t="s">
        <v>60769</v>
      </c>
      <c r="E64062" s="13">
        <v>55736</v>
      </c>
      <c r="F64062" s="13">
        <v>21</v>
      </c>
      <c r="G64062" s="13">
        <v>996651829</v>
      </c>
    </row>
    <row r="64063" spans="1:7" x14ac:dyDescent="0.25">
      <c r="A64063" s="13">
        <v>41000939528</v>
      </c>
      <c r="B64063" s="13">
        <v>41</v>
      </c>
      <c r="C64063" s="13">
        <v>939528</v>
      </c>
      <c r="D64063" s="13" t="s">
        <v>60770</v>
      </c>
      <c r="E64063" s="13">
        <v>55743</v>
      </c>
      <c r="F64063" s="13">
        <v>21</v>
      </c>
      <c r="G64063" s="13">
        <v>6302820804</v>
      </c>
    </row>
    <row r="64064" spans="1:7" x14ac:dyDescent="0.25">
      <c r="A64064" s="13">
        <v>41000939552</v>
      </c>
      <c r="B64064" s="13">
        <v>41</v>
      </c>
      <c r="C64064" s="13">
        <v>939552</v>
      </c>
      <c r="D64064" s="13" t="s">
        <v>60771</v>
      </c>
      <c r="E64064" s="13">
        <v>55746</v>
      </c>
      <c r="F64064" s="13">
        <v>21</v>
      </c>
      <c r="G64064" s="13">
        <v>26707021800</v>
      </c>
    </row>
    <row r="64065" spans="1:7" x14ac:dyDescent="0.25">
      <c r="A64065" s="13">
        <v>41000939587</v>
      </c>
      <c r="B64065" s="13">
        <v>41</v>
      </c>
      <c r="C64065" s="13">
        <v>939587</v>
      </c>
      <c r="D64065" s="13" t="s">
        <v>60772</v>
      </c>
      <c r="E64065" s="13">
        <v>55749</v>
      </c>
      <c r="F64065" s="13">
        <v>21</v>
      </c>
      <c r="G64065" s="13">
        <v>77222172653</v>
      </c>
    </row>
    <row r="64066" spans="1:7" x14ac:dyDescent="0.25">
      <c r="A64066" s="13">
        <v>41000939722</v>
      </c>
      <c r="B64066" s="13">
        <v>41</v>
      </c>
      <c r="C64066" s="13">
        <v>939722</v>
      </c>
      <c r="D64066" s="13" t="s">
        <v>60773</v>
      </c>
      <c r="E64066" s="13">
        <v>55751</v>
      </c>
      <c r="F64066" s="13">
        <v>21</v>
      </c>
      <c r="G64066" s="13">
        <v>7016465861</v>
      </c>
    </row>
    <row r="64067" spans="1:7" x14ac:dyDescent="0.25">
      <c r="A64067" s="13">
        <v>41000939731</v>
      </c>
      <c r="B64067" s="13">
        <v>41</v>
      </c>
      <c r="C64067" s="13">
        <v>939731</v>
      </c>
      <c r="D64067" s="13" t="s">
        <v>60774</v>
      </c>
      <c r="E64067" s="13">
        <v>55752</v>
      </c>
      <c r="F64067" s="13">
        <v>21</v>
      </c>
      <c r="G64067" s="13">
        <v>12133277846</v>
      </c>
    </row>
    <row r="64068" spans="1:7" x14ac:dyDescent="0.25">
      <c r="A64068" s="13">
        <v>41000939820</v>
      </c>
      <c r="B64068" s="13">
        <v>41</v>
      </c>
      <c r="C64068" s="13">
        <v>939820</v>
      </c>
      <c r="D64068" s="13" t="s">
        <v>60775</v>
      </c>
      <c r="E64068" s="13">
        <v>55753</v>
      </c>
      <c r="F64068" s="13">
        <v>21</v>
      </c>
      <c r="G64068" s="13">
        <v>14186909881</v>
      </c>
    </row>
    <row r="64069" spans="1:7" x14ac:dyDescent="0.25">
      <c r="A64069" s="13">
        <v>41000939846</v>
      </c>
      <c r="B64069" s="13">
        <v>41</v>
      </c>
      <c r="C64069" s="13">
        <v>939846</v>
      </c>
      <c r="D64069" s="13" t="s">
        <v>60776</v>
      </c>
      <c r="E64069" s="13">
        <v>55755</v>
      </c>
      <c r="F64069" s="13">
        <v>21</v>
      </c>
      <c r="G64069" s="13">
        <v>1952057825</v>
      </c>
    </row>
    <row r="64070" spans="1:7" x14ac:dyDescent="0.25">
      <c r="A64070" s="13">
        <v>41000939854</v>
      </c>
      <c r="B64070" s="13">
        <v>41</v>
      </c>
      <c r="C64070" s="13">
        <v>939854</v>
      </c>
      <c r="D64070" s="13" t="s">
        <v>60777</v>
      </c>
      <c r="E64070" s="13">
        <v>55756</v>
      </c>
      <c r="F64070" s="13">
        <v>21</v>
      </c>
      <c r="G64070" s="13">
        <v>4255183880</v>
      </c>
    </row>
    <row r="64071" spans="1:7" x14ac:dyDescent="0.25">
      <c r="A64071" s="13">
        <v>41000940313</v>
      </c>
      <c r="B64071" s="13">
        <v>41</v>
      </c>
      <c r="C64071" s="13">
        <v>940313</v>
      </c>
      <c r="D64071" s="13" t="s">
        <v>60778</v>
      </c>
      <c r="E64071" s="13">
        <v>55762</v>
      </c>
      <c r="F64071" s="13">
        <v>21</v>
      </c>
      <c r="G64071" s="13">
        <v>10859320871</v>
      </c>
    </row>
    <row r="64072" spans="1:7" x14ac:dyDescent="0.25">
      <c r="A64072" s="13">
        <v>41000940411</v>
      </c>
      <c r="B64072" s="13">
        <v>41</v>
      </c>
      <c r="C64072" s="13">
        <v>940411</v>
      </c>
      <c r="D64072" s="13" t="s">
        <v>60779</v>
      </c>
      <c r="E64072" s="13">
        <v>55763</v>
      </c>
      <c r="F64072" s="13">
        <v>21</v>
      </c>
      <c r="G64072" s="13">
        <v>14169538846</v>
      </c>
    </row>
    <row r="64073" spans="1:7" x14ac:dyDescent="0.25">
      <c r="A64073" s="13">
        <v>41000940739</v>
      </c>
      <c r="B64073" s="13">
        <v>41</v>
      </c>
      <c r="C64073" s="13">
        <v>940739</v>
      </c>
      <c r="D64073" s="13" t="s">
        <v>60780</v>
      </c>
      <c r="E64073" s="13">
        <v>55765</v>
      </c>
      <c r="F64073" s="13">
        <v>21</v>
      </c>
      <c r="G64073" s="13">
        <v>18696620836</v>
      </c>
    </row>
    <row r="64074" spans="1:7" x14ac:dyDescent="0.25">
      <c r="A64074" s="13">
        <v>41000940747</v>
      </c>
      <c r="B64074" s="13">
        <v>41</v>
      </c>
      <c r="C64074" s="13">
        <v>940747</v>
      </c>
      <c r="D64074" s="13" t="s">
        <v>60781</v>
      </c>
      <c r="E64074" s="13">
        <v>55766</v>
      </c>
      <c r="F64074" s="13">
        <v>21</v>
      </c>
      <c r="G64074" s="13">
        <v>980644879</v>
      </c>
    </row>
    <row r="64075" spans="1:7" x14ac:dyDescent="0.25">
      <c r="A64075" s="13">
        <v>41000940836</v>
      </c>
      <c r="B64075" s="13">
        <v>41</v>
      </c>
      <c r="C64075" s="13">
        <v>940836</v>
      </c>
      <c r="D64075" s="13" t="s">
        <v>60782</v>
      </c>
      <c r="E64075" s="13">
        <v>55768</v>
      </c>
      <c r="F64075" s="13">
        <v>21</v>
      </c>
      <c r="G64075" s="13">
        <v>7233808805</v>
      </c>
    </row>
    <row r="64076" spans="1:7" x14ac:dyDescent="0.25">
      <c r="A64076" s="13">
        <v>41000940925</v>
      </c>
      <c r="B64076" s="13">
        <v>41</v>
      </c>
      <c r="C64076" s="13">
        <v>940925</v>
      </c>
      <c r="D64076" s="13" t="s">
        <v>60783</v>
      </c>
      <c r="E64076" s="13">
        <v>55771</v>
      </c>
      <c r="F64076" s="13">
        <v>21</v>
      </c>
      <c r="G64076" s="13">
        <v>4321659833</v>
      </c>
    </row>
    <row r="64077" spans="1:7" x14ac:dyDescent="0.25">
      <c r="A64077" s="13">
        <v>41000941026</v>
      </c>
      <c r="B64077" s="13">
        <v>41</v>
      </c>
      <c r="C64077" s="13">
        <v>941026</v>
      </c>
      <c r="D64077" s="13" t="s">
        <v>60784</v>
      </c>
      <c r="E64077" s="13">
        <v>55772</v>
      </c>
      <c r="F64077" s="13">
        <v>21</v>
      </c>
      <c r="G64077" s="13">
        <v>10858944871</v>
      </c>
    </row>
    <row r="64078" spans="1:7" x14ac:dyDescent="0.25">
      <c r="A64078" s="13">
        <v>41000941107</v>
      </c>
      <c r="B64078" s="13">
        <v>41</v>
      </c>
      <c r="C64078" s="13">
        <v>941107</v>
      </c>
      <c r="D64078" s="13" t="s">
        <v>13672</v>
      </c>
      <c r="E64078" s="13">
        <v>55773</v>
      </c>
      <c r="F64078" s="13">
        <v>21</v>
      </c>
      <c r="G64078" s="13">
        <v>45919500859</v>
      </c>
    </row>
    <row r="64079" spans="1:7" x14ac:dyDescent="0.25">
      <c r="A64079" s="13">
        <v>41000941182</v>
      </c>
      <c r="B64079" s="13">
        <v>41</v>
      </c>
      <c r="C64079" s="13">
        <v>941182</v>
      </c>
      <c r="D64079" s="13" t="s">
        <v>60785</v>
      </c>
      <c r="E64079" s="13">
        <v>55775</v>
      </c>
      <c r="F64079" s="13">
        <v>21</v>
      </c>
      <c r="G64079" s="13">
        <v>78877628804</v>
      </c>
    </row>
    <row r="64080" spans="1:7" x14ac:dyDescent="0.25">
      <c r="A64080" s="13">
        <v>41000941204</v>
      </c>
      <c r="B64080" s="13">
        <v>41</v>
      </c>
      <c r="C64080" s="13">
        <v>941204</v>
      </c>
      <c r="D64080" s="13" t="s">
        <v>60786</v>
      </c>
      <c r="E64080" s="13">
        <v>55777</v>
      </c>
      <c r="F64080" s="13">
        <v>21</v>
      </c>
      <c r="G64080" s="13">
        <v>91720923868</v>
      </c>
    </row>
    <row r="64081" spans="1:7" x14ac:dyDescent="0.25">
      <c r="A64081" s="13">
        <v>41000941328</v>
      </c>
      <c r="B64081" s="13">
        <v>41</v>
      </c>
      <c r="C64081" s="13">
        <v>941328</v>
      </c>
      <c r="D64081" s="13" t="s">
        <v>60787</v>
      </c>
      <c r="E64081" s="13">
        <v>55778</v>
      </c>
      <c r="F64081" s="13">
        <v>21</v>
      </c>
      <c r="G64081" s="13">
        <v>89307780897</v>
      </c>
    </row>
    <row r="64082" spans="1:7" x14ac:dyDescent="0.25">
      <c r="A64082" s="13">
        <v>41000941344</v>
      </c>
      <c r="B64082" s="13">
        <v>41</v>
      </c>
      <c r="C64082" s="13">
        <v>941344</v>
      </c>
      <c r="D64082" s="13" t="s">
        <v>60788</v>
      </c>
      <c r="E64082" s="13">
        <v>55779</v>
      </c>
      <c r="F64082" s="13">
        <v>21</v>
      </c>
      <c r="G64082" s="13">
        <v>12265406864</v>
      </c>
    </row>
    <row r="64083" spans="1:7" x14ac:dyDescent="0.25">
      <c r="A64083" s="13">
        <v>41000941433</v>
      </c>
      <c r="B64083" s="13">
        <v>41</v>
      </c>
      <c r="C64083" s="13">
        <v>941433</v>
      </c>
      <c r="D64083" s="13" t="s">
        <v>60789</v>
      </c>
      <c r="E64083" s="13">
        <v>55780</v>
      </c>
      <c r="F64083" s="13">
        <v>6</v>
      </c>
      <c r="G64083" s="13">
        <v>25240207895</v>
      </c>
    </row>
    <row r="64084" spans="1:7" x14ac:dyDescent="0.25">
      <c r="A64084" s="13">
        <v>41000941441</v>
      </c>
      <c r="B64084" s="13">
        <v>41</v>
      </c>
      <c r="C64084" s="13">
        <v>941441</v>
      </c>
      <c r="D64084" s="13" t="s">
        <v>60790</v>
      </c>
      <c r="E64084" s="13">
        <v>55781</v>
      </c>
      <c r="F64084" s="13">
        <v>21</v>
      </c>
      <c r="G64084" s="13">
        <v>5655576880</v>
      </c>
    </row>
    <row r="64085" spans="1:7" x14ac:dyDescent="0.25">
      <c r="A64085" s="13">
        <v>41000941450</v>
      </c>
      <c r="B64085" s="13">
        <v>41</v>
      </c>
      <c r="C64085" s="13">
        <v>941450</v>
      </c>
      <c r="D64085" s="13" t="s">
        <v>60791</v>
      </c>
      <c r="E64085" s="13">
        <v>55782</v>
      </c>
      <c r="F64085" s="13">
        <v>21</v>
      </c>
      <c r="G64085" s="13">
        <v>15063099840</v>
      </c>
    </row>
    <row r="64086" spans="1:7" x14ac:dyDescent="0.25">
      <c r="A64086" s="13">
        <v>41000941549</v>
      </c>
      <c r="B64086" s="13">
        <v>41</v>
      </c>
      <c r="C64086" s="13">
        <v>941549</v>
      </c>
      <c r="D64086" s="13" t="s">
        <v>60792</v>
      </c>
      <c r="E64086" s="13">
        <v>55783</v>
      </c>
      <c r="F64086" s="13">
        <v>21</v>
      </c>
      <c r="G64086" s="13">
        <v>11603007806</v>
      </c>
    </row>
    <row r="64087" spans="1:7" x14ac:dyDescent="0.25">
      <c r="A64087" s="13">
        <v>41000941727</v>
      </c>
      <c r="B64087" s="13">
        <v>41</v>
      </c>
      <c r="C64087" s="13">
        <v>941727</v>
      </c>
      <c r="D64087" s="13" t="s">
        <v>60793</v>
      </c>
      <c r="E64087" s="13">
        <v>55784</v>
      </c>
      <c r="F64087" s="13">
        <v>21</v>
      </c>
      <c r="G64087" s="13">
        <v>24913446886</v>
      </c>
    </row>
    <row r="64088" spans="1:7" x14ac:dyDescent="0.25">
      <c r="A64088" s="13">
        <v>41000942103</v>
      </c>
      <c r="B64088" s="13">
        <v>41</v>
      </c>
      <c r="C64088" s="13">
        <v>942103</v>
      </c>
      <c r="D64088" s="13" t="s">
        <v>60794</v>
      </c>
      <c r="E64088" s="13">
        <v>55785</v>
      </c>
      <c r="F64088" s="13">
        <v>21</v>
      </c>
      <c r="G64088" s="13">
        <v>39229971804</v>
      </c>
    </row>
    <row r="64089" spans="1:7" x14ac:dyDescent="0.25">
      <c r="A64089" s="13">
        <v>41000942111</v>
      </c>
      <c r="B64089" s="13">
        <v>41</v>
      </c>
      <c r="C64089" s="13">
        <v>942111</v>
      </c>
      <c r="D64089" s="13" t="s">
        <v>19111</v>
      </c>
      <c r="E64089" s="13">
        <v>55786</v>
      </c>
      <c r="F64089" s="13">
        <v>21</v>
      </c>
      <c r="G64089" s="13">
        <v>8344174805</v>
      </c>
    </row>
    <row r="64090" spans="1:7" x14ac:dyDescent="0.25">
      <c r="A64090" s="13">
        <v>41000942201</v>
      </c>
      <c r="B64090" s="13">
        <v>41</v>
      </c>
      <c r="C64090" s="13">
        <v>942201</v>
      </c>
      <c r="D64090" s="13" t="s">
        <v>60795</v>
      </c>
      <c r="E64090" s="13">
        <v>55788</v>
      </c>
      <c r="F64090" s="13">
        <v>21</v>
      </c>
      <c r="G64090" s="13">
        <v>13398489885</v>
      </c>
    </row>
    <row r="64091" spans="1:7" x14ac:dyDescent="0.25">
      <c r="A64091" s="13">
        <v>41000942235</v>
      </c>
      <c r="B64091" s="13">
        <v>41</v>
      </c>
      <c r="C64091" s="13">
        <v>942235</v>
      </c>
      <c r="D64091" s="13" t="s">
        <v>60796</v>
      </c>
      <c r="E64091" s="13">
        <v>55789</v>
      </c>
      <c r="F64091" s="13">
        <v>21</v>
      </c>
      <c r="G64091" s="13">
        <v>5002462898</v>
      </c>
    </row>
    <row r="64092" spans="1:7" x14ac:dyDescent="0.25">
      <c r="A64092" s="13">
        <v>41000942596</v>
      </c>
      <c r="B64092" s="13">
        <v>41</v>
      </c>
      <c r="C64092" s="13">
        <v>942596</v>
      </c>
      <c r="D64092" s="13" t="s">
        <v>60797</v>
      </c>
      <c r="E64092" s="13">
        <v>55791</v>
      </c>
      <c r="F64092" s="13">
        <v>21</v>
      </c>
      <c r="G64092" s="13">
        <v>2149613891</v>
      </c>
    </row>
    <row r="64093" spans="1:7" x14ac:dyDescent="0.25">
      <c r="A64093" s="13">
        <v>41000942782</v>
      </c>
      <c r="B64093" s="13">
        <v>41</v>
      </c>
      <c r="C64093" s="13">
        <v>942782</v>
      </c>
      <c r="D64093" s="13" t="s">
        <v>60798</v>
      </c>
      <c r="E64093" s="13">
        <v>55796</v>
      </c>
      <c r="F64093" s="13">
        <v>21</v>
      </c>
      <c r="G64093" s="13">
        <v>10649047850</v>
      </c>
    </row>
    <row r="64094" spans="1:7" x14ac:dyDescent="0.25">
      <c r="A64094" s="13">
        <v>41000942928</v>
      </c>
      <c r="B64094" s="13">
        <v>41</v>
      </c>
      <c r="C64094" s="13">
        <v>942928</v>
      </c>
      <c r="D64094" s="13" t="s">
        <v>60799</v>
      </c>
      <c r="E64094" s="13">
        <v>55797</v>
      </c>
      <c r="F64094" s="13">
        <v>21</v>
      </c>
      <c r="G64094" s="13">
        <v>4793549870</v>
      </c>
    </row>
    <row r="64095" spans="1:7" x14ac:dyDescent="0.25">
      <c r="A64095" s="13">
        <v>41000943029</v>
      </c>
      <c r="B64095" s="13">
        <v>41</v>
      </c>
      <c r="C64095" s="13">
        <v>943029</v>
      </c>
      <c r="D64095" s="13" t="s">
        <v>60800</v>
      </c>
      <c r="E64095" s="13">
        <v>55798</v>
      </c>
      <c r="F64095" s="13">
        <v>21</v>
      </c>
      <c r="G64095" s="13">
        <v>8359341877</v>
      </c>
    </row>
    <row r="64096" spans="1:7" x14ac:dyDescent="0.25">
      <c r="A64096" s="13">
        <v>41000943215</v>
      </c>
      <c r="B64096" s="13">
        <v>41</v>
      </c>
      <c r="C64096" s="13">
        <v>943215</v>
      </c>
      <c r="D64096" s="13" t="s">
        <v>60801</v>
      </c>
      <c r="E64096" s="13">
        <v>55799</v>
      </c>
      <c r="F64096" s="13">
        <v>21</v>
      </c>
      <c r="G64096" s="13">
        <v>14969224846</v>
      </c>
    </row>
    <row r="64097" spans="1:7" x14ac:dyDescent="0.25">
      <c r="A64097" s="13">
        <v>41000943274</v>
      </c>
      <c r="B64097" s="13">
        <v>41</v>
      </c>
      <c r="C64097" s="13">
        <v>943274</v>
      </c>
      <c r="D64097" s="13" t="s">
        <v>60802</v>
      </c>
      <c r="E64097" s="13">
        <v>55804</v>
      </c>
      <c r="F64097" s="13">
        <v>21</v>
      </c>
      <c r="G64097" s="13">
        <v>14464270808</v>
      </c>
    </row>
    <row r="64098" spans="1:7" x14ac:dyDescent="0.25">
      <c r="A64098" s="13">
        <v>41000943312</v>
      </c>
      <c r="B64098" s="13">
        <v>41</v>
      </c>
      <c r="C64098" s="13">
        <v>943312</v>
      </c>
      <c r="D64098" s="13" t="s">
        <v>60803</v>
      </c>
      <c r="E64098" s="13">
        <v>55807</v>
      </c>
      <c r="F64098" s="13">
        <v>21</v>
      </c>
      <c r="G64098" s="13">
        <v>19356979863</v>
      </c>
    </row>
    <row r="64099" spans="1:7" x14ac:dyDescent="0.25">
      <c r="A64099" s="13">
        <v>41000943347</v>
      </c>
      <c r="B64099" s="13">
        <v>41</v>
      </c>
      <c r="C64099" s="13">
        <v>943347</v>
      </c>
      <c r="D64099" s="13" t="s">
        <v>60804</v>
      </c>
      <c r="E64099" s="13">
        <v>55808</v>
      </c>
      <c r="F64099" s="13">
        <v>21</v>
      </c>
      <c r="G64099" s="13">
        <v>15135628860</v>
      </c>
    </row>
    <row r="64100" spans="1:7" x14ac:dyDescent="0.25">
      <c r="A64100" s="13">
        <v>41000943355</v>
      </c>
      <c r="B64100" s="13">
        <v>41</v>
      </c>
      <c r="C64100" s="13">
        <v>943355</v>
      </c>
      <c r="D64100" s="13" t="s">
        <v>60805</v>
      </c>
      <c r="E64100" s="13">
        <v>55809</v>
      </c>
      <c r="F64100" s="13">
        <v>21</v>
      </c>
      <c r="G64100" s="13">
        <v>6079586851</v>
      </c>
    </row>
    <row r="64101" spans="1:7" x14ac:dyDescent="0.25">
      <c r="A64101" s="13">
        <v>41000943401</v>
      </c>
      <c r="B64101" s="13">
        <v>41</v>
      </c>
      <c r="C64101" s="13">
        <v>943401</v>
      </c>
      <c r="D64101" s="13" t="s">
        <v>60806</v>
      </c>
      <c r="E64101" s="13">
        <v>55810</v>
      </c>
      <c r="F64101" s="13">
        <v>21</v>
      </c>
      <c r="G64101" s="13">
        <v>13399504802</v>
      </c>
    </row>
    <row r="64102" spans="1:7" x14ac:dyDescent="0.25">
      <c r="A64102" s="13">
        <v>41000943410</v>
      </c>
      <c r="B64102" s="13">
        <v>41</v>
      </c>
      <c r="C64102" s="13">
        <v>943410</v>
      </c>
      <c r="D64102" s="13" t="s">
        <v>20140</v>
      </c>
      <c r="E64102" s="13">
        <v>55811</v>
      </c>
      <c r="F64102" s="13">
        <v>21</v>
      </c>
      <c r="G64102" s="13">
        <v>5925789849</v>
      </c>
    </row>
    <row r="64103" spans="1:7" x14ac:dyDescent="0.25">
      <c r="A64103" s="13">
        <v>41000943452</v>
      </c>
      <c r="B64103" s="13">
        <v>41</v>
      </c>
      <c r="C64103" s="13">
        <v>943452</v>
      </c>
      <c r="D64103" s="13" t="s">
        <v>60807</v>
      </c>
      <c r="E64103" s="13">
        <v>55815</v>
      </c>
      <c r="F64103" s="13">
        <v>21</v>
      </c>
      <c r="G64103" s="13">
        <v>4944624859</v>
      </c>
    </row>
    <row r="64104" spans="1:7" x14ac:dyDescent="0.25">
      <c r="A64104" s="13">
        <v>41000943461</v>
      </c>
      <c r="B64104" s="13">
        <v>41</v>
      </c>
      <c r="C64104" s="13">
        <v>943461</v>
      </c>
      <c r="D64104" s="13" t="s">
        <v>60808</v>
      </c>
      <c r="E64104" s="13">
        <v>55816</v>
      </c>
      <c r="F64104" s="13">
        <v>21</v>
      </c>
      <c r="G64104" s="13">
        <v>5793184864</v>
      </c>
    </row>
    <row r="64105" spans="1:7" x14ac:dyDescent="0.25">
      <c r="A64105" s="13">
        <v>41000943495</v>
      </c>
      <c r="B64105" s="13">
        <v>41</v>
      </c>
      <c r="C64105" s="13">
        <v>943495</v>
      </c>
      <c r="D64105" s="13" t="s">
        <v>60809</v>
      </c>
      <c r="E64105" s="13">
        <v>55818</v>
      </c>
      <c r="F64105" s="13">
        <v>21</v>
      </c>
      <c r="G64105" s="13">
        <v>97430021891</v>
      </c>
    </row>
    <row r="64106" spans="1:7" x14ac:dyDescent="0.25">
      <c r="A64106" s="13">
        <v>41000943541</v>
      </c>
      <c r="B64106" s="13">
        <v>41</v>
      </c>
      <c r="C64106" s="13">
        <v>943541</v>
      </c>
      <c r="D64106" s="13" t="s">
        <v>60810</v>
      </c>
      <c r="E64106" s="13">
        <v>55822</v>
      </c>
      <c r="F64106" s="13">
        <v>21</v>
      </c>
      <c r="G64106" s="13">
        <v>7082473850</v>
      </c>
    </row>
    <row r="64107" spans="1:7" x14ac:dyDescent="0.25">
      <c r="A64107" s="13">
        <v>41000943576</v>
      </c>
      <c r="B64107" s="13">
        <v>41</v>
      </c>
      <c r="C64107" s="13">
        <v>943576</v>
      </c>
      <c r="D64107" s="13" t="s">
        <v>60811</v>
      </c>
      <c r="E64107" s="13">
        <v>55825</v>
      </c>
      <c r="F64107" s="13">
        <v>21</v>
      </c>
      <c r="G64107" s="13">
        <v>16024033842</v>
      </c>
    </row>
    <row r="64108" spans="1:7" x14ac:dyDescent="0.25">
      <c r="A64108" s="13">
        <v>41000943622</v>
      </c>
      <c r="B64108" s="13">
        <v>41</v>
      </c>
      <c r="C64108" s="13">
        <v>943622</v>
      </c>
      <c r="D64108" s="13" t="s">
        <v>60812</v>
      </c>
      <c r="E64108" s="13">
        <v>55830</v>
      </c>
      <c r="F64108" s="13">
        <v>21</v>
      </c>
      <c r="G64108" s="13">
        <v>6709107833</v>
      </c>
    </row>
    <row r="64109" spans="1:7" x14ac:dyDescent="0.25">
      <c r="A64109" s="13">
        <v>41000943754</v>
      </c>
      <c r="B64109" s="13">
        <v>41</v>
      </c>
      <c r="C64109" s="13">
        <v>943754</v>
      </c>
      <c r="D64109" s="13" t="s">
        <v>36537</v>
      </c>
      <c r="E64109" s="13">
        <v>55833</v>
      </c>
      <c r="F64109" s="13">
        <v>21</v>
      </c>
      <c r="G64109" s="13">
        <v>92908870878</v>
      </c>
    </row>
    <row r="64110" spans="1:7" x14ac:dyDescent="0.25">
      <c r="A64110" s="13">
        <v>41000943762</v>
      </c>
      <c r="B64110" s="13">
        <v>41</v>
      </c>
      <c r="C64110" s="13">
        <v>943762</v>
      </c>
      <c r="D64110" s="13" t="s">
        <v>60813</v>
      </c>
      <c r="E64110" s="13">
        <v>55834</v>
      </c>
      <c r="F64110" s="13">
        <v>21</v>
      </c>
      <c r="G64110" s="13">
        <v>29677777149</v>
      </c>
    </row>
    <row r="64111" spans="1:7" x14ac:dyDescent="0.25">
      <c r="A64111" s="13">
        <v>41000943771</v>
      </c>
      <c r="B64111" s="13">
        <v>41</v>
      </c>
      <c r="C64111" s="13">
        <v>943771</v>
      </c>
      <c r="D64111" s="13" t="s">
        <v>60814</v>
      </c>
      <c r="E64111" s="13">
        <v>55835</v>
      </c>
      <c r="F64111" s="13">
        <v>21</v>
      </c>
      <c r="G64111" s="13">
        <v>4944622805</v>
      </c>
    </row>
    <row r="64112" spans="1:7" x14ac:dyDescent="0.25">
      <c r="A64112" s="13">
        <v>41000943886</v>
      </c>
      <c r="B64112" s="13">
        <v>41</v>
      </c>
      <c r="C64112" s="13">
        <v>943886</v>
      </c>
      <c r="D64112" s="13" t="s">
        <v>60815</v>
      </c>
      <c r="E64112" s="13">
        <v>55837</v>
      </c>
      <c r="F64112" s="13">
        <v>21</v>
      </c>
      <c r="G64112" s="13">
        <v>21583160809</v>
      </c>
    </row>
    <row r="64113" spans="1:7" x14ac:dyDescent="0.25">
      <c r="A64113" s="13">
        <v>41000944190</v>
      </c>
      <c r="B64113" s="13">
        <v>41</v>
      </c>
      <c r="C64113" s="13">
        <v>944190</v>
      </c>
      <c r="D64113" s="13" t="s">
        <v>60816</v>
      </c>
      <c r="E64113" s="13">
        <v>55838</v>
      </c>
      <c r="F64113" s="13">
        <v>21</v>
      </c>
      <c r="G64113" s="13">
        <v>21399610805</v>
      </c>
    </row>
    <row r="64114" spans="1:7" x14ac:dyDescent="0.25">
      <c r="A64114" s="13">
        <v>41000944521</v>
      </c>
      <c r="B64114" s="13">
        <v>41</v>
      </c>
      <c r="C64114" s="13">
        <v>944521</v>
      </c>
      <c r="D64114" s="13" t="s">
        <v>60817</v>
      </c>
      <c r="E64114" s="13">
        <v>55839</v>
      </c>
      <c r="F64114" s="13">
        <v>21</v>
      </c>
      <c r="G64114" s="13">
        <v>29786174895</v>
      </c>
    </row>
    <row r="64115" spans="1:7" x14ac:dyDescent="0.25">
      <c r="A64115" s="13">
        <v>41000944530</v>
      </c>
      <c r="B64115" s="13">
        <v>41</v>
      </c>
      <c r="C64115" s="13">
        <v>944530</v>
      </c>
      <c r="D64115" s="13" t="s">
        <v>60818</v>
      </c>
      <c r="E64115" s="13">
        <v>55840</v>
      </c>
      <c r="F64115" s="13">
        <v>21</v>
      </c>
      <c r="G64115" s="13">
        <v>29555821828</v>
      </c>
    </row>
    <row r="64116" spans="1:7" x14ac:dyDescent="0.25">
      <c r="A64116" s="13">
        <v>41000944556</v>
      </c>
      <c r="B64116" s="13">
        <v>41</v>
      </c>
      <c r="C64116" s="13">
        <v>944556</v>
      </c>
      <c r="D64116" s="13" t="s">
        <v>60819</v>
      </c>
      <c r="E64116" s="13">
        <v>55841</v>
      </c>
      <c r="F64116" s="13">
        <v>21</v>
      </c>
      <c r="G64116" s="13">
        <v>21391891830</v>
      </c>
    </row>
    <row r="64117" spans="1:7" x14ac:dyDescent="0.25">
      <c r="A64117" s="13">
        <v>41000944572</v>
      </c>
      <c r="B64117" s="13">
        <v>41</v>
      </c>
      <c r="C64117" s="13">
        <v>944572</v>
      </c>
      <c r="D64117" s="13" t="s">
        <v>60820</v>
      </c>
      <c r="E64117" s="13">
        <v>55842</v>
      </c>
      <c r="F64117" s="13">
        <v>21</v>
      </c>
      <c r="G64117" s="13">
        <v>22341674852</v>
      </c>
    </row>
    <row r="64118" spans="1:7" x14ac:dyDescent="0.25">
      <c r="A64118" s="13">
        <v>41000944602</v>
      </c>
      <c r="B64118" s="13">
        <v>41</v>
      </c>
      <c r="C64118" s="13">
        <v>944602</v>
      </c>
      <c r="D64118" s="13" t="s">
        <v>60821</v>
      </c>
      <c r="E64118" s="13">
        <v>55843</v>
      </c>
      <c r="F64118" s="13">
        <v>21</v>
      </c>
      <c r="G64118" s="13">
        <v>29917734805</v>
      </c>
    </row>
    <row r="64119" spans="1:7" x14ac:dyDescent="0.25">
      <c r="A64119" s="13">
        <v>41000944611</v>
      </c>
      <c r="B64119" s="13">
        <v>41</v>
      </c>
      <c r="C64119" s="13">
        <v>944611</v>
      </c>
      <c r="D64119" s="13" t="s">
        <v>60822</v>
      </c>
      <c r="E64119" s="13">
        <v>55844</v>
      </c>
      <c r="F64119" s="13">
        <v>21</v>
      </c>
      <c r="G64119" s="13">
        <v>31607422883</v>
      </c>
    </row>
    <row r="64120" spans="1:7" x14ac:dyDescent="0.25">
      <c r="A64120" s="13">
        <v>41000944629</v>
      </c>
      <c r="B64120" s="13">
        <v>41</v>
      </c>
      <c r="C64120" s="13">
        <v>944629</v>
      </c>
      <c r="D64120" s="13" t="s">
        <v>60823</v>
      </c>
      <c r="E64120" s="13">
        <v>55845</v>
      </c>
      <c r="F64120" s="13">
        <v>21</v>
      </c>
      <c r="G64120" s="13">
        <v>22478585898</v>
      </c>
    </row>
    <row r="64121" spans="1:7" x14ac:dyDescent="0.25">
      <c r="A64121" s="13">
        <v>41000944637</v>
      </c>
      <c r="B64121" s="13">
        <v>41</v>
      </c>
      <c r="C64121" s="13">
        <v>944637</v>
      </c>
      <c r="D64121" s="13" t="s">
        <v>60824</v>
      </c>
      <c r="E64121" s="13">
        <v>55846</v>
      </c>
      <c r="F64121" s="13">
        <v>21</v>
      </c>
      <c r="G64121" s="13">
        <v>21407076809</v>
      </c>
    </row>
    <row r="64122" spans="1:7" x14ac:dyDescent="0.25">
      <c r="A64122" s="13">
        <v>41000944912</v>
      </c>
      <c r="B64122" s="13">
        <v>41</v>
      </c>
      <c r="C64122" s="13">
        <v>944912</v>
      </c>
      <c r="D64122" s="13" t="s">
        <v>60825</v>
      </c>
      <c r="E64122" s="13">
        <v>55847</v>
      </c>
      <c r="F64122" s="13">
        <v>21</v>
      </c>
      <c r="G64122" s="13">
        <v>19943421886</v>
      </c>
    </row>
    <row r="64123" spans="1:7" x14ac:dyDescent="0.25">
      <c r="A64123" s="13">
        <v>41000945340</v>
      </c>
      <c r="B64123" s="13">
        <v>41</v>
      </c>
      <c r="C64123" s="13">
        <v>945340</v>
      </c>
      <c r="D64123" s="13" t="s">
        <v>60826</v>
      </c>
      <c r="E64123" s="13">
        <v>55849</v>
      </c>
      <c r="F64123" s="13">
        <v>21</v>
      </c>
      <c r="G64123" s="13">
        <v>17277986865</v>
      </c>
    </row>
    <row r="64124" spans="1:7" x14ac:dyDescent="0.25">
      <c r="A64124" s="13">
        <v>41000945391</v>
      </c>
      <c r="B64124" s="13">
        <v>41</v>
      </c>
      <c r="C64124" s="13">
        <v>945391</v>
      </c>
      <c r="D64124" s="13" t="s">
        <v>60827</v>
      </c>
      <c r="E64124" s="13">
        <v>55850</v>
      </c>
      <c r="F64124" s="13">
        <v>21</v>
      </c>
      <c r="G64124" s="13">
        <v>9522834840</v>
      </c>
    </row>
    <row r="64125" spans="1:7" x14ac:dyDescent="0.25">
      <c r="A64125" s="13">
        <v>41000945641</v>
      </c>
      <c r="B64125" s="13">
        <v>41</v>
      </c>
      <c r="C64125" s="13">
        <v>945641</v>
      </c>
      <c r="D64125" s="13" t="s">
        <v>60828</v>
      </c>
      <c r="E64125" s="13">
        <v>55851</v>
      </c>
      <c r="F64125" s="13">
        <v>21</v>
      </c>
      <c r="G64125" s="13">
        <v>25886004840</v>
      </c>
    </row>
    <row r="64126" spans="1:7" x14ac:dyDescent="0.25">
      <c r="A64126" s="13">
        <v>41000946168</v>
      </c>
      <c r="B64126" s="13">
        <v>41</v>
      </c>
      <c r="C64126" s="13">
        <v>946168</v>
      </c>
      <c r="D64126" s="13" t="s">
        <v>60829</v>
      </c>
      <c r="E64126" s="13">
        <v>55853</v>
      </c>
      <c r="F64126" s="13">
        <v>21</v>
      </c>
      <c r="G64126" s="13">
        <v>82315450853</v>
      </c>
    </row>
    <row r="64127" spans="1:7" x14ac:dyDescent="0.25">
      <c r="A64127" s="13">
        <v>41000946214</v>
      </c>
      <c r="B64127" s="13">
        <v>41</v>
      </c>
      <c r="C64127" s="13">
        <v>946214</v>
      </c>
      <c r="D64127" s="13" t="s">
        <v>60830</v>
      </c>
      <c r="E64127" s="13">
        <v>55854</v>
      </c>
      <c r="F64127" s="13">
        <v>21</v>
      </c>
      <c r="G64127" s="13">
        <v>90234685891</v>
      </c>
    </row>
    <row r="64128" spans="1:7" x14ac:dyDescent="0.25">
      <c r="A64128" s="13">
        <v>41000946265</v>
      </c>
      <c r="B64128" s="13">
        <v>41</v>
      </c>
      <c r="C64128" s="13">
        <v>946265</v>
      </c>
      <c r="D64128" s="13" t="s">
        <v>36420</v>
      </c>
      <c r="E64128" s="13">
        <v>55855</v>
      </c>
      <c r="F64128" s="13">
        <v>21</v>
      </c>
      <c r="G64128" s="13">
        <v>85167274834</v>
      </c>
    </row>
    <row r="64129" spans="1:7" x14ac:dyDescent="0.25">
      <c r="A64129" s="13">
        <v>41000946273</v>
      </c>
      <c r="B64129" s="13">
        <v>41</v>
      </c>
      <c r="C64129" s="13">
        <v>946273</v>
      </c>
      <c r="D64129" s="13" t="s">
        <v>60831</v>
      </c>
      <c r="E64129" s="13">
        <v>55856</v>
      </c>
      <c r="F64129" s="13">
        <v>21</v>
      </c>
      <c r="G64129" s="13">
        <v>10967372801</v>
      </c>
    </row>
    <row r="64130" spans="1:7" x14ac:dyDescent="0.25">
      <c r="A64130" s="13">
        <v>41000946281</v>
      </c>
      <c r="B64130" s="13">
        <v>41</v>
      </c>
      <c r="C64130" s="13">
        <v>946281</v>
      </c>
      <c r="D64130" s="13" t="s">
        <v>60832</v>
      </c>
      <c r="E64130" s="13">
        <v>55857</v>
      </c>
      <c r="F64130" s="13">
        <v>21</v>
      </c>
      <c r="G64130" s="13">
        <v>25411685869</v>
      </c>
    </row>
    <row r="64131" spans="1:7" x14ac:dyDescent="0.25">
      <c r="A64131" s="13">
        <v>41000946397</v>
      </c>
      <c r="B64131" s="13">
        <v>41</v>
      </c>
      <c r="C64131" s="13">
        <v>946397</v>
      </c>
      <c r="D64131" s="13" t="s">
        <v>60833</v>
      </c>
      <c r="E64131" s="13">
        <v>55858</v>
      </c>
      <c r="F64131" s="13">
        <v>21</v>
      </c>
      <c r="G64131" s="13">
        <v>18232799889</v>
      </c>
    </row>
    <row r="64132" spans="1:7" x14ac:dyDescent="0.25">
      <c r="A64132" s="13">
        <v>41000946427</v>
      </c>
      <c r="B64132" s="13">
        <v>41</v>
      </c>
      <c r="C64132" s="13">
        <v>946427</v>
      </c>
      <c r="D64132" s="13" t="s">
        <v>60834</v>
      </c>
      <c r="E64132" s="13">
        <v>55860</v>
      </c>
      <c r="F64132" s="13">
        <v>21</v>
      </c>
      <c r="G64132" s="13">
        <v>25046511800</v>
      </c>
    </row>
    <row r="64133" spans="1:7" x14ac:dyDescent="0.25">
      <c r="A64133" s="13">
        <v>41000946435</v>
      </c>
      <c r="B64133" s="13">
        <v>41</v>
      </c>
      <c r="C64133" s="13">
        <v>946435</v>
      </c>
      <c r="D64133" s="13" t="s">
        <v>60835</v>
      </c>
      <c r="E64133" s="13">
        <v>55861</v>
      </c>
      <c r="F64133" s="13">
        <v>21</v>
      </c>
      <c r="G64133" s="13">
        <v>15438496870</v>
      </c>
    </row>
    <row r="64134" spans="1:7" x14ac:dyDescent="0.25">
      <c r="A64134" s="13">
        <v>41000946451</v>
      </c>
      <c r="B64134" s="13">
        <v>41</v>
      </c>
      <c r="C64134" s="13">
        <v>946451</v>
      </c>
      <c r="D64134" s="13" t="s">
        <v>60836</v>
      </c>
      <c r="E64134" s="13">
        <v>55863</v>
      </c>
      <c r="F64134" s="13">
        <v>21</v>
      </c>
      <c r="G64134" s="13">
        <v>15648232888</v>
      </c>
    </row>
    <row r="64135" spans="1:7" x14ac:dyDescent="0.25">
      <c r="A64135" s="13">
        <v>41000946524</v>
      </c>
      <c r="B64135" s="13">
        <v>41</v>
      </c>
      <c r="C64135" s="13">
        <v>946524</v>
      </c>
      <c r="D64135" s="13" t="s">
        <v>16303</v>
      </c>
      <c r="E64135" s="13">
        <v>55870</v>
      </c>
      <c r="F64135" s="13">
        <v>21</v>
      </c>
      <c r="G64135" s="13">
        <v>5569349898</v>
      </c>
    </row>
    <row r="64136" spans="1:7" x14ac:dyDescent="0.25">
      <c r="A64136" s="13">
        <v>41000947512</v>
      </c>
      <c r="B64136" s="13">
        <v>41</v>
      </c>
      <c r="C64136" s="13">
        <v>947512</v>
      </c>
      <c r="D64136" s="13" t="s">
        <v>60837</v>
      </c>
      <c r="E64136" s="13">
        <v>55871</v>
      </c>
      <c r="F64136" s="13">
        <v>21</v>
      </c>
      <c r="G64136" s="13">
        <v>8188083810</v>
      </c>
    </row>
    <row r="64137" spans="1:7" x14ac:dyDescent="0.25">
      <c r="A64137" s="13">
        <v>41000948217</v>
      </c>
      <c r="B64137" s="13">
        <v>41</v>
      </c>
      <c r="C64137" s="13">
        <v>948217</v>
      </c>
      <c r="D64137" s="13" t="s">
        <v>60838</v>
      </c>
      <c r="E64137" s="13">
        <v>55872</v>
      </c>
      <c r="F64137" s="13">
        <v>21</v>
      </c>
      <c r="G64137" s="13">
        <v>8184286864</v>
      </c>
    </row>
    <row r="64138" spans="1:7" x14ac:dyDescent="0.25">
      <c r="A64138" s="13">
        <v>41000948233</v>
      </c>
      <c r="B64138" s="13">
        <v>41</v>
      </c>
      <c r="C64138" s="13">
        <v>948233</v>
      </c>
      <c r="D64138" s="13" t="s">
        <v>60839</v>
      </c>
      <c r="E64138" s="13">
        <v>55873</v>
      </c>
      <c r="F64138" s="13">
        <v>21</v>
      </c>
      <c r="G64138" s="13">
        <v>7277779800</v>
      </c>
    </row>
    <row r="64139" spans="1:7" x14ac:dyDescent="0.25">
      <c r="A64139" s="13">
        <v>41000948292</v>
      </c>
      <c r="B64139" s="13">
        <v>41</v>
      </c>
      <c r="C64139" s="13">
        <v>948292</v>
      </c>
      <c r="D64139" s="13" t="s">
        <v>60840</v>
      </c>
      <c r="E64139" s="13">
        <v>55874</v>
      </c>
      <c r="F64139" s="13">
        <v>21</v>
      </c>
      <c r="G64139" s="13">
        <v>25213756832</v>
      </c>
    </row>
    <row r="64140" spans="1:7" x14ac:dyDescent="0.25">
      <c r="A64140" s="13">
        <v>41000948357</v>
      </c>
      <c r="B64140" s="13">
        <v>41</v>
      </c>
      <c r="C64140" s="13">
        <v>948357</v>
      </c>
      <c r="D64140" s="13" t="s">
        <v>60841</v>
      </c>
      <c r="E64140" s="13">
        <v>55875</v>
      </c>
      <c r="F64140" s="13">
        <v>21</v>
      </c>
      <c r="G64140" s="13">
        <v>11695206851</v>
      </c>
    </row>
    <row r="64141" spans="1:7" x14ac:dyDescent="0.25">
      <c r="A64141" s="13">
        <v>41000948390</v>
      </c>
      <c r="B64141" s="13">
        <v>41</v>
      </c>
      <c r="C64141" s="13">
        <v>948390</v>
      </c>
      <c r="D64141" s="13" t="s">
        <v>32815</v>
      </c>
      <c r="E64141" s="13">
        <v>55877</v>
      </c>
      <c r="F64141" s="13">
        <v>21</v>
      </c>
      <c r="G64141" s="13">
        <v>9840798820</v>
      </c>
    </row>
    <row r="64142" spans="1:7" x14ac:dyDescent="0.25">
      <c r="A64142" s="13">
        <v>41000948403</v>
      </c>
      <c r="B64142" s="13">
        <v>41</v>
      </c>
      <c r="C64142" s="13">
        <v>948403</v>
      </c>
      <c r="D64142" s="13" t="s">
        <v>60842</v>
      </c>
      <c r="E64142" s="13">
        <v>55878</v>
      </c>
      <c r="F64142" s="13">
        <v>21</v>
      </c>
      <c r="G64142" s="13">
        <v>2623406820</v>
      </c>
    </row>
    <row r="64143" spans="1:7" x14ac:dyDescent="0.25">
      <c r="A64143" s="13">
        <v>41000948438</v>
      </c>
      <c r="B64143" s="13">
        <v>41</v>
      </c>
      <c r="C64143" s="13">
        <v>948438</v>
      </c>
      <c r="D64143" s="13" t="s">
        <v>60843</v>
      </c>
      <c r="E64143" s="13">
        <v>55881</v>
      </c>
      <c r="F64143" s="13">
        <v>21</v>
      </c>
      <c r="G64143" s="13">
        <v>78680840904</v>
      </c>
    </row>
    <row r="64144" spans="1:7" x14ac:dyDescent="0.25">
      <c r="A64144" s="13">
        <v>41000948489</v>
      </c>
      <c r="B64144" s="13">
        <v>41</v>
      </c>
      <c r="C64144" s="13">
        <v>948489</v>
      </c>
      <c r="D64144" s="13" t="s">
        <v>60844</v>
      </c>
      <c r="E64144" s="13">
        <v>55886</v>
      </c>
      <c r="F64144" s="13">
        <v>21</v>
      </c>
      <c r="G64144" s="13">
        <v>24790514803</v>
      </c>
    </row>
    <row r="64145" spans="1:7" x14ac:dyDescent="0.25">
      <c r="A64145" s="13">
        <v>41000948543</v>
      </c>
      <c r="B64145" s="13">
        <v>41</v>
      </c>
      <c r="C64145" s="13">
        <v>948543</v>
      </c>
      <c r="D64145" s="13" t="s">
        <v>60845</v>
      </c>
      <c r="E64145" s="13">
        <v>55887</v>
      </c>
      <c r="F64145" s="13">
        <v>21</v>
      </c>
      <c r="G64145" s="13">
        <v>12186177803</v>
      </c>
    </row>
    <row r="64146" spans="1:7" x14ac:dyDescent="0.25">
      <c r="A64146" s="13">
        <v>41000948551</v>
      </c>
      <c r="B64146" s="13">
        <v>41</v>
      </c>
      <c r="C64146" s="13">
        <v>948551</v>
      </c>
      <c r="D64146" s="13" t="s">
        <v>60846</v>
      </c>
      <c r="E64146" s="13">
        <v>55888</v>
      </c>
      <c r="F64146" s="13">
        <v>21</v>
      </c>
      <c r="G64146" s="13">
        <v>37377582553</v>
      </c>
    </row>
    <row r="64147" spans="1:7" x14ac:dyDescent="0.25">
      <c r="A64147" s="13">
        <v>41000948616</v>
      </c>
      <c r="B64147" s="13">
        <v>41</v>
      </c>
      <c r="C64147" s="13">
        <v>948616</v>
      </c>
      <c r="D64147" s="13" t="s">
        <v>60847</v>
      </c>
      <c r="E64147" s="13">
        <v>55893</v>
      </c>
      <c r="F64147" s="13">
        <v>21</v>
      </c>
      <c r="G64147" s="13">
        <v>3436547689</v>
      </c>
    </row>
    <row r="64148" spans="1:7" x14ac:dyDescent="0.25">
      <c r="A64148" s="13">
        <v>41000948624</v>
      </c>
      <c r="B64148" s="13">
        <v>41</v>
      </c>
      <c r="C64148" s="13">
        <v>948624</v>
      </c>
      <c r="D64148" s="13" t="s">
        <v>60848</v>
      </c>
      <c r="E64148" s="13">
        <v>55894</v>
      </c>
      <c r="F64148" s="13">
        <v>21</v>
      </c>
      <c r="G64148" s="13">
        <v>8090613845</v>
      </c>
    </row>
    <row r="64149" spans="1:7" x14ac:dyDescent="0.25">
      <c r="A64149" s="13">
        <v>41000948641</v>
      </c>
      <c r="B64149" s="13">
        <v>41</v>
      </c>
      <c r="C64149" s="13">
        <v>948641</v>
      </c>
      <c r="D64149" s="13" t="s">
        <v>60849</v>
      </c>
      <c r="E64149" s="13">
        <v>55895</v>
      </c>
      <c r="F64149" s="13">
        <v>21</v>
      </c>
      <c r="G64149" s="13">
        <v>2752049870</v>
      </c>
    </row>
    <row r="64150" spans="1:7" x14ac:dyDescent="0.25">
      <c r="A64150" s="13">
        <v>41000948781</v>
      </c>
      <c r="B64150" s="13">
        <v>41</v>
      </c>
      <c r="C64150" s="13">
        <v>948781</v>
      </c>
      <c r="D64150" s="13" t="s">
        <v>60850</v>
      </c>
      <c r="E64150" s="13">
        <v>55897</v>
      </c>
      <c r="F64150" s="13">
        <v>21</v>
      </c>
      <c r="G64150" s="13">
        <v>82413045872</v>
      </c>
    </row>
    <row r="64151" spans="1:7" x14ac:dyDescent="0.25">
      <c r="A64151" s="13">
        <v>41000948799</v>
      </c>
      <c r="B64151" s="13">
        <v>41</v>
      </c>
      <c r="C64151" s="13">
        <v>948799</v>
      </c>
      <c r="D64151" s="13" t="s">
        <v>60851</v>
      </c>
      <c r="E64151" s="13">
        <v>55898</v>
      </c>
      <c r="F64151" s="13">
        <v>21</v>
      </c>
      <c r="G64151" s="13">
        <v>8687220812</v>
      </c>
    </row>
    <row r="64152" spans="1:7" x14ac:dyDescent="0.25">
      <c r="A64152" s="13">
        <v>41000948870</v>
      </c>
      <c r="B64152" s="13">
        <v>41</v>
      </c>
      <c r="C64152" s="13">
        <v>948870</v>
      </c>
      <c r="D64152" s="13" t="s">
        <v>60852</v>
      </c>
      <c r="E64152" s="13">
        <v>55900</v>
      </c>
      <c r="F64152" s="13">
        <v>21</v>
      </c>
      <c r="G64152" s="13">
        <v>13059015848</v>
      </c>
    </row>
    <row r="64153" spans="1:7" x14ac:dyDescent="0.25">
      <c r="A64153" s="13">
        <v>41000948918</v>
      </c>
      <c r="B64153" s="13">
        <v>41</v>
      </c>
      <c r="C64153" s="13">
        <v>948918</v>
      </c>
      <c r="D64153" s="13" t="s">
        <v>60853</v>
      </c>
      <c r="E64153" s="13">
        <v>55901</v>
      </c>
      <c r="F64153" s="13">
        <v>21</v>
      </c>
      <c r="G64153" s="13">
        <v>7012056878</v>
      </c>
    </row>
    <row r="64154" spans="1:7" x14ac:dyDescent="0.25">
      <c r="A64154" s="13">
        <v>41000949205</v>
      </c>
      <c r="B64154" s="13">
        <v>41</v>
      </c>
      <c r="C64154" s="13">
        <v>949205</v>
      </c>
      <c r="D64154" s="13" t="s">
        <v>60854</v>
      </c>
      <c r="E64154" s="13">
        <v>55902</v>
      </c>
      <c r="F64154" s="13">
        <v>21</v>
      </c>
      <c r="G64154" s="13">
        <v>5039960840</v>
      </c>
    </row>
    <row r="64155" spans="1:7" x14ac:dyDescent="0.25">
      <c r="A64155" s="13">
        <v>41000949213</v>
      </c>
      <c r="B64155" s="13">
        <v>41</v>
      </c>
      <c r="C64155" s="13">
        <v>949213</v>
      </c>
      <c r="D64155" s="13" t="s">
        <v>60855</v>
      </c>
      <c r="E64155" s="13">
        <v>55903</v>
      </c>
      <c r="F64155" s="13">
        <v>21</v>
      </c>
      <c r="G64155" s="13">
        <v>20195569873</v>
      </c>
    </row>
    <row r="64156" spans="1:7" x14ac:dyDescent="0.25">
      <c r="A64156" s="13">
        <v>41000949221</v>
      </c>
      <c r="B64156" s="13">
        <v>41</v>
      </c>
      <c r="C64156" s="13">
        <v>949221</v>
      </c>
      <c r="D64156" s="13" t="s">
        <v>60856</v>
      </c>
      <c r="E64156" s="13">
        <v>55904</v>
      </c>
      <c r="F64156" s="13">
        <v>21</v>
      </c>
      <c r="G64156" s="13">
        <v>24592584880</v>
      </c>
    </row>
    <row r="64157" spans="1:7" x14ac:dyDescent="0.25">
      <c r="A64157" s="13">
        <v>41000949299</v>
      </c>
      <c r="B64157" s="13">
        <v>41</v>
      </c>
      <c r="C64157" s="13">
        <v>949299</v>
      </c>
      <c r="D64157" s="13" t="s">
        <v>60857</v>
      </c>
      <c r="E64157" s="13">
        <v>55905</v>
      </c>
      <c r="F64157" s="13">
        <v>21</v>
      </c>
      <c r="G64157" s="13">
        <v>15297439825</v>
      </c>
    </row>
    <row r="64158" spans="1:7" x14ac:dyDescent="0.25">
      <c r="A64158" s="13">
        <v>41000949302</v>
      </c>
      <c r="B64158" s="13">
        <v>41</v>
      </c>
      <c r="C64158" s="13">
        <v>949302</v>
      </c>
      <c r="D64158" s="13" t="s">
        <v>60858</v>
      </c>
      <c r="E64158" s="13">
        <v>55906</v>
      </c>
      <c r="F64158" s="13">
        <v>21</v>
      </c>
      <c r="G64158" s="13">
        <v>18381530806</v>
      </c>
    </row>
    <row r="64159" spans="1:7" x14ac:dyDescent="0.25">
      <c r="A64159" s="13">
        <v>41000949311</v>
      </c>
      <c r="B64159" s="13">
        <v>41</v>
      </c>
      <c r="C64159" s="13">
        <v>949311</v>
      </c>
      <c r="D64159" s="13" t="s">
        <v>60859</v>
      </c>
      <c r="E64159" s="13">
        <v>55907</v>
      </c>
      <c r="F64159" s="13">
        <v>21</v>
      </c>
      <c r="G64159" s="13">
        <v>15946441876</v>
      </c>
    </row>
    <row r="64160" spans="1:7" x14ac:dyDescent="0.25">
      <c r="A64160" s="13">
        <v>41000949329</v>
      </c>
      <c r="B64160" s="13">
        <v>41</v>
      </c>
      <c r="C64160" s="13">
        <v>949329</v>
      </c>
      <c r="D64160" s="13" t="s">
        <v>60860</v>
      </c>
      <c r="E64160" s="13">
        <v>55908</v>
      </c>
      <c r="F64160" s="13">
        <v>21</v>
      </c>
      <c r="G64160" s="13">
        <v>39625451668</v>
      </c>
    </row>
    <row r="64161" spans="1:7" x14ac:dyDescent="0.25">
      <c r="A64161" s="13">
        <v>41000949353</v>
      </c>
      <c r="B64161" s="13">
        <v>41</v>
      </c>
      <c r="C64161" s="13">
        <v>949353</v>
      </c>
      <c r="D64161" s="13" t="s">
        <v>60861</v>
      </c>
      <c r="E64161" s="13">
        <v>55911</v>
      </c>
      <c r="F64161" s="13">
        <v>21</v>
      </c>
      <c r="G64161" s="13">
        <v>29433541049</v>
      </c>
    </row>
    <row r="64162" spans="1:7" x14ac:dyDescent="0.25">
      <c r="A64162" s="13">
        <v>41000949370</v>
      </c>
      <c r="B64162" s="13">
        <v>41</v>
      </c>
      <c r="C64162" s="13">
        <v>949370</v>
      </c>
      <c r="D64162" s="13" t="s">
        <v>60862</v>
      </c>
      <c r="E64162" s="13">
        <v>55913</v>
      </c>
      <c r="F64162" s="13">
        <v>21</v>
      </c>
      <c r="G64162" s="13">
        <v>5696446825</v>
      </c>
    </row>
    <row r="64163" spans="1:7" x14ac:dyDescent="0.25">
      <c r="A64163" s="13">
        <v>41000949388</v>
      </c>
      <c r="B64163" s="13">
        <v>41</v>
      </c>
      <c r="C64163" s="13">
        <v>949388</v>
      </c>
      <c r="D64163" s="13" t="s">
        <v>60863</v>
      </c>
      <c r="E64163" s="13">
        <v>55914</v>
      </c>
      <c r="F64163" s="13">
        <v>21</v>
      </c>
      <c r="G64163" s="13">
        <v>9848551816</v>
      </c>
    </row>
    <row r="64164" spans="1:7" x14ac:dyDescent="0.25">
      <c r="A64164" s="13">
        <v>41000949396</v>
      </c>
      <c r="B64164" s="13">
        <v>41</v>
      </c>
      <c r="C64164" s="13">
        <v>949396</v>
      </c>
      <c r="D64164" s="13" t="s">
        <v>60864</v>
      </c>
      <c r="E64164" s="13">
        <v>55915</v>
      </c>
      <c r="F64164" s="13">
        <v>21</v>
      </c>
      <c r="G64164" s="13">
        <v>1934131830</v>
      </c>
    </row>
    <row r="64165" spans="1:7" x14ac:dyDescent="0.25">
      <c r="A64165" s="13">
        <v>41000949752</v>
      </c>
      <c r="B64165" s="13">
        <v>41</v>
      </c>
      <c r="C64165" s="13">
        <v>949752</v>
      </c>
      <c r="D64165" s="13" t="s">
        <v>60865</v>
      </c>
      <c r="E64165" s="13">
        <v>55916</v>
      </c>
      <c r="F64165" s="13">
        <v>21</v>
      </c>
      <c r="G64165" s="13">
        <v>9930810889</v>
      </c>
    </row>
    <row r="64166" spans="1:7" x14ac:dyDescent="0.25">
      <c r="A64166" s="13">
        <v>41000950157</v>
      </c>
      <c r="B64166" s="13">
        <v>41</v>
      </c>
      <c r="C64166" s="13">
        <v>950157</v>
      </c>
      <c r="D64166" s="13" t="s">
        <v>60866</v>
      </c>
      <c r="E64166" s="13">
        <v>55917</v>
      </c>
      <c r="F64166" s="13">
        <v>21</v>
      </c>
      <c r="G64166" s="13">
        <v>16281008855</v>
      </c>
    </row>
    <row r="64167" spans="1:7" x14ac:dyDescent="0.25">
      <c r="A64167" s="13">
        <v>41000950297</v>
      </c>
      <c r="B64167" s="13">
        <v>41</v>
      </c>
      <c r="C64167" s="13">
        <v>950297</v>
      </c>
      <c r="D64167" s="13" t="s">
        <v>60867</v>
      </c>
      <c r="E64167" s="13">
        <v>55919</v>
      </c>
      <c r="F64167" s="13">
        <v>21</v>
      </c>
      <c r="G64167" s="13">
        <v>9190366867</v>
      </c>
    </row>
    <row r="64168" spans="1:7" x14ac:dyDescent="0.25">
      <c r="A64168" s="13">
        <v>41000950319</v>
      </c>
      <c r="B64168" s="13">
        <v>41</v>
      </c>
      <c r="C64168" s="13">
        <v>950319</v>
      </c>
      <c r="D64168" s="13" t="s">
        <v>60868</v>
      </c>
      <c r="E64168" s="13">
        <v>55920</v>
      </c>
      <c r="F64168" s="13">
        <v>21</v>
      </c>
      <c r="G64168" s="13">
        <v>25013710898</v>
      </c>
    </row>
    <row r="64169" spans="1:7" x14ac:dyDescent="0.25">
      <c r="A64169" s="13">
        <v>41000950335</v>
      </c>
      <c r="B64169" s="13">
        <v>41</v>
      </c>
      <c r="C64169" s="13">
        <v>950335</v>
      </c>
      <c r="D64169" s="13" t="s">
        <v>60869</v>
      </c>
      <c r="E64169" s="13">
        <v>55921</v>
      </c>
      <c r="F64169" s="13">
        <v>21</v>
      </c>
      <c r="G64169" s="13">
        <v>51797585800</v>
      </c>
    </row>
    <row r="64170" spans="1:7" x14ac:dyDescent="0.25">
      <c r="A64170" s="13">
        <v>41000950921</v>
      </c>
      <c r="B64170" s="13">
        <v>41</v>
      </c>
      <c r="C64170" s="13">
        <v>950921</v>
      </c>
      <c r="D64170" s="13" t="s">
        <v>60870</v>
      </c>
      <c r="E64170" s="13">
        <v>55922</v>
      </c>
      <c r="F64170" s="13">
        <v>21</v>
      </c>
      <c r="G64170" s="13">
        <v>12285075898</v>
      </c>
    </row>
    <row r="64171" spans="1:7" x14ac:dyDescent="0.25">
      <c r="A64171" s="13">
        <v>41000951145</v>
      </c>
      <c r="B64171" s="13">
        <v>41</v>
      </c>
      <c r="C64171" s="13">
        <v>951145</v>
      </c>
      <c r="D64171" s="13" t="s">
        <v>60871</v>
      </c>
      <c r="E64171" s="13">
        <v>55924</v>
      </c>
      <c r="F64171" s="13">
        <v>21</v>
      </c>
      <c r="G64171" s="13">
        <v>986737852</v>
      </c>
    </row>
    <row r="64172" spans="1:7" x14ac:dyDescent="0.25">
      <c r="A64172" s="13">
        <v>41000951625</v>
      </c>
      <c r="B64172" s="13">
        <v>41</v>
      </c>
      <c r="C64172" s="13">
        <v>951625</v>
      </c>
      <c r="D64172" s="13" t="s">
        <v>60872</v>
      </c>
      <c r="E64172" s="13">
        <v>55929</v>
      </c>
      <c r="F64172" s="13">
        <v>21</v>
      </c>
      <c r="G64172" s="13">
        <v>15647294863</v>
      </c>
    </row>
    <row r="64173" spans="1:7" x14ac:dyDescent="0.25">
      <c r="A64173" s="13">
        <v>41000951650</v>
      </c>
      <c r="B64173" s="13">
        <v>41</v>
      </c>
      <c r="C64173" s="13">
        <v>951650</v>
      </c>
      <c r="D64173" s="13" t="s">
        <v>60873</v>
      </c>
      <c r="E64173" s="13">
        <v>55930</v>
      </c>
      <c r="F64173" s="13">
        <v>21</v>
      </c>
      <c r="G64173" s="13">
        <v>83022090900</v>
      </c>
    </row>
    <row r="64174" spans="1:7" x14ac:dyDescent="0.25">
      <c r="A64174" s="13">
        <v>41000951820</v>
      </c>
      <c r="B64174" s="13">
        <v>41</v>
      </c>
      <c r="C64174" s="13">
        <v>951820</v>
      </c>
      <c r="D64174" s="13" t="s">
        <v>60874</v>
      </c>
      <c r="E64174" s="13">
        <v>55932</v>
      </c>
      <c r="F64174" s="13">
        <v>21</v>
      </c>
      <c r="G64174" s="13">
        <v>4962831895</v>
      </c>
    </row>
    <row r="64175" spans="1:7" x14ac:dyDescent="0.25">
      <c r="A64175" s="13">
        <v>41000952117</v>
      </c>
      <c r="B64175" s="13">
        <v>41</v>
      </c>
      <c r="C64175" s="13">
        <v>952117</v>
      </c>
      <c r="D64175" s="13" t="s">
        <v>60875</v>
      </c>
      <c r="E64175" s="13">
        <v>55933</v>
      </c>
      <c r="F64175" s="13">
        <v>21</v>
      </c>
      <c r="G64175" s="13">
        <v>16951079854</v>
      </c>
    </row>
    <row r="64176" spans="1:7" x14ac:dyDescent="0.25">
      <c r="A64176" s="13">
        <v>41000952257</v>
      </c>
      <c r="B64176" s="13">
        <v>41</v>
      </c>
      <c r="C64176" s="13">
        <v>952257</v>
      </c>
      <c r="D64176" s="13" t="s">
        <v>60876</v>
      </c>
      <c r="E64176" s="13">
        <v>55934</v>
      </c>
      <c r="F64176" s="13">
        <v>21</v>
      </c>
      <c r="G64176" s="13">
        <v>46983481615</v>
      </c>
    </row>
    <row r="64177" spans="1:7" x14ac:dyDescent="0.25">
      <c r="A64177" s="13">
        <v>41000952265</v>
      </c>
      <c r="B64177" s="13">
        <v>41</v>
      </c>
      <c r="C64177" s="13">
        <v>952265</v>
      </c>
      <c r="D64177" s="13" t="s">
        <v>60877</v>
      </c>
      <c r="E64177" s="13">
        <v>55935</v>
      </c>
      <c r="F64177" s="13">
        <v>21</v>
      </c>
      <c r="G64177" s="13">
        <v>15943069828</v>
      </c>
    </row>
    <row r="64178" spans="1:7" x14ac:dyDescent="0.25">
      <c r="A64178" s="13">
        <v>41000952303</v>
      </c>
      <c r="B64178" s="13">
        <v>41</v>
      </c>
      <c r="C64178" s="13">
        <v>952303</v>
      </c>
      <c r="D64178" s="13" t="s">
        <v>60878</v>
      </c>
      <c r="E64178" s="13">
        <v>55936</v>
      </c>
      <c r="F64178" s="13">
        <v>21</v>
      </c>
      <c r="G64178" s="13">
        <v>15509412836</v>
      </c>
    </row>
    <row r="64179" spans="1:7" x14ac:dyDescent="0.25">
      <c r="A64179" s="13">
        <v>41000952311</v>
      </c>
      <c r="B64179" s="13">
        <v>41</v>
      </c>
      <c r="C64179" s="13">
        <v>952311</v>
      </c>
      <c r="D64179" s="13" t="s">
        <v>60879</v>
      </c>
      <c r="E64179" s="13">
        <v>55937</v>
      </c>
      <c r="F64179" s="13">
        <v>21</v>
      </c>
      <c r="G64179" s="13">
        <v>21428278885</v>
      </c>
    </row>
    <row r="64180" spans="1:7" x14ac:dyDescent="0.25">
      <c r="A64180" s="13">
        <v>41000952371</v>
      </c>
      <c r="B64180" s="13">
        <v>41</v>
      </c>
      <c r="C64180" s="13">
        <v>952371</v>
      </c>
      <c r="D64180" s="13" t="s">
        <v>60880</v>
      </c>
      <c r="E64180" s="13">
        <v>55938</v>
      </c>
      <c r="F64180" s="13">
        <v>21</v>
      </c>
      <c r="G64180" s="13">
        <v>97658200891</v>
      </c>
    </row>
    <row r="64181" spans="1:7" x14ac:dyDescent="0.25">
      <c r="A64181" s="13">
        <v>41000952419</v>
      </c>
      <c r="B64181" s="13">
        <v>41</v>
      </c>
      <c r="C64181" s="13">
        <v>952419</v>
      </c>
      <c r="D64181" s="13" t="s">
        <v>60881</v>
      </c>
      <c r="E64181" s="13">
        <v>55939</v>
      </c>
      <c r="F64181" s="13">
        <v>21</v>
      </c>
      <c r="G64181" s="13">
        <v>89595190659</v>
      </c>
    </row>
    <row r="64182" spans="1:7" x14ac:dyDescent="0.25">
      <c r="A64182" s="13">
        <v>41000952494</v>
      </c>
      <c r="B64182" s="13">
        <v>41</v>
      </c>
      <c r="C64182" s="13">
        <v>952494</v>
      </c>
      <c r="D64182" s="13" t="s">
        <v>60882</v>
      </c>
      <c r="E64182" s="13">
        <v>55940</v>
      </c>
      <c r="F64182" s="13">
        <v>21</v>
      </c>
      <c r="G64182" s="13">
        <v>2611537658</v>
      </c>
    </row>
    <row r="64183" spans="1:7" x14ac:dyDescent="0.25">
      <c r="A64183" s="13">
        <v>41000952702</v>
      </c>
      <c r="B64183" s="13">
        <v>41</v>
      </c>
      <c r="C64183" s="13">
        <v>952702</v>
      </c>
      <c r="D64183" s="13" t="s">
        <v>60883</v>
      </c>
      <c r="E64183" s="13">
        <v>55942</v>
      </c>
      <c r="F64183" s="13">
        <v>21</v>
      </c>
      <c r="G64183" s="13">
        <v>25430660809</v>
      </c>
    </row>
    <row r="64184" spans="1:7" x14ac:dyDescent="0.25">
      <c r="A64184" s="13">
        <v>41000952711</v>
      </c>
      <c r="B64184" s="13">
        <v>41</v>
      </c>
      <c r="C64184" s="13">
        <v>952711</v>
      </c>
      <c r="D64184" s="13" t="s">
        <v>60884</v>
      </c>
      <c r="E64184" s="13">
        <v>55943</v>
      </c>
      <c r="F64184" s="13">
        <v>21</v>
      </c>
      <c r="G64184" s="13">
        <v>6544956880</v>
      </c>
    </row>
    <row r="64185" spans="1:7" x14ac:dyDescent="0.25">
      <c r="A64185" s="13">
        <v>41000952729</v>
      </c>
      <c r="B64185" s="13">
        <v>41</v>
      </c>
      <c r="C64185" s="13">
        <v>952729</v>
      </c>
      <c r="D64185" s="13" t="s">
        <v>60885</v>
      </c>
      <c r="E64185" s="13">
        <v>55944</v>
      </c>
      <c r="F64185" s="13">
        <v>21</v>
      </c>
      <c r="G64185" s="13">
        <v>25190618803</v>
      </c>
    </row>
    <row r="64186" spans="1:7" x14ac:dyDescent="0.25">
      <c r="A64186" s="13">
        <v>41000952737</v>
      </c>
      <c r="B64186" s="13">
        <v>41</v>
      </c>
      <c r="C64186" s="13">
        <v>952737</v>
      </c>
      <c r="D64186" s="13" t="s">
        <v>60886</v>
      </c>
      <c r="E64186" s="13">
        <v>55945</v>
      </c>
      <c r="F64186" s="13">
        <v>21</v>
      </c>
      <c r="G64186" s="13">
        <v>24891508809</v>
      </c>
    </row>
    <row r="64187" spans="1:7" x14ac:dyDescent="0.25">
      <c r="A64187" s="13">
        <v>41000952761</v>
      </c>
      <c r="B64187" s="13">
        <v>41</v>
      </c>
      <c r="C64187" s="13">
        <v>952761</v>
      </c>
      <c r="D64187" s="13" t="s">
        <v>60887</v>
      </c>
      <c r="E64187" s="13">
        <v>55948</v>
      </c>
      <c r="F64187" s="13">
        <v>21</v>
      </c>
      <c r="G64187" s="13">
        <v>16041861863</v>
      </c>
    </row>
    <row r="64188" spans="1:7" x14ac:dyDescent="0.25">
      <c r="A64188" s="13">
        <v>41000952788</v>
      </c>
      <c r="B64188" s="13">
        <v>41</v>
      </c>
      <c r="C64188" s="13">
        <v>952788</v>
      </c>
      <c r="D64188" s="13" t="s">
        <v>60888</v>
      </c>
      <c r="E64188" s="13">
        <v>55950</v>
      </c>
      <c r="F64188" s="13">
        <v>21</v>
      </c>
      <c r="G64188" s="13">
        <v>967843855</v>
      </c>
    </row>
    <row r="64189" spans="1:7" x14ac:dyDescent="0.25">
      <c r="A64189" s="13">
        <v>41000952834</v>
      </c>
      <c r="B64189" s="13">
        <v>41</v>
      </c>
      <c r="C64189" s="13">
        <v>952834</v>
      </c>
      <c r="D64189" s="13" t="s">
        <v>60889</v>
      </c>
      <c r="E64189" s="13">
        <v>55955</v>
      </c>
      <c r="F64189" s="13">
        <v>21</v>
      </c>
      <c r="G64189" s="13">
        <v>16030852892</v>
      </c>
    </row>
    <row r="64190" spans="1:7" x14ac:dyDescent="0.25">
      <c r="A64190" s="13">
        <v>41000952842</v>
      </c>
      <c r="B64190" s="13">
        <v>41</v>
      </c>
      <c r="C64190" s="13">
        <v>952842</v>
      </c>
      <c r="D64190" s="13" t="s">
        <v>60890</v>
      </c>
      <c r="E64190" s="13">
        <v>55956</v>
      </c>
      <c r="F64190" s="13">
        <v>21</v>
      </c>
      <c r="G64190" s="13">
        <v>9515302838</v>
      </c>
    </row>
    <row r="64191" spans="1:7" x14ac:dyDescent="0.25">
      <c r="A64191" s="13">
        <v>41000952851</v>
      </c>
      <c r="B64191" s="13">
        <v>41</v>
      </c>
      <c r="C64191" s="13">
        <v>952851</v>
      </c>
      <c r="D64191" s="13" t="s">
        <v>60891</v>
      </c>
      <c r="E64191" s="13">
        <v>55957</v>
      </c>
      <c r="F64191" s="13">
        <v>21</v>
      </c>
      <c r="G64191" s="13">
        <v>25442051802</v>
      </c>
    </row>
    <row r="64192" spans="1:7" x14ac:dyDescent="0.25">
      <c r="A64192" s="13">
        <v>41000952869</v>
      </c>
      <c r="B64192" s="13">
        <v>41</v>
      </c>
      <c r="C64192" s="13">
        <v>952869</v>
      </c>
      <c r="D64192" s="13" t="s">
        <v>60892</v>
      </c>
      <c r="E64192" s="13">
        <v>55958</v>
      </c>
      <c r="F64192" s="13">
        <v>21</v>
      </c>
      <c r="G64192" s="13">
        <v>11582318816</v>
      </c>
    </row>
    <row r="64193" spans="1:7" x14ac:dyDescent="0.25">
      <c r="A64193" s="13">
        <v>41000953008</v>
      </c>
      <c r="B64193" s="13">
        <v>41</v>
      </c>
      <c r="C64193" s="13">
        <v>953008</v>
      </c>
      <c r="D64193" s="13" t="s">
        <v>60893</v>
      </c>
      <c r="E64193" s="13">
        <v>55959</v>
      </c>
      <c r="F64193" s="13">
        <v>21</v>
      </c>
      <c r="G64193" s="13">
        <v>26679148804</v>
      </c>
    </row>
    <row r="64194" spans="1:7" x14ac:dyDescent="0.25">
      <c r="A64194" s="13">
        <v>41000953083</v>
      </c>
      <c r="B64194" s="13">
        <v>41</v>
      </c>
      <c r="C64194" s="13">
        <v>953083</v>
      </c>
      <c r="D64194" s="13" t="s">
        <v>60894</v>
      </c>
      <c r="E64194" s="13">
        <v>55960</v>
      </c>
      <c r="F64194" s="13">
        <v>21</v>
      </c>
      <c r="G64194" s="13">
        <v>18479047852</v>
      </c>
    </row>
    <row r="64195" spans="1:7" x14ac:dyDescent="0.25">
      <c r="A64195" s="13">
        <v>41000953105</v>
      </c>
      <c r="B64195" s="13">
        <v>41</v>
      </c>
      <c r="C64195" s="13">
        <v>953105</v>
      </c>
      <c r="D64195" s="13" t="s">
        <v>60895</v>
      </c>
      <c r="E64195" s="13">
        <v>55961</v>
      </c>
      <c r="F64195" s="13">
        <v>21</v>
      </c>
      <c r="G64195" s="13">
        <v>88619630563</v>
      </c>
    </row>
    <row r="64196" spans="1:7" x14ac:dyDescent="0.25">
      <c r="A64196" s="13">
        <v>41000953148</v>
      </c>
      <c r="B64196" s="13">
        <v>41</v>
      </c>
      <c r="C64196" s="13">
        <v>953148</v>
      </c>
      <c r="D64196" s="13" t="s">
        <v>31612</v>
      </c>
      <c r="E64196" s="13">
        <v>55962</v>
      </c>
      <c r="F64196" s="13">
        <v>21</v>
      </c>
      <c r="G64196" s="13">
        <v>86865145887</v>
      </c>
    </row>
    <row r="64197" spans="1:7" x14ac:dyDescent="0.25">
      <c r="A64197" s="13">
        <v>41000953156</v>
      </c>
      <c r="B64197" s="13">
        <v>41</v>
      </c>
      <c r="C64197" s="13">
        <v>953156</v>
      </c>
      <c r="D64197" s="13" t="s">
        <v>60896</v>
      </c>
      <c r="E64197" s="13">
        <v>55963</v>
      </c>
      <c r="F64197" s="13">
        <v>21</v>
      </c>
      <c r="G64197" s="13">
        <v>26577174890</v>
      </c>
    </row>
    <row r="64198" spans="1:7" x14ac:dyDescent="0.25">
      <c r="A64198" s="13">
        <v>41000953237</v>
      </c>
      <c r="B64198" s="13">
        <v>41</v>
      </c>
      <c r="C64198" s="13">
        <v>953237</v>
      </c>
      <c r="D64198" s="13" t="s">
        <v>60897</v>
      </c>
      <c r="E64198" s="13">
        <v>55964</v>
      </c>
      <c r="F64198" s="13">
        <v>21</v>
      </c>
      <c r="G64198" s="13">
        <v>9504733832</v>
      </c>
    </row>
    <row r="64199" spans="1:7" x14ac:dyDescent="0.25">
      <c r="A64199" s="13">
        <v>41000953466</v>
      </c>
      <c r="B64199" s="13">
        <v>41</v>
      </c>
      <c r="C64199" s="13">
        <v>953466</v>
      </c>
      <c r="D64199" s="13" t="s">
        <v>32553</v>
      </c>
      <c r="E64199" s="13">
        <v>55967</v>
      </c>
      <c r="F64199" s="13">
        <v>21</v>
      </c>
      <c r="G64199" s="13">
        <v>11976840856</v>
      </c>
    </row>
    <row r="64200" spans="1:7" x14ac:dyDescent="0.25">
      <c r="A64200" s="13">
        <v>41000953474</v>
      </c>
      <c r="B64200" s="13">
        <v>41</v>
      </c>
      <c r="C64200" s="13">
        <v>953474</v>
      </c>
      <c r="D64200" s="13" t="s">
        <v>60898</v>
      </c>
      <c r="E64200" s="13">
        <v>55968</v>
      </c>
      <c r="F64200" s="13">
        <v>21</v>
      </c>
      <c r="G64200" s="13">
        <v>24872197852</v>
      </c>
    </row>
    <row r="64201" spans="1:7" x14ac:dyDescent="0.25">
      <c r="A64201" s="13">
        <v>41000953504</v>
      </c>
      <c r="B64201" s="13">
        <v>41</v>
      </c>
      <c r="C64201" s="13">
        <v>953504</v>
      </c>
      <c r="D64201" s="13" t="s">
        <v>60899</v>
      </c>
      <c r="E64201" s="13">
        <v>55971</v>
      </c>
      <c r="F64201" s="13">
        <v>21</v>
      </c>
      <c r="G64201" s="13">
        <v>9361949870</v>
      </c>
    </row>
    <row r="64202" spans="1:7" x14ac:dyDescent="0.25">
      <c r="A64202" s="13">
        <v>41000953512</v>
      </c>
      <c r="B64202" s="13">
        <v>41</v>
      </c>
      <c r="C64202" s="13">
        <v>953512</v>
      </c>
      <c r="D64202" s="13" t="s">
        <v>60900</v>
      </c>
      <c r="E64202" s="13">
        <v>55972</v>
      </c>
      <c r="F64202" s="13">
        <v>21</v>
      </c>
      <c r="G64202" s="13">
        <v>9356537836</v>
      </c>
    </row>
    <row r="64203" spans="1:7" x14ac:dyDescent="0.25">
      <c r="A64203" s="13">
        <v>41000953547</v>
      </c>
      <c r="B64203" s="13">
        <v>41</v>
      </c>
      <c r="C64203" s="13">
        <v>953547</v>
      </c>
      <c r="D64203" s="13" t="s">
        <v>60901</v>
      </c>
      <c r="E64203" s="13">
        <v>55975</v>
      </c>
      <c r="F64203" s="13">
        <v>21</v>
      </c>
      <c r="G64203" s="13">
        <v>5136527870</v>
      </c>
    </row>
    <row r="64204" spans="1:7" x14ac:dyDescent="0.25">
      <c r="A64204" s="13">
        <v>41000953598</v>
      </c>
      <c r="B64204" s="13">
        <v>41</v>
      </c>
      <c r="C64204" s="13">
        <v>953598</v>
      </c>
      <c r="D64204" s="13" t="s">
        <v>60902</v>
      </c>
      <c r="E64204" s="13">
        <v>55979</v>
      </c>
      <c r="F64204" s="13">
        <v>21</v>
      </c>
      <c r="G64204" s="13">
        <v>16163499808</v>
      </c>
    </row>
    <row r="64205" spans="1:7" x14ac:dyDescent="0.25">
      <c r="A64205" s="13">
        <v>41000954012</v>
      </c>
      <c r="B64205" s="13">
        <v>41</v>
      </c>
      <c r="C64205" s="13">
        <v>954012</v>
      </c>
      <c r="D64205" s="13" t="s">
        <v>60903</v>
      </c>
      <c r="E64205" s="13">
        <v>55981</v>
      </c>
      <c r="F64205" s="13">
        <v>21</v>
      </c>
      <c r="G64205" s="13">
        <v>26562038804</v>
      </c>
    </row>
    <row r="64206" spans="1:7" x14ac:dyDescent="0.25">
      <c r="A64206" s="13">
        <v>41000954373</v>
      </c>
      <c r="B64206" s="13">
        <v>41</v>
      </c>
      <c r="C64206" s="13">
        <v>954373</v>
      </c>
      <c r="D64206" s="13" t="s">
        <v>60904</v>
      </c>
      <c r="E64206" s="13">
        <v>55982</v>
      </c>
      <c r="F64206" s="13">
        <v>21</v>
      </c>
      <c r="G64206" s="13">
        <v>25020741850</v>
      </c>
    </row>
    <row r="64207" spans="1:7" x14ac:dyDescent="0.25">
      <c r="A64207" s="13">
        <v>41000954411</v>
      </c>
      <c r="B64207" s="13">
        <v>41</v>
      </c>
      <c r="C64207" s="13">
        <v>954411</v>
      </c>
      <c r="D64207" s="13" t="s">
        <v>60905</v>
      </c>
      <c r="E64207" s="13">
        <v>55983</v>
      </c>
      <c r="F64207" s="13">
        <v>21</v>
      </c>
      <c r="G64207" s="13">
        <v>7351164827</v>
      </c>
    </row>
    <row r="64208" spans="1:7" x14ac:dyDescent="0.25">
      <c r="A64208" s="13">
        <v>41000954527</v>
      </c>
      <c r="B64208" s="13">
        <v>41</v>
      </c>
      <c r="C64208" s="13">
        <v>954527</v>
      </c>
      <c r="D64208" s="13" t="s">
        <v>60906</v>
      </c>
      <c r="E64208" s="13">
        <v>55987</v>
      </c>
      <c r="F64208" s="13">
        <v>21</v>
      </c>
      <c r="G64208" s="13">
        <v>88105636891</v>
      </c>
    </row>
    <row r="64209" spans="1:7" x14ac:dyDescent="0.25">
      <c r="A64209" s="13">
        <v>41000954535</v>
      </c>
      <c r="B64209" s="13">
        <v>41</v>
      </c>
      <c r="C64209" s="13">
        <v>954535</v>
      </c>
      <c r="D64209" s="13" t="s">
        <v>60907</v>
      </c>
      <c r="E64209" s="13">
        <v>55988</v>
      </c>
      <c r="F64209" s="13">
        <v>21</v>
      </c>
      <c r="G64209" s="13">
        <v>27271251863</v>
      </c>
    </row>
    <row r="64210" spans="1:7" x14ac:dyDescent="0.25">
      <c r="A64210" s="13">
        <v>41000954560</v>
      </c>
      <c r="B64210" s="13">
        <v>41</v>
      </c>
      <c r="C64210" s="13">
        <v>954560</v>
      </c>
      <c r="D64210" s="13" t="s">
        <v>60908</v>
      </c>
      <c r="E64210" s="13">
        <v>55990</v>
      </c>
      <c r="F64210" s="13">
        <v>21</v>
      </c>
      <c r="G64210" s="13">
        <v>25848469857</v>
      </c>
    </row>
    <row r="64211" spans="1:7" x14ac:dyDescent="0.25">
      <c r="A64211" s="13">
        <v>41000954594</v>
      </c>
      <c r="B64211" s="13">
        <v>41</v>
      </c>
      <c r="C64211" s="13">
        <v>954594</v>
      </c>
      <c r="D64211" s="13" t="s">
        <v>60909</v>
      </c>
      <c r="E64211" s="13">
        <v>55992</v>
      </c>
      <c r="F64211" s="13">
        <v>21</v>
      </c>
      <c r="G64211" s="13">
        <v>6716232818</v>
      </c>
    </row>
    <row r="64212" spans="1:7" x14ac:dyDescent="0.25">
      <c r="A64212" s="13">
        <v>41000954624</v>
      </c>
      <c r="B64212" s="13">
        <v>41</v>
      </c>
      <c r="C64212" s="13">
        <v>954624</v>
      </c>
      <c r="D64212" s="13" t="s">
        <v>60910</v>
      </c>
      <c r="E64212" s="13">
        <v>55994</v>
      </c>
      <c r="F64212" s="13">
        <v>21</v>
      </c>
      <c r="G64212" s="13">
        <v>8974884828</v>
      </c>
    </row>
    <row r="64213" spans="1:7" x14ac:dyDescent="0.25">
      <c r="A64213" s="13">
        <v>41000954659</v>
      </c>
      <c r="B64213" s="13">
        <v>41</v>
      </c>
      <c r="C64213" s="13">
        <v>954659</v>
      </c>
      <c r="D64213" s="13" t="s">
        <v>60911</v>
      </c>
      <c r="E64213" s="13">
        <v>55996</v>
      </c>
      <c r="F64213" s="13">
        <v>21</v>
      </c>
      <c r="G64213" s="13">
        <v>25294535866</v>
      </c>
    </row>
    <row r="64214" spans="1:7" x14ac:dyDescent="0.25">
      <c r="A64214" s="13">
        <v>41000954870</v>
      </c>
      <c r="B64214" s="13">
        <v>41</v>
      </c>
      <c r="C64214" s="13">
        <v>954870</v>
      </c>
      <c r="D64214" s="13" t="s">
        <v>60912</v>
      </c>
      <c r="E64214" s="13">
        <v>55999</v>
      </c>
      <c r="F64214" s="13">
        <v>21</v>
      </c>
      <c r="G64214" s="13">
        <v>6047678890</v>
      </c>
    </row>
    <row r="64215" spans="1:7" x14ac:dyDescent="0.25">
      <c r="A64215" s="13">
        <v>41000955086</v>
      </c>
      <c r="B64215" s="13">
        <v>41</v>
      </c>
      <c r="C64215" s="13">
        <v>955086</v>
      </c>
      <c r="D64215" s="13" t="s">
        <v>60913</v>
      </c>
      <c r="E64215" s="13">
        <v>56000</v>
      </c>
      <c r="F64215" s="13">
        <v>21</v>
      </c>
      <c r="G64215" s="13">
        <v>5196547819</v>
      </c>
    </row>
    <row r="64216" spans="1:7" x14ac:dyDescent="0.25">
      <c r="A64216" s="13">
        <v>41000955779</v>
      </c>
      <c r="B64216" s="13">
        <v>41</v>
      </c>
      <c r="C64216" s="13">
        <v>955779</v>
      </c>
      <c r="D64216" s="13" t="s">
        <v>7141</v>
      </c>
      <c r="E64216" s="13">
        <v>56002</v>
      </c>
      <c r="F64216" s="13">
        <v>21</v>
      </c>
      <c r="G64216" s="13">
        <v>14466221855</v>
      </c>
    </row>
    <row r="64217" spans="1:7" x14ac:dyDescent="0.25">
      <c r="A64217" s="13">
        <v>41000955787</v>
      </c>
      <c r="B64217" s="13">
        <v>41</v>
      </c>
      <c r="C64217" s="13">
        <v>955787</v>
      </c>
      <c r="D64217" s="13" t="s">
        <v>60914</v>
      </c>
      <c r="E64217" s="13">
        <v>56003</v>
      </c>
      <c r="F64217" s="13">
        <v>21</v>
      </c>
      <c r="G64217" s="13">
        <v>8092194840</v>
      </c>
    </row>
    <row r="64218" spans="1:7" x14ac:dyDescent="0.25">
      <c r="A64218" s="13">
        <v>41000955906</v>
      </c>
      <c r="B64218" s="13">
        <v>41</v>
      </c>
      <c r="C64218" s="13">
        <v>955906</v>
      </c>
      <c r="D64218" s="13" t="s">
        <v>60915</v>
      </c>
      <c r="E64218" s="13">
        <v>56013</v>
      </c>
      <c r="F64218" s="13">
        <v>21</v>
      </c>
      <c r="G64218" s="13">
        <v>4836718864</v>
      </c>
    </row>
    <row r="64219" spans="1:7" x14ac:dyDescent="0.25">
      <c r="A64219" s="13">
        <v>41000955957</v>
      </c>
      <c r="B64219" s="13">
        <v>41</v>
      </c>
      <c r="C64219" s="13">
        <v>955957</v>
      </c>
      <c r="D64219" s="13" t="s">
        <v>60916</v>
      </c>
      <c r="E64219" s="13">
        <v>56017</v>
      </c>
      <c r="F64219" s="13">
        <v>21</v>
      </c>
      <c r="G64219" s="13">
        <v>8726830876</v>
      </c>
    </row>
    <row r="64220" spans="1:7" x14ac:dyDescent="0.25">
      <c r="A64220" s="13">
        <v>41000955981</v>
      </c>
      <c r="B64220" s="13">
        <v>41</v>
      </c>
      <c r="C64220" s="13">
        <v>955981</v>
      </c>
      <c r="D64220" s="13" t="s">
        <v>60917</v>
      </c>
      <c r="E64220" s="13">
        <v>56020</v>
      </c>
      <c r="F64220" s="13">
        <v>21</v>
      </c>
      <c r="G64220" s="13">
        <v>7125839800</v>
      </c>
    </row>
    <row r="64221" spans="1:7" x14ac:dyDescent="0.25">
      <c r="A64221" s="13">
        <v>41000955990</v>
      </c>
      <c r="B64221" s="13">
        <v>41</v>
      </c>
      <c r="C64221" s="13">
        <v>955990</v>
      </c>
      <c r="D64221" s="13" t="s">
        <v>60918</v>
      </c>
      <c r="E64221" s="13">
        <v>56021</v>
      </c>
      <c r="F64221" s="13">
        <v>21</v>
      </c>
      <c r="G64221" s="13">
        <v>6069427858</v>
      </c>
    </row>
    <row r="64222" spans="1:7" x14ac:dyDescent="0.25">
      <c r="A64222" s="13">
        <v>41000956007</v>
      </c>
      <c r="B64222" s="13">
        <v>41</v>
      </c>
      <c r="C64222" s="13">
        <v>956007</v>
      </c>
      <c r="D64222" s="13" t="s">
        <v>60919</v>
      </c>
      <c r="E64222" s="13">
        <v>56022</v>
      </c>
      <c r="F64222" s="13">
        <v>21</v>
      </c>
      <c r="G64222" s="13">
        <v>24665745862</v>
      </c>
    </row>
    <row r="64223" spans="1:7" x14ac:dyDescent="0.25">
      <c r="A64223" s="13">
        <v>41000956015</v>
      </c>
      <c r="B64223" s="13">
        <v>41</v>
      </c>
      <c r="C64223" s="13">
        <v>956015</v>
      </c>
      <c r="D64223" s="13" t="s">
        <v>60920</v>
      </c>
      <c r="E64223" s="13">
        <v>56023</v>
      </c>
      <c r="F64223" s="13">
        <v>21</v>
      </c>
      <c r="G64223" s="13">
        <v>16283519857</v>
      </c>
    </row>
    <row r="64224" spans="1:7" x14ac:dyDescent="0.25">
      <c r="A64224" s="13">
        <v>41000956023</v>
      </c>
      <c r="B64224" s="13">
        <v>41</v>
      </c>
      <c r="C64224" s="13">
        <v>956023</v>
      </c>
      <c r="D64224" s="13" t="s">
        <v>60921</v>
      </c>
      <c r="E64224" s="13">
        <v>56024</v>
      </c>
      <c r="F64224" s="13">
        <v>21</v>
      </c>
      <c r="G64224" s="13">
        <v>11755205864</v>
      </c>
    </row>
    <row r="64225" spans="1:7" x14ac:dyDescent="0.25">
      <c r="A64225" s="13">
        <v>41000956031</v>
      </c>
      <c r="B64225" s="13">
        <v>41</v>
      </c>
      <c r="C64225" s="13">
        <v>956031</v>
      </c>
      <c r="D64225" s="13" t="s">
        <v>60922</v>
      </c>
      <c r="E64225" s="13">
        <v>56025</v>
      </c>
      <c r="F64225" s="13">
        <v>21</v>
      </c>
      <c r="G64225" s="13">
        <v>8213462882</v>
      </c>
    </row>
    <row r="64226" spans="1:7" x14ac:dyDescent="0.25">
      <c r="A64226" s="13">
        <v>41000956066</v>
      </c>
      <c r="B64226" s="13">
        <v>41</v>
      </c>
      <c r="C64226" s="13">
        <v>956066</v>
      </c>
      <c r="D64226" s="13" t="s">
        <v>60923</v>
      </c>
      <c r="E64226" s="13">
        <v>56028</v>
      </c>
      <c r="F64226" s="13">
        <v>21</v>
      </c>
      <c r="G64226" s="13">
        <v>27664450802</v>
      </c>
    </row>
    <row r="64227" spans="1:7" x14ac:dyDescent="0.25">
      <c r="A64227" s="13">
        <v>41000956082</v>
      </c>
      <c r="B64227" s="13">
        <v>41</v>
      </c>
      <c r="C64227" s="13">
        <v>956082</v>
      </c>
      <c r="D64227" s="13" t="s">
        <v>60924</v>
      </c>
      <c r="E64227" s="13">
        <v>56030</v>
      </c>
      <c r="F64227" s="13">
        <v>21</v>
      </c>
      <c r="G64227" s="13">
        <v>6610793840</v>
      </c>
    </row>
    <row r="64228" spans="1:7" x14ac:dyDescent="0.25">
      <c r="A64228" s="13">
        <v>41000956252</v>
      </c>
      <c r="B64228" s="13">
        <v>41</v>
      </c>
      <c r="C64228" s="13">
        <v>956252</v>
      </c>
      <c r="D64228" s="13" t="s">
        <v>60925</v>
      </c>
      <c r="E64228" s="13">
        <v>56032</v>
      </c>
      <c r="F64228" s="13">
        <v>21</v>
      </c>
      <c r="G64228" s="13">
        <v>5782050845</v>
      </c>
    </row>
    <row r="64229" spans="1:7" x14ac:dyDescent="0.25">
      <c r="A64229" s="13">
        <v>41000956350</v>
      </c>
      <c r="B64229" s="13">
        <v>41</v>
      </c>
      <c r="C64229" s="13">
        <v>956350</v>
      </c>
      <c r="D64229" s="13" t="s">
        <v>60926</v>
      </c>
      <c r="E64229" s="13">
        <v>56042</v>
      </c>
      <c r="F64229" s="13">
        <v>21</v>
      </c>
      <c r="G64229" s="13">
        <v>17463261824</v>
      </c>
    </row>
    <row r="64230" spans="1:7" x14ac:dyDescent="0.25">
      <c r="A64230" s="13">
        <v>41000956384</v>
      </c>
      <c r="B64230" s="13">
        <v>41</v>
      </c>
      <c r="C64230" s="13">
        <v>956384</v>
      </c>
      <c r="D64230" s="13" t="s">
        <v>60927</v>
      </c>
      <c r="E64230" s="13">
        <v>56043</v>
      </c>
      <c r="F64230" s="13">
        <v>21</v>
      </c>
      <c r="G64230" s="13">
        <v>16728413804</v>
      </c>
    </row>
    <row r="64231" spans="1:7" x14ac:dyDescent="0.25">
      <c r="A64231" s="13">
        <v>41000956406</v>
      </c>
      <c r="B64231" s="13">
        <v>41</v>
      </c>
      <c r="C64231" s="13">
        <v>956406</v>
      </c>
      <c r="D64231" s="13" t="s">
        <v>60928</v>
      </c>
      <c r="E64231" s="13">
        <v>56044</v>
      </c>
      <c r="F64231" s="13">
        <v>21</v>
      </c>
      <c r="G64231" s="13">
        <v>6763123817</v>
      </c>
    </row>
    <row r="64232" spans="1:7" x14ac:dyDescent="0.25">
      <c r="A64232" s="13">
        <v>41000956422</v>
      </c>
      <c r="B64232" s="13">
        <v>41</v>
      </c>
      <c r="C64232" s="13">
        <v>956422</v>
      </c>
      <c r="D64232" s="13" t="s">
        <v>60929</v>
      </c>
      <c r="E64232" s="13">
        <v>56045</v>
      </c>
      <c r="F64232" s="13">
        <v>21</v>
      </c>
      <c r="G64232" s="13">
        <v>25559335819</v>
      </c>
    </row>
    <row r="64233" spans="1:7" x14ac:dyDescent="0.25">
      <c r="A64233" s="13">
        <v>41000956457</v>
      </c>
      <c r="B64233" s="13">
        <v>41</v>
      </c>
      <c r="C64233" s="13">
        <v>956457</v>
      </c>
      <c r="D64233" s="13" t="s">
        <v>60930</v>
      </c>
      <c r="E64233" s="13">
        <v>56046</v>
      </c>
      <c r="F64233" s="13">
        <v>21</v>
      </c>
      <c r="G64233" s="13">
        <v>14417092826</v>
      </c>
    </row>
    <row r="64234" spans="1:7" x14ac:dyDescent="0.25">
      <c r="A64234" s="13">
        <v>41000956490</v>
      </c>
      <c r="B64234" s="13">
        <v>41</v>
      </c>
      <c r="C64234" s="13">
        <v>956490</v>
      </c>
      <c r="D64234" s="13" t="s">
        <v>60931</v>
      </c>
      <c r="E64234" s="13">
        <v>56047</v>
      </c>
      <c r="F64234" s="13">
        <v>21</v>
      </c>
      <c r="G64234" s="13">
        <v>18204532865</v>
      </c>
    </row>
    <row r="64235" spans="1:7" x14ac:dyDescent="0.25">
      <c r="A64235" s="13">
        <v>41000956511</v>
      </c>
      <c r="B64235" s="13">
        <v>41</v>
      </c>
      <c r="C64235" s="13">
        <v>956511</v>
      </c>
      <c r="D64235" s="13" t="s">
        <v>60932</v>
      </c>
      <c r="E64235" s="13">
        <v>56048</v>
      </c>
      <c r="F64235" s="13">
        <v>21</v>
      </c>
      <c r="G64235" s="13">
        <v>17717920867</v>
      </c>
    </row>
    <row r="64236" spans="1:7" x14ac:dyDescent="0.25">
      <c r="A64236" s="13">
        <v>41000956708</v>
      </c>
      <c r="B64236" s="13">
        <v>41</v>
      </c>
      <c r="C64236" s="13">
        <v>956708</v>
      </c>
      <c r="D64236" s="13" t="s">
        <v>60933</v>
      </c>
      <c r="E64236" s="13">
        <v>56049</v>
      </c>
      <c r="F64236" s="13">
        <v>21</v>
      </c>
      <c r="G64236" s="13">
        <v>5090449805</v>
      </c>
    </row>
    <row r="64237" spans="1:7" x14ac:dyDescent="0.25">
      <c r="A64237" s="13">
        <v>41000956716</v>
      </c>
      <c r="B64237" s="13">
        <v>41</v>
      </c>
      <c r="C64237" s="13">
        <v>956716</v>
      </c>
      <c r="D64237" s="13" t="s">
        <v>60934</v>
      </c>
      <c r="E64237" s="13">
        <v>56050</v>
      </c>
      <c r="F64237" s="13">
        <v>21</v>
      </c>
      <c r="G64237" s="13">
        <v>25930112894</v>
      </c>
    </row>
    <row r="64238" spans="1:7" x14ac:dyDescent="0.25">
      <c r="A64238" s="13">
        <v>41000956732</v>
      </c>
      <c r="B64238" s="13">
        <v>41</v>
      </c>
      <c r="C64238" s="13">
        <v>956732</v>
      </c>
      <c r="D64238" s="13" t="s">
        <v>53225</v>
      </c>
      <c r="E64238" s="13">
        <v>56052</v>
      </c>
      <c r="F64238" s="13">
        <v>21</v>
      </c>
      <c r="G64238" s="13">
        <v>25713084833</v>
      </c>
    </row>
    <row r="64239" spans="1:7" x14ac:dyDescent="0.25">
      <c r="A64239" s="13">
        <v>41000956741</v>
      </c>
      <c r="B64239" s="13">
        <v>41</v>
      </c>
      <c r="C64239" s="13">
        <v>956741</v>
      </c>
      <c r="D64239" s="13" t="s">
        <v>60935</v>
      </c>
      <c r="E64239" s="13">
        <v>56053</v>
      </c>
      <c r="F64239" s="13">
        <v>21</v>
      </c>
      <c r="G64239" s="13">
        <v>24655707810</v>
      </c>
    </row>
    <row r="64240" spans="1:7" x14ac:dyDescent="0.25">
      <c r="A64240" s="13">
        <v>41000956759</v>
      </c>
      <c r="B64240" s="13">
        <v>41</v>
      </c>
      <c r="C64240" s="13">
        <v>956759</v>
      </c>
      <c r="D64240" s="13" t="s">
        <v>60936</v>
      </c>
      <c r="E64240" s="13">
        <v>56054</v>
      </c>
      <c r="F64240" s="13">
        <v>21</v>
      </c>
      <c r="G64240" s="13">
        <v>25686204802</v>
      </c>
    </row>
    <row r="64241" spans="1:7" x14ac:dyDescent="0.25">
      <c r="A64241" s="13">
        <v>41000956767</v>
      </c>
      <c r="B64241" s="13">
        <v>41</v>
      </c>
      <c r="C64241" s="13">
        <v>956767</v>
      </c>
      <c r="D64241" s="13" t="s">
        <v>60937</v>
      </c>
      <c r="E64241" s="13">
        <v>56055</v>
      </c>
      <c r="F64241" s="13">
        <v>21</v>
      </c>
      <c r="G64241" s="13">
        <v>7313851871</v>
      </c>
    </row>
    <row r="64242" spans="1:7" x14ac:dyDescent="0.25">
      <c r="A64242" s="13">
        <v>41000956775</v>
      </c>
      <c r="B64242" s="13">
        <v>41</v>
      </c>
      <c r="C64242" s="13">
        <v>956775</v>
      </c>
      <c r="D64242" s="13" t="s">
        <v>60938</v>
      </c>
      <c r="E64242" s="13">
        <v>56056</v>
      </c>
      <c r="F64242" s="13">
        <v>21</v>
      </c>
      <c r="G64242" s="13">
        <v>24617029850</v>
      </c>
    </row>
    <row r="64243" spans="1:7" x14ac:dyDescent="0.25">
      <c r="A64243" s="13">
        <v>41000956783</v>
      </c>
      <c r="B64243" s="13">
        <v>41</v>
      </c>
      <c r="C64243" s="13">
        <v>956783</v>
      </c>
      <c r="D64243" s="13" t="s">
        <v>60939</v>
      </c>
      <c r="E64243" s="13">
        <v>56057</v>
      </c>
      <c r="F64243" s="13">
        <v>21</v>
      </c>
      <c r="G64243" s="13">
        <v>25257966832</v>
      </c>
    </row>
    <row r="64244" spans="1:7" x14ac:dyDescent="0.25">
      <c r="A64244" s="13">
        <v>41000956791</v>
      </c>
      <c r="B64244" s="13">
        <v>41</v>
      </c>
      <c r="C64244" s="13">
        <v>956791</v>
      </c>
      <c r="D64244" s="13" t="s">
        <v>60940</v>
      </c>
      <c r="E64244" s="13">
        <v>56058</v>
      </c>
      <c r="F64244" s="13">
        <v>21</v>
      </c>
      <c r="G64244" s="13">
        <v>48794627053</v>
      </c>
    </row>
    <row r="64245" spans="1:7" x14ac:dyDescent="0.25">
      <c r="A64245" s="13">
        <v>41000956821</v>
      </c>
      <c r="B64245" s="13">
        <v>41</v>
      </c>
      <c r="C64245" s="13">
        <v>956821</v>
      </c>
      <c r="D64245" s="13" t="s">
        <v>60941</v>
      </c>
      <c r="E64245" s="13">
        <v>56061</v>
      </c>
      <c r="F64245" s="13">
        <v>21</v>
      </c>
      <c r="G64245" s="13">
        <v>25685519842</v>
      </c>
    </row>
    <row r="64246" spans="1:7" x14ac:dyDescent="0.25">
      <c r="A64246" s="13">
        <v>41000956848</v>
      </c>
      <c r="B64246" s="13">
        <v>41</v>
      </c>
      <c r="C64246" s="13">
        <v>956848</v>
      </c>
      <c r="D64246" s="13" t="s">
        <v>60942</v>
      </c>
      <c r="E64246" s="13">
        <v>56063</v>
      </c>
      <c r="F64246" s="13">
        <v>21</v>
      </c>
      <c r="G64246" s="13">
        <v>14520901812</v>
      </c>
    </row>
    <row r="64247" spans="1:7" x14ac:dyDescent="0.25">
      <c r="A64247" s="13">
        <v>41000956856</v>
      </c>
      <c r="B64247" s="13">
        <v>41</v>
      </c>
      <c r="C64247" s="13">
        <v>956856</v>
      </c>
      <c r="D64247" s="13" t="s">
        <v>60943</v>
      </c>
      <c r="E64247" s="13">
        <v>56064</v>
      </c>
      <c r="F64247" s="13">
        <v>21</v>
      </c>
      <c r="G64247" s="13">
        <v>12925087876</v>
      </c>
    </row>
    <row r="64248" spans="1:7" x14ac:dyDescent="0.25">
      <c r="A64248" s="13">
        <v>41000956970</v>
      </c>
      <c r="B64248" s="13">
        <v>41</v>
      </c>
      <c r="C64248" s="13">
        <v>956970</v>
      </c>
      <c r="D64248" s="13" t="s">
        <v>60944</v>
      </c>
      <c r="E64248" s="13">
        <v>56066</v>
      </c>
      <c r="F64248" s="13">
        <v>21</v>
      </c>
      <c r="G64248" s="13">
        <v>8514605852</v>
      </c>
    </row>
    <row r="64249" spans="1:7" x14ac:dyDescent="0.25">
      <c r="A64249" s="13">
        <v>41000957968</v>
      </c>
      <c r="B64249" s="13">
        <v>41</v>
      </c>
      <c r="C64249" s="13">
        <v>957968</v>
      </c>
      <c r="D64249" s="13" t="s">
        <v>60945</v>
      </c>
      <c r="E64249" s="13">
        <v>56067</v>
      </c>
      <c r="F64249" s="13">
        <v>21</v>
      </c>
      <c r="G64249" s="13">
        <v>25991534845</v>
      </c>
    </row>
    <row r="64250" spans="1:7" x14ac:dyDescent="0.25">
      <c r="A64250" s="13">
        <v>41000958026</v>
      </c>
      <c r="B64250" s="13">
        <v>41</v>
      </c>
      <c r="C64250" s="13">
        <v>958026</v>
      </c>
      <c r="D64250" s="13" t="s">
        <v>19214</v>
      </c>
      <c r="E64250" s="13">
        <v>56068</v>
      </c>
      <c r="F64250" s="13">
        <v>21</v>
      </c>
      <c r="G64250" s="13">
        <v>11578809835</v>
      </c>
    </row>
    <row r="64251" spans="1:7" x14ac:dyDescent="0.25">
      <c r="A64251" s="13">
        <v>41000958093</v>
      </c>
      <c r="B64251" s="13">
        <v>41</v>
      </c>
      <c r="C64251" s="13">
        <v>958093</v>
      </c>
      <c r="D64251" s="13" t="s">
        <v>60946</v>
      </c>
      <c r="E64251" s="13">
        <v>56069</v>
      </c>
      <c r="F64251" s="13">
        <v>21</v>
      </c>
      <c r="G64251" s="13">
        <v>8505321839</v>
      </c>
    </row>
    <row r="64252" spans="1:7" x14ac:dyDescent="0.25">
      <c r="A64252" s="13">
        <v>41000958166</v>
      </c>
      <c r="B64252" s="13">
        <v>41</v>
      </c>
      <c r="C64252" s="13">
        <v>958166</v>
      </c>
      <c r="D64252" s="13" t="s">
        <v>60947</v>
      </c>
      <c r="E64252" s="13">
        <v>56070</v>
      </c>
      <c r="F64252" s="13">
        <v>21</v>
      </c>
      <c r="G64252" s="13">
        <v>12187092860</v>
      </c>
    </row>
    <row r="64253" spans="1:7" x14ac:dyDescent="0.25">
      <c r="A64253" s="13">
        <v>41000958204</v>
      </c>
      <c r="B64253" s="13">
        <v>41</v>
      </c>
      <c r="C64253" s="13">
        <v>958204</v>
      </c>
      <c r="D64253" s="13" t="s">
        <v>54356</v>
      </c>
      <c r="E64253" s="13">
        <v>56072</v>
      </c>
      <c r="F64253" s="13">
        <v>21</v>
      </c>
      <c r="G64253" s="13">
        <v>12208635809</v>
      </c>
    </row>
    <row r="64254" spans="1:7" x14ac:dyDescent="0.25">
      <c r="A64254" s="13">
        <v>41000958514</v>
      </c>
      <c r="B64254" s="13">
        <v>41</v>
      </c>
      <c r="C64254" s="13">
        <v>958514</v>
      </c>
      <c r="D64254" s="13" t="s">
        <v>60948</v>
      </c>
      <c r="E64254" s="13">
        <v>56073</v>
      </c>
      <c r="F64254" s="13">
        <v>21</v>
      </c>
      <c r="G64254" s="13">
        <v>26267303861</v>
      </c>
    </row>
    <row r="64255" spans="1:7" x14ac:dyDescent="0.25">
      <c r="A64255" s="13">
        <v>41000958921</v>
      </c>
      <c r="B64255" s="13">
        <v>41</v>
      </c>
      <c r="C64255" s="13">
        <v>958921</v>
      </c>
      <c r="D64255" s="13" t="s">
        <v>60949</v>
      </c>
      <c r="E64255" s="13">
        <v>56074</v>
      </c>
      <c r="F64255" s="13">
        <v>6</v>
      </c>
      <c r="G64255" s="13">
        <v>20073636827</v>
      </c>
    </row>
    <row r="64256" spans="1:7" x14ac:dyDescent="0.25">
      <c r="A64256" s="13">
        <v>41000959278</v>
      </c>
      <c r="B64256" s="13">
        <v>41</v>
      </c>
      <c r="C64256" s="13">
        <v>959278</v>
      </c>
      <c r="D64256" s="13" t="s">
        <v>60950</v>
      </c>
      <c r="E64256" s="13">
        <v>56075</v>
      </c>
      <c r="F64256" s="13">
        <v>21</v>
      </c>
      <c r="G64256" s="13">
        <v>29888238809</v>
      </c>
    </row>
    <row r="64257" spans="1:7" x14ac:dyDescent="0.25">
      <c r="A64257" s="13">
        <v>41000959308</v>
      </c>
      <c r="B64257" s="13">
        <v>41</v>
      </c>
      <c r="C64257" s="13">
        <v>959308</v>
      </c>
      <c r="D64257" s="13" t="s">
        <v>60951</v>
      </c>
      <c r="E64257" s="13">
        <v>56076</v>
      </c>
      <c r="F64257" s="13">
        <v>21</v>
      </c>
      <c r="G64257" s="13">
        <v>21626521883</v>
      </c>
    </row>
    <row r="64258" spans="1:7" x14ac:dyDescent="0.25">
      <c r="A64258" s="13">
        <v>41000959324</v>
      </c>
      <c r="B64258" s="13">
        <v>41</v>
      </c>
      <c r="C64258" s="13">
        <v>959324</v>
      </c>
      <c r="D64258" s="13" t="s">
        <v>60952</v>
      </c>
      <c r="E64258" s="13">
        <v>56077</v>
      </c>
      <c r="F64258" s="13">
        <v>21</v>
      </c>
      <c r="G64258" s="13">
        <v>29776581811</v>
      </c>
    </row>
    <row r="64259" spans="1:7" x14ac:dyDescent="0.25">
      <c r="A64259" s="13">
        <v>41000959332</v>
      </c>
      <c r="B64259" s="13">
        <v>41</v>
      </c>
      <c r="C64259" s="13">
        <v>959332</v>
      </c>
      <c r="D64259" s="13" t="s">
        <v>60953</v>
      </c>
      <c r="E64259" s="13">
        <v>56078</v>
      </c>
      <c r="F64259" s="13">
        <v>21</v>
      </c>
      <c r="G64259" s="13">
        <v>21434145875</v>
      </c>
    </row>
    <row r="64260" spans="1:7" x14ac:dyDescent="0.25">
      <c r="A64260" s="13">
        <v>41000959367</v>
      </c>
      <c r="B64260" s="13">
        <v>41</v>
      </c>
      <c r="C64260" s="13">
        <v>959367</v>
      </c>
      <c r="D64260" s="13" t="s">
        <v>60954</v>
      </c>
      <c r="E64260" s="13">
        <v>56080</v>
      </c>
      <c r="F64260" s="13">
        <v>21</v>
      </c>
      <c r="G64260" s="13">
        <v>21823971830</v>
      </c>
    </row>
    <row r="64261" spans="1:7" x14ac:dyDescent="0.25">
      <c r="A64261" s="13">
        <v>41000959391</v>
      </c>
      <c r="B64261" s="13">
        <v>41</v>
      </c>
      <c r="C64261" s="13">
        <v>959391</v>
      </c>
      <c r="D64261" s="13" t="s">
        <v>60955</v>
      </c>
      <c r="E64261" s="13">
        <v>56082</v>
      </c>
      <c r="F64261" s="13">
        <v>21</v>
      </c>
      <c r="G64261" s="13">
        <v>997934824</v>
      </c>
    </row>
    <row r="64262" spans="1:7" x14ac:dyDescent="0.25">
      <c r="A64262" s="13">
        <v>41000959430</v>
      </c>
      <c r="B64262" s="13">
        <v>41</v>
      </c>
      <c r="C64262" s="13">
        <v>959430</v>
      </c>
      <c r="D64262" s="13" t="s">
        <v>60956</v>
      </c>
      <c r="E64262" s="13">
        <v>56086</v>
      </c>
      <c r="F64262" s="13">
        <v>21</v>
      </c>
      <c r="G64262" s="13">
        <v>13925041800</v>
      </c>
    </row>
    <row r="64263" spans="1:7" x14ac:dyDescent="0.25">
      <c r="A64263" s="13">
        <v>41000959448</v>
      </c>
      <c r="B64263" s="13">
        <v>41</v>
      </c>
      <c r="C64263" s="13">
        <v>959448</v>
      </c>
      <c r="D64263" s="13" t="s">
        <v>60957</v>
      </c>
      <c r="E64263" s="13">
        <v>56087</v>
      </c>
      <c r="F64263" s="13">
        <v>21</v>
      </c>
      <c r="G64263" s="13">
        <v>9516877869</v>
      </c>
    </row>
    <row r="64264" spans="1:7" x14ac:dyDescent="0.25">
      <c r="A64264" s="13">
        <v>41000959456</v>
      </c>
      <c r="B64264" s="13">
        <v>41</v>
      </c>
      <c r="C64264" s="13">
        <v>959456</v>
      </c>
      <c r="D64264" s="13" t="s">
        <v>60958</v>
      </c>
      <c r="E64264" s="13">
        <v>56088</v>
      </c>
      <c r="F64264" s="13">
        <v>21</v>
      </c>
      <c r="G64264" s="13">
        <v>24845849895</v>
      </c>
    </row>
    <row r="64265" spans="1:7" x14ac:dyDescent="0.25">
      <c r="A64265" s="13">
        <v>41000959511</v>
      </c>
      <c r="B64265" s="13">
        <v>41</v>
      </c>
      <c r="C64265" s="13">
        <v>959511</v>
      </c>
      <c r="D64265" s="13" t="s">
        <v>43335</v>
      </c>
      <c r="E64265" s="13">
        <v>56094</v>
      </c>
      <c r="F64265" s="13">
        <v>21</v>
      </c>
      <c r="G64265" s="13">
        <v>5586946831</v>
      </c>
    </row>
    <row r="64266" spans="1:7" x14ac:dyDescent="0.25">
      <c r="A64266" s="13">
        <v>41000959529</v>
      </c>
      <c r="B64266" s="13">
        <v>41</v>
      </c>
      <c r="C64266" s="13">
        <v>959529</v>
      </c>
      <c r="D64266" s="13" t="s">
        <v>60959</v>
      </c>
      <c r="E64266" s="13">
        <v>56095</v>
      </c>
      <c r="F64266" s="13">
        <v>21</v>
      </c>
      <c r="G64266" s="13">
        <v>16914377863</v>
      </c>
    </row>
    <row r="64267" spans="1:7" x14ac:dyDescent="0.25">
      <c r="A64267" s="13">
        <v>41000959553</v>
      </c>
      <c r="B64267" s="13">
        <v>41</v>
      </c>
      <c r="C64267" s="13">
        <v>959553</v>
      </c>
      <c r="D64267" s="13" t="s">
        <v>60960</v>
      </c>
      <c r="E64267" s="13">
        <v>56098</v>
      </c>
      <c r="F64267" s="13">
        <v>21</v>
      </c>
      <c r="G64267" s="13">
        <v>99762218868</v>
      </c>
    </row>
    <row r="64268" spans="1:7" x14ac:dyDescent="0.25">
      <c r="A64268" s="13">
        <v>41000959570</v>
      </c>
      <c r="B64268" s="13">
        <v>41</v>
      </c>
      <c r="C64268" s="13">
        <v>959570</v>
      </c>
      <c r="D64268" s="13" t="s">
        <v>60961</v>
      </c>
      <c r="E64268" s="13">
        <v>56099</v>
      </c>
      <c r="F64268" s="13">
        <v>21</v>
      </c>
      <c r="G64268" s="13">
        <v>30737084804</v>
      </c>
    </row>
    <row r="64269" spans="1:7" x14ac:dyDescent="0.25">
      <c r="A64269" s="13">
        <v>41000959588</v>
      </c>
      <c r="B64269" s="13">
        <v>41</v>
      </c>
      <c r="C64269" s="13">
        <v>959588</v>
      </c>
      <c r="D64269" s="13" t="s">
        <v>60962</v>
      </c>
      <c r="E64269" s="13">
        <v>56100</v>
      </c>
      <c r="F64269" s="13">
        <v>21</v>
      </c>
      <c r="G64269" s="13">
        <v>18560543813</v>
      </c>
    </row>
    <row r="64270" spans="1:7" x14ac:dyDescent="0.25">
      <c r="A64270" s="13">
        <v>41000959600</v>
      </c>
      <c r="B64270" s="13">
        <v>41</v>
      </c>
      <c r="C64270" s="13">
        <v>959600</v>
      </c>
      <c r="D64270" s="13" t="s">
        <v>60963</v>
      </c>
      <c r="E64270" s="13">
        <v>56101</v>
      </c>
      <c r="F64270" s="13">
        <v>21</v>
      </c>
      <c r="G64270" s="13">
        <v>17882768847</v>
      </c>
    </row>
    <row r="64271" spans="1:7" x14ac:dyDescent="0.25">
      <c r="A64271" s="13">
        <v>41000959677</v>
      </c>
      <c r="B64271" s="13">
        <v>41</v>
      </c>
      <c r="C64271" s="13">
        <v>959677</v>
      </c>
      <c r="D64271" s="13" t="s">
        <v>25934</v>
      </c>
      <c r="E64271" s="13">
        <v>56102</v>
      </c>
      <c r="F64271" s="13">
        <v>21</v>
      </c>
      <c r="G64271" s="13">
        <v>14748250879</v>
      </c>
    </row>
    <row r="64272" spans="1:7" x14ac:dyDescent="0.25">
      <c r="A64272" s="13">
        <v>41000959707</v>
      </c>
      <c r="B64272" s="13">
        <v>41</v>
      </c>
      <c r="C64272" s="13">
        <v>959707</v>
      </c>
      <c r="D64272" s="13" t="s">
        <v>60964</v>
      </c>
      <c r="E64272" s="13">
        <v>56103</v>
      </c>
      <c r="F64272" s="13">
        <v>21</v>
      </c>
      <c r="G64272" s="13">
        <v>36345768553</v>
      </c>
    </row>
    <row r="64273" spans="1:7" x14ac:dyDescent="0.25">
      <c r="A64273" s="13">
        <v>41000960161</v>
      </c>
      <c r="B64273" s="13">
        <v>41</v>
      </c>
      <c r="C64273" s="13">
        <v>960161</v>
      </c>
      <c r="D64273" s="13" t="s">
        <v>60965</v>
      </c>
      <c r="E64273" s="13">
        <v>56106</v>
      </c>
      <c r="F64273" s="13">
        <v>21</v>
      </c>
      <c r="G64273" s="13">
        <v>8103218820</v>
      </c>
    </row>
    <row r="64274" spans="1:7" x14ac:dyDescent="0.25">
      <c r="A64274" s="13">
        <v>41000960179</v>
      </c>
      <c r="B64274" s="13">
        <v>41</v>
      </c>
      <c r="C64274" s="13">
        <v>960179</v>
      </c>
      <c r="D64274" s="13" t="s">
        <v>60966</v>
      </c>
      <c r="E64274" s="13">
        <v>56107</v>
      </c>
      <c r="F64274" s="13">
        <v>21</v>
      </c>
      <c r="G64274" s="13">
        <v>7113690890</v>
      </c>
    </row>
    <row r="64275" spans="1:7" x14ac:dyDescent="0.25">
      <c r="A64275" s="13">
        <v>41000960241</v>
      </c>
      <c r="B64275" s="13">
        <v>41</v>
      </c>
      <c r="C64275" s="13">
        <v>960241</v>
      </c>
      <c r="D64275" s="13" t="s">
        <v>60967</v>
      </c>
      <c r="E64275" s="13">
        <v>56113</v>
      </c>
      <c r="F64275" s="13">
        <v>21</v>
      </c>
      <c r="G64275" s="13">
        <v>2720799602</v>
      </c>
    </row>
    <row r="64276" spans="1:7" x14ac:dyDescent="0.25">
      <c r="A64276" s="13">
        <v>41000960250</v>
      </c>
      <c r="B64276" s="13">
        <v>41</v>
      </c>
      <c r="C64276" s="13">
        <v>960250</v>
      </c>
      <c r="D64276" s="13" t="s">
        <v>60968</v>
      </c>
      <c r="E64276" s="13">
        <v>56114</v>
      </c>
      <c r="F64276" s="13">
        <v>21</v>
      </c>
      <c r="G64276" s="13">
        <v>31349625</v>
      </c>
    </row>
    <row r="64277" spans="1:7" x14ac:dyDescent="0.25">
      <c r="A64277" s="13">
        <v>41000960276</v>
      </c>
      <c r="B64277" s="13">
        <v>41</v>
      </c>
      <c r="C64277" s="13">
        <v>960276</v>
      </c>
      <c r="D64277" s="13" t="s">
        <v>60969</v>
      </c>
      <c r="E64277" s="13">
        <v>56116</v>
      </c>
      <c r="F64277" s="13">
        <v>21</v>
      </c>
      <c r="G64277" s="13">
        <v>25186579831</v>
      </c>
    </row>
    <row r="64278" spans="1:7" x14ac:dyDescent="0.25">
      <c r="A64278" s="13">
        <v>41000960284</v>
      </c>
      <c r="B64278" s="13">
        <v>41</v>
      </c>
      <c r="C64278" s="13">
        <v>960284</v>
      </c>
      <c r="D64278" s="13" t="s">
        <v>60970</v>
      </c>
      <c r="E64278" s="13">
        <v>56117</v>
      </c>
      <c r="F64278" s="13">
        <v>21</v>
      </c>
      <c r="G64278" s="13">
        <v>11414250843</v>
      </c>
    </row>
    <row r="64279" spans="1:7" x14ac:dyDescent="0.25">
      <c r="A64279" s="13">
        <v>41000960489</v>
      </c>
      <c r="B64279" s="13">
        <v>41</v>
      </c>
      <c r="C64279" s="13">
        <v>960489</v>
      </c>
      <c r="D64279" s="13" t="s">
        <v>60971</v>
      </c>
      <c r="E64279" s="13">
        <v>56120</v>
      </c>
      <c r="F64279" s="13">
        <v>21</v>
      </c>
      <c r="G64279" s="13">
        <v>13412708828</v>
      </c>
    </row>
    <row r="64280" spans="1:7" x14ac:dyDescent="0.25">
      <c r="A64280" s="13">
        <v>41000960624</v>
      </c>
      <c r="B64280" s="13">
        <v>41</v>
      </c>
      <c r="C64280" s="13">
        <v>960624</v>
      </c>
      <c r="D64280" s="13" t="s">
        <v>60972</v>
      </c>
      <c r="E64280" s="13">
        <v>56121</v>
      </c>
      <c r="F64280" s="13">
        <v>21</v>
      </c>
      <c r="G64280" s="13">
        <v>10814875858</v>
      </c>
    </row>
    <row r="64281" spans="1:7" x14ac:dyDescent="0.25">
      <c r="A64281" s="13">
        <v>41000960632</v>
      </c>
      <c r="B64281" s="13">
        <v>41</v>
      </c>
      <c r="C64281" s="13">
        <v>960632</v>
      </c>
      <c r="D64281" s="13" t="s">
        <v>60973</v>
      </c>
      <c r="E64281" s="13">
        <v>56122</v>
      </c>
      <c r="F64281" s="13">
        <v>21</v>
      </c>
      <c r="G64281" s="13">
        <v>6189607837</v>
      </c>
    </row>
    <row r="64282" spans="1:7" x14ac:dyDescent="0.25">
      <c r="A64282" s="13">
        <v>41000960837</v>
      </c>
      <c r="B64282" s="13">
        <v>41</v>
      </c>
      <c r="C64282" s="13">
        <v>960837</v>
      </c>
      <c r="D64282" s="13" t="s">
        <v>60974</v>
      </c>
      <c r="E64282" s="13">
        <v>56123</v>
      </c>
      <c r="F64282" s="13">
        <v>21</v>
      </c>
      <c r="G64282" s="13">
        <v>13896295896</v>
      </c>
    </row>
    <row r="64283" spans="1:7" x14ac:dyDescent="0.25">
      <c r="A64283" s="13">
        <v>41000960845</v>
      </c>
      <c r="B64283" s="13">
        <v>41</v>
      </c>
      <c r="C64283" s="13">
        <v>960845</v>
      </c>
      <c r="D64283" s="13" t="s">
        <v>60975</v>
      </c>
      <c r="E64283" s="13">
        <v>56124</v>
      </c>
      <c r="F64283" s="13">
        <v>21</v>
      </c>
      <c r="G64283" s="13">
        <v>89002199872</v>
      </c>
    </row>
    <row r="64284" spans="1:7" x14ac:dyDescent="0.25">
      <c r="A64284" s="13">
        <v>41000960888</v>
      </c>
      <c r="B64284" s="13">
        <v>41</v>
      </c>
      <c r="C64284" s="13">
        <v>960888</v>
      </c>
      <c r="D64284" s="13" t="s">
        <v>60976</v>
      </c>
      <c r="E64284" s="13">
        <v>56125</v>
      </c>
      <c r="F64284" s="13">
        <v>21</v>
      </c>
      <c r="G64284" s="13">
        <v>25587189830</v>
      </c>
    </row>
    <row r="64285" spans="1:7" x14ac:dyDescent="0.25">
      <c r="A64285" s="13">
        <v>41000960951</v>
      </c>
      <c r="B64285" s="13">
        <v>41</v>
      </c>
      <c r="C64285" s="13">
        <v>960951</v>
      </c>
      <c r="D64285" s="13" t="s">
        <v>60977</v>
      </c>
      <c r="E64285" s="13">
        <v>56126</v>
      </c>
      <c r="F64285" s="13">
        <v>21</v>
      </c>
      <c r="G64285" s="13">
        <v>12558943855</v>
      </c>
    </row>
    <row r="64286" spans="1:7" x14ac:dyDescent="0.25">
      <c r="A64286" s="13">
        <v>41000961370</v>
      </c>
      <c r="B64286" s="13">
        <v>41</v>
      </c>
      <c r="C64286" s="13">
        <v>961370</v>
      </c>
      <c r="D64286" s="13" t="s">
        <v>60978</v>
      </c>
      <c r="E64286" s="13">
        <v>56127</v>
      </c>
      <c r="F64286" s="13">
        <v>21</v>
      </c>
      <c r="G64286" s="13">
        <v>19753626835</v>
      </c>
    </row>
    <row r="64287" spans="1:7" x14ac:dyDescent="0.25">
      <c r="A64287" s="13">
        <v>41000961451</v>
      </c>
      <c r="B64287" s="13">
        <v>41</v>
      </c>
      <c r="C64287" s="13">
        <v>961451</v>
      </c>
      <c r="D64287" s="13" t="s">
        <v>60979</v>
      </c>
      <c r="E64287" s="13">
        <v>56128</v>
      </c>
      <c r="F64287" s="13">
        <v>21</v>
      </c>
      <c r="G64287" s="13">
        <v>25763214889</v>
      </c>
    </row>
    <row r="64288" spans="1:7" x14ac:dyDescent="0.25">
      <c r="A64288" s="13">
        <v>41000961621</v>
      </c>
      <c r="B64288" s="13">
        <v>41</v>
      </c>
      <c r="C64288" s="13">
        <v>961621</v>
      </c>
      <c r="D64288" s="13" t="s">
        <v>60980</v>
      </c>
      <c r="E64288" s="13">
        <v>56130</v>
      </c>
      <c r="F64288" s="13">
        <v>21</v>
      </c>
      <c r="G64288" s="13">
        <v>76099911804</v>
      </c>
    </row>
    <row r="64289" spans="1:7" x14ac:dyDescent="0.25">
      <c r="A64289" s="13">
        <v>41000961639</v>
      </c>
      <c r="B64289" s="13">
        <v>41</v>
      </c>
      <c r="C64289" s="13">
        <v>961639</v>
      </c>
      <c r="D64289" s="13" t="s">
        <v>60981</v>
      </c>
      <c r="E64289" s="13">
        <v>56131</v>
      </c>
      <c r="F64289" s="13">
        <v>21</v>
      </c>
      <c r="G64289" s="13">
        <v>16733719819</v>
      </c>
    </row>
    <row r="64290" spans="1:7" x14ac:dyDescent="0.25">
      <c r="A64290" s="13">
        <v>41000962589</v>
      </c>
      <c r="B64290" s="13">
        <v>41</v>
      </c>
      <c r="C64290" s="13">
        <v>962589</v>
      </c>
      <c r="D64290" s="13" t="s">
        <v>60982</v>
      </c>
      <c r="E64290" s="13">
        <v>56132</v>
      </c>
      <c r="F64290" s="13">
        <v>21</v>
      </c>
      <c r="G64290" s="13">
        <v>27185212871</v>
      </c>
    </row>
    <row r="64291" spans="1:7" x14ac:dyDescent="0.25">
      <c r="A64291" s="13">
        <v>41000962601</v>
      </c>
      <c r="B64291" s="13">
        <v>41</v>
      </c>
      <c r="C64291" s="13">
        <v>962601</v>
      </c>
      <c r="D64291" s="13" t="s">
        <v>60983</v>
      </c>
      <c r="E64291" s="13">
        <v>56134</v>
      </c>
      <c r="F64291" s="13">
        <v>21</v>
      </c>
      <c r="G64291" s="13">
        <v>9506876851</v>
      </c>
    </row>
    <row r="64292" spans="1:7" x14ac:dyDescent="0.25">
      <c r="A64292" s="13">
        <v>41000962619</v>
      </c>
      <c r="B64292" s="13">
        <v>41</v>
      </c>
      <c r="C64292" s="13">
        <v>962619</v>
      </c>
      <c r="D64292" s="13" t="s">
        <v>60984</v>
      </c>
      <c r="E64292" s="13">
        <v>56135</v>
      </c>
      <c r="F64292" s="13">
        <v>21</v>
      </c>
      <c r="G64292" s="13">
        <v>10862895871</v>
      </c>
    </row>
    <row r="64293" spans="1:7" x14ac:dyDescent="0.25">
      <c r="A64293" s="13">
        <v>41000962643</v>
      </c>
      <c r="B64293" s="13">
        <v>41</v>
      </c>
      <c r="C64293" s="13">
        <v>962643</v>
      </c>
      <c r="D64293" s="13" t="s">
        <v>60985</v>
      </c>
      <c r="E64293" s="13">
        <v>56138</v>
      </c>
      <c r="F64293" s="13">
        <v>21</v>
      </c>
      <c r="G64293" s="13">
        <v>32769813862</v>
      </c>
    </row>
    <row r="64294" spans="1:7" x14ac:dyDescent="0.25">
      <c r="A64294" s="13">
        <v>41000962651</v>
      </c>
      <c r="B64294" s="13">
        <v>41</v>
      </c>
      <c r="C64294" s="13">
        <v>962651</v>
      </c>
      <c r="D64294" s="13" t="s">
        <v>60986</v>
      </c>
      <c r="E64294" s="13">
        <v>56139</v>
      </c>
      <c r="F64294" s="13">
        <v>21</v>
      </c>
      <c r="G64294" s="13">
        <v>25122705801</v>
      </c>
    </row>
    <row r="64295" spans="1:7" x14ac:dyDescent="0.25">
      <c r="A64295" s="13">
        <v>41000962678</v>
      </c>
      <c r="B64295" s="13">
        <v>41</v>
      </c>
      <c r="C64295" s="13">
        <v>962678</v>
      </c>
      <c r="D64295" s="13" t="s">
        <v>29737</v>
      </c>
      <c r="E64295" s="13">
        <v>56141</v>
      </c>
      <c r="F64295" s="13">
        <v>21</v>
      </c>
      <c r="G64295" s="13">
        <v>24845552884</v>
      </c>
    </row>
    <row r="64296" spans="1:7" x14ac:dyDescent="0.25">
      <c r="A64296" s="13">
        <v>41000962716</v>
      </c>
      <c r="B64296" s="13">
        <v>41</v>
      </c>
      <c r="C64296" s="13">
        <v>962716</v>
      </c>
      <c r="D64296" s="13" t="s">
        <v>60987</v>
      </c>
      <c r="E64296" s="13">
        <v>56144</v>
      </c>
      <c r="F64296" s="13">
        <v>21</v>
      </c>
      <c r="G64296" s="13">
        <v>9524830841</v>
      </c>
    </row>
    <row r="64297" spans="1:7" x14ac:dyDescent="0.25">
      <c r="A64297" s="13">
        <v>41000962759</v>
      </c>
      <c r="B64297" s="13">
        <v>41</v>
      </c>
      <c r="C64297" s="13">
        <v>962759</v>
      </c>
      <c r="D64297" s="13" t="s">
        <v>60988</v>
      </c>
      <c r="E64297" s="13">
        <v>56146</v>
      </c>
      <c r="F64297" s="13">
        <v>21</v>
      </c>
      <c r="G64297" s="13">
        <v>26954722855</v>
      </c>
    </row>
    <row r="64298" spans="1:7" x14ac:dyDescent="0.25">
      <c r="A64298" s="13">
        <v>41000963089</v>
      </c>
      <c r="B64298" s="13">
        <v>41</v>
      </c>
      <c r="C64298" s="13">
        <v>963089</v>
      </c>
      <c r="D64298" s="13" t="s">
        <v>60989</v>
      </c>
      <c r="E64298" s="13">
        <v>56147</v>
      </c>
      <c r="F64298" s="13">
        <v>21</v>
      </c>
      <c r="G64298" s="13">
        <v>14712984856</v>
      </c>
    </row>
    <row r="64299" spans="1:7" x14ac:dyDescent="0.25">
      <c r="A64299" s="13">
        <v>41000963259</v>
      </c>
      <c r="B64299" s="13">
        <v>41</v>
      </c>
      <c r="C64299" s="13">
        <v>963259</v>
      </c>
      <c r="D64299" s="13" t="s">
        <v>60990</v>
      </c>
      <c r="E64299" s="13">
        <v>56148</v>
      </c>
      <c r="F64299" s="13">
        <v>21</v>
      </c>
      <c r="G64299" s="13">
        <v>10967774870</v>
      </c>
    </row>
    <row r="64300" spans="1:7" x14ac:dyDescent="0.25">
      <c r="A64300" s="13">
        <v>41000963283</v>
      </c>
      <c r="B64300" s="13">
        <v>41</v>
      </c>
      <c r="C64300" s="13">
        <v>963283</v>
      </c>
      <c r="D64300" s="13" t="s">
        <v>60991</v>
      </c>
      <c r="E64300" s="13">
        <v>56150</v>
      </c>
      <c r="F64300" s="13">
        <v>21</v>
      </c>
      <c r="G64300" s="13">
        <v>13833658819</v>
      </c>
    </row>
    <row r="64301" spans="1:7" x14ac:dyDescent="0.25">
      <c r="A64301" s="13">
        <v>41000963305</v>
      </c>
      <c r="B64301" s="13">
        <v>41</v>
      </c>
      <c r="C64301" s="13">
        <v>963305</v>
      </c>
      <c r="D64301" s="13" t="s">
        <v>60992</v>
      </c>
      <c r="E64301" s="13">
        <v>56152</v>
      </c>
      <c r="F64301" s="13">
        <v>21</v>
      </c>
      <c r="G64301" s="13">
        <v>9108188866</v>
      </c>
    </row>
    <row r="64302" spans="1:7" x14ac:dyDescent="0.25">
      <c r="A64302" s="13">
        <v>41000963330</v>
      </c>
      <c r="B64302" s="13">
        <v>41</v>
      </c>
      <c r="C64302" s="13">
        <v>963330</v>
      </c>
      <c r="D64302" s="13" t="s">
        <v>60993</v>
      </c>
      <c r="E64302" s="13">
        <v>56155</v>
      </c>
      <c r="F64302" s="13">
        <v>21</v>
      </c>
      <c r="G64302" s="13">
        <v>7120505823</v>
      </c>
    </row>
    <row r="64303" spans="1:7" x14ac:dyDescent="0.25">
      <c r="A64303" s="13">
        <v>41000963372</v>
      </c>
      <c r="B64303" s="13">
        <v>41</v>
      </c>
      <c r="C64303" s="13">
        <v>963372</v>
      </c>
      <c r="D64303" s="13" t="s">
        <v>60994</v>
      </c>
      <c r="E64303" s="13">
        <v>56159</v>
      </c>
      <c r="F64303" s="13">
        <v>21</v>
      </c>
      <c r="G64303" s="13">
        <v>20188210830</v>
      </c>
    </row>
    <row r="64304" spans="1:7" x14ac:dyDescent="0.25">
      <c r="A64304" s="13">
        <v>41000963381</v>
      </c>
      <c r="B64304" s="13">
        <v>41</v>
      </c>
      <c r="C64304" s="13">
        <v>963381</v>
      </c>
      <c r="D64304" s="13" t="s">
        <v>60995</v>
      </c>
      <c r="E64304" s="13">
        <v>56160</v>
      </c>
      <c r="F64304" s="13">
        <v>21</v>
      </c>
      <c r="G64304" s="13">
        <v>9509842800</v>
      </c>
    </row>
    <row r="64305" spans="1:7" x14ac:dyDescent="0.25">
      <c r="A64305" s="13">
        <v>41000963399</v>
      </c>
      <c r="B64305" s="13">
        <v>41</v>
      </c>
      <c r="C64305" s="13">
        <v>963399</v>
      </c>
      <c r="D64305" s="13" t="s">
        <v>60996</v>
      </c>
      <c r="E64305" s="13">
        <v>56161</v>
      </c>
      <c r="F64305" s="13">
        <v>21</v>
      </c>
      <c r="G64305" s="13">
        <v>4015968859</v>
      </c>
    </row>
    <row r="64306" spans="1:7" x14ac:dyDescent="0.25">
      <c r="A64306" s="13">
        <v>41000963411</v>
      </c>
      <c r="B64306" s="13">
        <v>41</v>
      </c>
      <c r="C64306" s="13">
        <v>963411</v>
      </c>
      <c r="D64306" s="13" t="s">
        <v>60997</v>
      </c>
      <c r="E64306" s="13">
        <v>56163</v>
      </c>
      <c r="F64306" s="13">
        <v>21</v>
      </c>
      <c r="G64306" s="13">
        <v>10968625819</v>
      </c>
    </row>
    <row r="64307" spans="1:7" x14ac:dyDescent="0.25">
      <c r="A64307" s="13">
        <v>41000963437</v>
      </c>
      <c r="B64307" s="13">
        <v>41</v>
      </c>
      <c r="C64307" s="13">
        <v>963437</v>
      </c>
      <c r="D64307" s="13" t="s">
        <v>60998</v>
      </c>
      <c r="E64307" s="13">
        <v>56165</v>
      </c>
      <c r="F64307" s="13">
        <v>21</v>
      </c>
      <c r="G64307" s="13">
        <v>15963453810</v>
      </c>
    </row>
    <row r="64308" spans="1:7" x14ac:dyDescent="0.25">
      <c r="A64308" s="13">
        <v>41000963488</v>
      </c>
      <c r="B64308" s="13">
        <v>41</v>
      </c>
      <c r="C64308" s="13">
        <v>963488</v>
      </c>
      <c r="D64308" s="13" t="s">
        <v>60999</v>
      </c>
      <c r="E64308" s="13">
        <v>56170</v>
      </c>
      <c r="F64308" s="13">
        <v>21</v>
      </c>
      <c r="G64308" s="13">
        <v>15079355875</v>
      </c>
    </row>
    <row r="64309" spans="1:7" x14ac:dyDescent="0.25">
      <c r="A64309" s="13">
        <v>41000963500</v>
      </c>
      <c r="B64309" s="13">
        <v>41</v>
      </c>
      <c r="C64309" s="13">
        <v>963500</v>
      </c>
      <c r="D64309" s="13" t="s">
        <v>61000</v>
      </c>
      <c r="E64309" s="13">
        <v>56172</v>
      </c>
      <c r="F64309" s="13">
        <v>21</v>
      </c>
      <c r="G64309" s="13">
        <v>16281476875</v>
      </c>
    </row>
    <row r="64310" spans="1:7" x14ac:dyDescent="0.25">
      <c r="A64310" s="13">
        <v>41000963542</v>
      </c>
      <c r="B64310" s="13">
        <v>41</v>
      </c>
      <c r="C64310" s="13">
        <v>963542</v>
      </c>
      <c r="D64310" s="13" t="s">
        <v>61001</v>
      </c>
      <c r="E64310" s="13">
        <v>56176</v>
      </c>
      <c r="F64310" s="13">
        <v>21</v>
      </c>
      <c r="G64310" s="13">
        <v>6484587841</v>
      </c>
    </row>
    <row r="64311" spans="1:7" x14ac:dyDescent="0.25">
      <c r="A64311" s="13">
        <v>41000963593</v>
      </c>
      <c r="B64311" s="13">
        <v>41</v>
      </c>
      <c r="C64311" s="13">
        <v>963593</v>
      </c>
      <c r="D64311" s="13" t="s">
        <v>61002</v>
      </c>
      <c r="E64311" s="13">
        <v>56178</v>
      </c>
      <c r="F64311" s="13">
        <v>21</v>
      </c>
      <c r="G64311" s="13">
        <v>19612487863</v>
      </c>
    </row>
    <row r="64312" spans="1:7" x14ac:dyDescent="0.25">
      <c r="A64312" s="13">
        <v>41000966592</v>
      </c>
      <c r="B64312" s="13">
        <v>41</v>
      </c>
      <c r="C64312" s="13">
        <v>966592</v>
      </c>
      <c r="D64312" s="13" t="s">
        <v>61003</v>
      </c>
      <c r="E64312" s="13">
        <v>56180</v>
      </c>
      <c r="F64312" s="13">
        <v>21</v>
      </c>
      <c r="G64312" s="13">
        <v>6714160810</v>
      </c>
    </row>
    <row r="64313" spans="1:7" x14ac:dyDescent="0.25">
      <c r="A64313" s="13">
        <v>41000966711</v>
      </c>
      <c r="B64313" s="13">
        <v>41</v>
      </c>
      <c r="C64313" s="13">
        <v>966711</v>
      </c>
      <c r="D64313" s="13" t="s">
        <v>61004</v>
      </c>
      <c r="E64313" s="13">
        <v>56191</v>
      </c>
      <c r="F64313" s="13">
        <v>6</v>
      </c>
      <c r="G64313" s="13">
        <v>25158393800</v>
      </c>
    </row>
    <row r="64314" spans="1:7" x14ac:dyDescent="0.25">
      <c r="A64314" s="13">
        <v>41000966738</v>
      </c>
      <c r="B64314" s="13">
        <v>41</v>
      </c>
      <c r="C64314" s="13">
        <v>966738</v>
      </c>
      <c r="D64314" s="13" t="s">
        <v>61005</v>
      </c>
      <c r="E64314" s="13">
        <v>56193</v>
      </c>
      <c r="F64314" s="13">
        <v>21</v>
      </c>
      <c r="G64314" s="13">
        <v>15307788835</v>
      </c>
    </row>
    <row r="64315" spans="1:7" x14ac:dyDescent="0.25">
      <c r="A64315" s="13">
        <v>41000966835</v>
      </c>
      <c r="B64315" s="13">
        <v>41</v>
      </c>
      <c r="C64315" s="13">
        <v>966835</v>
      </c>
      <c r="D64315" s="13" t="s">
        <v>61006</v>
      </c>
      <c r="E64315" s="13">
        <v>56194</v>
      </c>
      <c r="F64315" s="13">
        <v>21</v>
      </c>
      <c r="G64315" s="13">
        <v>80870953834</v>
      </c>
    </row>
    <row r="64316" spans="1:7" x14ac:dyDescent="0.25">
      <c r="A64316" s="13">
        <v>41000967025</v>
      </c>
      <c r="B64316" s="13">
        <v>41</v>
      </c>
      <c r="C64316" s="13">
        <v>967025</v>
      </c>
      <c r="D64316" s="13" t="s">
        <v>61007</v>
      </c>
      <c r="E64316" s="13">
        <v>56195</v>
      </c>
      <c r="F64316" s="13">
        <v>21</v>
      </c>
      <c r="G64316" s="13">
        <v>3880327823</v>
      </c>
    </row>
    <row r="64317" spans="1:7" x14ac:dyDescent="0.25">
      <c r="A64317" s="13">
        <v>41000967106</v>
      </c>
      <c r="B64317" s="13">
        <v>41</v>
      </c>
      <c r="C64317" s="13">
        <v>967106</v>
      </c>
      <c r="D64317" s="13" t="s">
        <v>61008</v>
      </c>
      <c r="E64317" s="13">
        <v>56198</v>
      </c>
      <c r="F64317" s="13">
        <v>21</v>
      </c>
      <c r="G64317" s="13">
        <v>16270714826</v>
      </c>
    </row>
    <row r="64318" spans="1:7" x14ac:dyDescent="0.25">
      <c r="A64318" s="13">
        <v>41000967149</v>
      </c>
      <c r="B64318" s="13">
        <v>41</v>
      </c>
      <c r="C64318" s="13">
        <v>967149</v>
      </c>
      <c r="D64318" s="13" t="s">
        <v>61009</v>
      </c>
      <c r="E64318" s="13">
        <v>56202</v>
      </c>
      <c r="F64318" s="13">
        <v>21</v>
      </c>
      <c r="G64318" s="13">
        <v>8091573812</v>
      </c>
    </row>
    <row r="64319" spans="1:7" x14ac:dyDescent="0.25">
      <c r="A64319" s="13">
        <v>41000967157</v>
      </c>
      <c r="B64319" s="13">
        <v>41</v>
      </c>
      <c r="C64319" s="13">
        <v>967157</v>
      </c>
      <c r="D64319" s="13" t="s">
        <v>61010</v>
      </c>
      <c r="E64319" s="13">
        <v>56203</v>
      </c>
      <c r="F64319" s="13">
        <v>21</v>
      </c>
      <c r="G64319" s="13">
        <v>25512890840</v>
      </c>
    </row>
    <row r="64320" spans="1:7" x14ac:dyDescent="0.25">
      <c r="A64320" s="13">
        <v>41000967297</v>
      </c>
      <c r="B64320" s="13">
        <v>41</v>
      </c>
      <c r="C64320" s="13">
        <v>967297</v>
      </c>
      <c r="D64320" s="13" t="s">
        <v>61011</v>
      </c>
      <c r="E64320" s="13">
        <v>56205</v>
      </c>
      <c r="F64320" s="13">
        <v>21</v>
      </c>
      <c r="G64320" s="13">
        <v>15951730805</v>
      </c>
    </row>
    <row r="64321" spans="1:7" x14ac:dyDescent="0.25">
      <c r="A64321" s="13">
        <v>41000967343</v>
      </c>
      <c r="B64321" s="13">
        <v>41</v>
      </c>
      <c r="C64321" s="13">
        <v>967343</v>
      </c>
      <c r="D64321" s="13" t="s">
        <v>61012</v>
      </c>
      <c r="E64321" s="13">
        <v>56210</v>
      </c>
      <c r="F64321" s="13">
        <v>21</v>
      </c>
      <c r="G64321" s="13">
        <v>27965036827</v>
      </c>
    </row>
    <row r="64322" spans="1:7" x14ac:dyDescent="0.25">
      <c r="A64322" s="13">
        <v>41000967360</v>
      </c>
      <c r="B64322" s="13">
        <v>41</v>
      </c>
      <c r="C64322" s="13">
        <v>967360</v>
      </c>
      <c r="D64322" s="13" t="s">
        <v>61013</v>
      </c>
      <c r="E64322" s="13">
        <v>56212</v>
      </c>
      <c r="F64322" s="13">
        <v>21</v>
      </c>
      <c r="G64322" s="13">
        <v>9134858881</v>
      </c>
    </row>
    <row r="64323" spans="1:7" x14ac:dyDescent="0.25">
      <c r="A64323" s="13">
        <v>41000968528</v>
      </c>
      <c r="B64323" s="13">
        <v>41</v>
      </c>
      <c r="C64323" s="13">
        <v>968528</v>
      </c>
      <c r="D64323" s="13" t="s">
        <v>61014</v>
      </c>
      <c r="E64323" s="13">
        <v>56214</v>
      </c>
      <c r="F64323" s="13">
        <v>21</v>
      </c>
      <c r="G64323" s="13">
        <v>24612626249</v>
      </c>
    </row>
    <row r="64324" spans="1:7" x14ac:dyDescent="0.25">
      <c r="A64324" s="13">
        <v>41000969541</v>
      </c>
      <c r="B64324" s="13">
        <v>41</v>
      </c>
      <c r="C64324" s="13">
        <v>969541</v>
      </c>
      <c r="D64324" s="13" t="s">
        <v>61015</v>
      </c>
      <c r="E64324" s="13">
        <v>56215</v>
      </c>
      <c r="F64324" s="13">
        <v>21</v>
      </c>
      <c r="G64324" s="13">
        <v>5710749877</v>
      </c>
    </row>
    <row r="64325" spans="1:7" x14ac:dyDescent="0.25">
      <c r="A64325" s="13">
        <v>41000971146</v>
      </c>
      <c r="B64325" s="13">
        <v>41</v>
      </c>
      <c r="C64325" s="13">
        <v>971146</v>
      </c>
      <c r="D64325" s="13" t="s">
        <v>61016</v>
      </c>
      <c r="E64325" s="13">
        <v>56216</v>
      </c>
      <c r="F64325" s="13">
        <v>21</v>
      </c>
      <c r="G64325" s="13">
        <v>20193434873</v>
      </c>
    </row>
    <row r="64326" spans="1:7" x14ac:dyDescent="0.25">
      <c r="A64326" s="13">
        <v>41000971154</v>
      </c>
      <c r="B64326" s="13">
        <v>41</v>
      </c>
      <c r="C64326" s="13">
        <v>971154</v>
      </c>
      <c r="D64326" s="13" t="s">
        <v>61017</v>
      </c>
      <c r="E64326" s="13">
        <v>56217</v>
      </c>
      <c r="F64326" s="13">
        <v>21</v>
      </c>
      <c r="G64326" s="13">
        <v>26241696874</v>
      </c>
    </row>
    <row r="64327" spans="1:7" x14ac:dyDescent="0.25">
      <c r="A64327" s="13">
        <v>41000971219</v>
      </c>
      <c r="B64327" s="13">
        <v>41</v>
      </c>
      <c r="C64327" s="13">
        <v>971219</v>
      </c>
      <c r="D64327" s="13" t="s">
        <v>61018</v>
      </c>
      <c r="E64327" s="13">
        <v>56218</v>
      </c>
      <c r="F64327" s="13">
        <v>21</v>
      </c>
      <c r="G64327" s="13">
        <v>9801738847</v>
      </c>
    </row>
    <row r="64328" spans="1:7" x14ac:dyDescent="0.25">
      <c r="A64328" s="13">
        <v>41000971260</v>
      </c>
      <c r="B64328" s="13">
        <v>41</v>
      </c>
      <c r="C64328" s="13">
        <v>971260</v>
      </c>
      <c r="D64328" s="13" t="s">
        <v>61019</v>
      </c>
      <c r="E64328" s="13">
        <v>56219</v>
      </c>
      <c r="F64328" s="13">
        <v>21</v>
      </c>
      <c r="G64328" s="13">
        <v>25233515873</v>
      </c>
    </row>
    <row r="64329" spans="1:7" x14ac:dyDescent="0.25">
      <c r="A64329" s="13">
        <v>41000971278</v>
      </c>
      <c r="B64329" s="13">
        <v>41</v>
      </c>
      <c r="C64329" s="13">
        <v>971278</v>
      </c>
      <c r="D64329" s="13" t="s">
        <v>61020</v>
      </c>
      <c r="E64329" s="13">
        <v>56220</v>
      </c>
      <c r="F64329" s="13">
        <v>21</v>
      </c>
      <c r="G64329" s="13">
        <v>18003035805</v>
      </c>
    </row>
    <row r="64330" spans="1:7" x14ac:dyDescent="0.25">
      <c r="A64330" s="13">
        <v>41000971430</v>
      </c>
      <c r="B64330" s="13">
        <v>41</v>
      </c>
      <c r="C64330" s="13">
        <v>971430</v>
      </c>
      <c r="D64330" s="13" t="s">
        <v>61021</v>
      </c>
      <c r="E64330" s="13">
        <v>56221</v>
      </c>
      <c r="F64330" s="13">
        <v>21</v>
      </c>
      <c r="G64330" s="13">
        <v>19755780823</v>
      </c>
    </row>
    <row r="64331" spans="1:7" x14ac:dyDescent="0.25">
      <c r="A64331" s="13">
        <v>41000971448</v>
      </c>
      <c r="B64331" s="13">
        <v>41</v>
      </c>
      <c r="C64331" s="13">
        <v>971448</v>
      </c>
      <c r="D64331" s="13" t="s">
        <v>61022</v>
      </c>
      <c r="E64331" s="13">
        <v>56222</v>
      </c>
      <c r="F64331" s="13">
        <v>21</v>
      </c>
      <c r="G64331" s="13">
        <v>26882774803</v>
      </c>
    </row>
    <row r="64332" spans="1:7" x14ac:dyDescent="0.25">
      <c r="A64332" s="13">
        <v>41000971456</v>
      </c>
      <c r="B64332" s="13">
        <v>41</v>
      </c>
      <c r="C64332" s="13">
        <v>971456</v>
      </c>
      <c r="D64332" s="13" t="s">
        <v>61023</v>
      </c>
      <c r="E64332" s="13">
        <v>56223</v>
      </c>
      <c r="F64332" s="13">
        <v>21</v>
      </c>
      <c r="G64332" s="13">
        <v>6218600858</v>
      </c>
    </row>
    <row r="64333" spans="1:7" x14ac:dyDescent="0.25">
      <c r="A64333" s="13">
        <v>41000972142</v>
      </c>
      <c r="B64333" s="13">
        <v>41</v>
      </c>
      <c r="C64333" s="13">
        <v>972142</v>
      </c>
      <c r="D64333" s="13" t="s">
        <v>61024</v>
      </c>
      <c r="E64333" s="13">
        <v>56225</v>
      </c>
      <c r="F64333" s="13">
        <v>21</v>
      </c>
      <c r="G64333" s="13">
        <v>24851912803</v>
      </c>
    </row>
    <row r="64334" spans="1:7" x14ac:dyDescent="0.25">
      <c r="A64334" s="13">
        <v>41000972151</v>
      </c>
      <c r="B64334" s="13">
        <v>41</v>
      </c>
      <c r="C64334" s="13">
        <v>972151</v>
      </c>
      <c r="D64334" s="13" t="s">
        <v>61025</v>
      </c>
      <c r="E64334" s="13">
        <v>56226</v>
      </c>
      <c r="F64334" s="13">
        <v>21</v>
      </c>
      <c r="G64334" s="13">
        <v>16280618803</v>
      </c>
    </row>
    <row r="64335" spans="1:7" x14ac:dyDescent="0.25">
      <c r="A64335" s="13">
        <v>41000972185</v>
      </c>
      <c r="B64335" s="13">
        <v>41</v>
      </c>
      <c r="C64335" s="13">
        <v>972185</v>
      </c>
      <c r="D64335" s="13" t="s">
        <v>61026</v>
      </c>
      <c r="E64335" s="13">
        <v>56228</v>
      </c>
      <c r="F64335" s="13">
        <v>21</v>
      </c>
      <c r="G64335" s="13">
        <v>73936065691</v>
      </c>
    </row>
    <row r="64336" spans="1:7" x14ac:dyDescent="0.25">
      <c r="A64336" s="13">
        <v>41000972819</v>
      </c>
      <c r="B64336" s="13">
        <v>41</v>
      </c>
      <c r="C64336" s="13">
        <v>972819</v>
      </c>
      <c r="D64336" s="13" t="s">
        <v>1039</v>
      </c>
      <c r="E64336" s="13">
        <v>56233</v>
      </c>
      <c r="F64336" s="13">
        <v>21</v>
      </c>
      <c r="G64336" s="13">
        <v>20394322215</v>
      </c>
    </row>
    <row r="64337" spans="1:7" x14ac:dyDescent="0.25">
      <c r="A64337" s="13">
        <v>41000972860</v>
      </c>
      <c r="B64337" s="13">
        <v>41</v>
      </c>
      <c r="C64337" s="13">
        <v>972860</v>
      </c>
      <c r="D64337" s="13" t="s">
        <v>61027</v>
      </c>
      <c r="E64337" s="13">
        <v>56236</v>
      </c>
      <c r="F64337" s="13">
        <v>21</v>
      </c>
      <c r="G64337" s="13">
        <v>27995777841</v>
      </c>
    </row>
    <row r="64338" spans="1:7" x14ac:dyDescent="0.25">
      <c r="A64338" s="13">
        <v>41000974242</v>
      </c>
      <c r="B64338" s="13">
        <v>41</v>
      </c>
      <c r="C64338" s="13">
        <v>974242</v>
      </c>
      <c r="D64338" s="13" t="s">
        <v>61028</v>
      </c>
      <c r="E64338" s="13">
        <v>56237</v>
      </c>
      <c r="F64338" s="13">
        <v>21</v>
      </c>
      <c r="G64338" s="13">
        <v>3412129895</v>
      </c>
    </row>
    <row r="64339" spans="1:7" x14ac:dyDescent="0.25">
      <c r="A64339" s="13">
        <v>41000974293</v>
      </c>
      <c r="B64339" s="13">
        <v>41</v>
      </c>
      <c r="C64339" s="13">
        <v>974293</v>
      </c>
      <c r="D64339" s="13" t="s">
        <v>35913</v>
      </c>
      <c r="E64339" s="13">
        <v>56238</v>
      </c>
      <c r="F64339" s="13">
        <v>21</v>
      </c>
      <c r="G64339" s="13">
        <v>7289934814</v>
      </c>
    </row>
    <row r="64340" spans="1:7" x14ac:dyDescent="0.25">
      <c r="A64340" s="13">
        <v>41000974331</v>
      </c>
      <c r="B64340" s="13">
        <v>41</v>
      </c>
      <c r="C64340" s="13">
        <v>974331</v>
      </c>
      <c r="D64340" s="13" t="s">
        <v>61029</v>
      </c>
      <c r="E64340" s="13">
        <v>56239</v>
      </c>
      <c r="F64340" s="13">
        <v>21</v>
      </c>
      <c r="G64340" s="13">
        <v>86076710497</v>
      </c>
    </row>
    <row r="64341" spans="1:7" x14ac:dyDescent="0.25">
      <c r="A64341" s="13">
        <v>41000974668</v>
      </c>
      <c r="B64341" s="13">
        <v>41</v>
      </c>
      <c r="C64341" s="13">
        <v>974668</v>
      </c>
      <c r="D64341" s="13" t="s">
        <v>61030</v>
      </c>
      <c r="E64341" s="13">
        <v>56241</v>
      </c>
      <c r="F64341" s="13">
        <v>21</v>
      </c>
      <c r="G64341" s="13">
        <v>18577821862</v>
      </c>
    </row>
    <row r="64342" spans="1:7" x14ac:dyDescent="0.25">
      <c r="A64342" s="13">
        <v>41000974684</v>
      </c>
      <c r="B64342" s="13">
        <v>41</v>
      </c>
      <c r="C64342" s="13">
        <v>974684</v>
      </c>
      <c r="D64342" s="13" t="s">
        <v>61031</v>
      </c>
      <c r="E64342" s="13">
        <v>56243</v>
      </c>
      <c r="F64342" s="13">
        <v>21</v>
      </c>
      <c r="G64342" s="13">
        <v>22321624</v>
      </c>
    </row>
    <row r="64343" spans="1:7" x14ac:dyDescent="0.25">
      <c r="A64343" s="13">
        <v>41000974706</v>
      </c>
      <c r="B64343" s="13">
        <v>41</v>
      </c>
      <c r="C64343" s="13">
        <v>974706</v>
      </c>
      <c r="D64343" s="13" t="s">
        <v>61032</v>
      </c>
      <c r="E64343" s="13">
        <v>56245</v>
      </c>
      <c r="F64343" s="13">
        <v>21</v>
      </c>
      <c r="G64343" s="13">
        <v>18382235840</v>
      </c>
    </row>
    <row r="64344" spans="1:7" x14ac:dyDescent="0.25">
      <c r="A64344" s="13">
        <v>41000974722</v>
      </c>
      <c r="B64344" s="13">
        <v>41</v>
      </c>
      <c r="C64344" s="13">
        <v>974722</v>
      </c>
      <c r="D64344" s="13" t="s">
        <v>61033</v>
      </c>
      <c r="E64344" s="13">
        <v>56247</v>
      </c>
      <c r="F64344" s="13">
        <v>21</v>
      </c>
      <c r="G64344" s="13">
        <v>989876667</v>
      </c>
    </row>
    <row r="64345" spans="1:7" x14ac:dyDescent="0.25">
      <c r="A64345" s="13">
        <v>41000974986</v>
      </c>
      <c r="B64345" s="13">
        <v>41</v>
      </c>
      <c r="C64345" s="13">
        <v>974986</v>
      </c>
      <c r="D64345" s="13" t="s">
        <v>61034</v>
      </c>
      <c r="E64345" s="13">
        <v>56257</v>
      </c>
      <c r="F64345" s="13">
        <v>21</v>
      </c>
      <c r="G64345" s="13">
        <v>5951960800</v>
      </c>
    </row>
    <row r="64346" spans="1:7" x14ac:dyDescent="0.25">
      <c r="A64346" s="13">
        <v>41000975001</v>
      </c>
      <c r="B64346" s="13">
        <v>41</v>
      </c>
      <c r="C64346" s="13">
        <v>975001</v>
      </c>
      <c r="D64346" s="13" t="s">
        <v>61035</v>
      </c>
      <c r="E64346" s="13">
        <v>56259</v>
      </c>
      <c r="F64346" s="13">
        <v>21</v>
      </c>
      <c r="G64346" s="13">
        <v>9846968817</v>
      </c>
    </row>
    <row r="64347" spans="1:7" x14ac:dyDescent="0.25">
      <c r="A64347" s="13">
        <v>41000975028</v>
      </c>
      <c r="B64347" s="13">
        <v>41</v>
      </c>
      <c r="C64347" s="13">
        <v>975028</v>
      </c>
      <c r="D64347" s="13" t="s">
        <v>61036</v>
      </c>
      <c r="E64347" s="13">
        <v>56261</v>
      </c>
      <c r="F64347" s="13">
        <v>21</v>
      </c>
      <c r="G64347" s="13">
        <v>26328815875</v>
      </c>
    </row>
    <row r="64348" spans="1:7" x14ac:dyDescent="0.25">
      <c r="A64348" s="13">
        <v>41000975044</v>
      </c>
      <c r="B64348" s="13">
        <v>41</v>
      </c>
      <c r="C64348" s="13">
        <v>975044</v>
      </c>
      <c r="D64348" s="13" t="s">
        <v>61037</v>
      </c>
      <c r="E64348" s="13">
        <v>56262</v>
      </c>
      <c r="F64348" s="13">
        <v>21</v>
      </c>
      <c r="G64348" s="13">
        <v>6221604869</v>
      </c>
    </row>
    <row r="64349" spans="1:7" x14ac:dyDescent="0.25">
      <c r="A64349" s="13">
        <v>41000975184</v>
      </c>
      <c r="B64349" s="13">
        <v>41</v>
      </c>
      <c r="C64349" s="13">
        <v>975184</v>
      </c>
      <c r="D64349" s="13" t="s">
        <v>61038</v>
      </c>
      <c r="E64349" s="13">
        <v>56263</v>
      </c>
      <c r="F64349" s="13">
        <v>21</v>
      </c>
      <c r="G64349" s="13">
        <v>27098057827</v>
      </c>
    </row>
    <row r="64350" spans="1:7" x14ac:dyDescent="0.25">
      <c r="A64350" s="13">
        <v>41000975397</v>
      </c>
      <c r="B64350" s="13">
        <v>41</v>
      </c>
      <c r="C64350" s="13">
        <v>975397</v>
      </c>
      <c r="D64350" s="13" t="s">
        <v>61039</v>
      </c>
      <c r="E64350" s="13">
        <v>56264</v>
      </c>
      <c r="F64350" s="13">
        <v>21</v>
      </c>
      <c r="G64350" s="13">
        <v>9420786838</v>
      </c>
    </row>
    <row r="64351" spans="1:7" x14ac:dyDescent="0.25">
      <c r="A64351" s="13">
        <v>41000975699</v>
      </c>
      <c r="B64351" s="13">
        <v>41</v>
      </c>
      <c r="C64351" s="13">
        <v>975699</v>
      </c>
      <c r="D64351" s="13" t="s">
        <v>61040</v>
      </c>
      <c r="E64351" s="13">
        <v>56265</v>
      </c>
      <c r="F64351" s="13">
        <v>21</v>
      </c>
      <c r="G64351" s="13">
        <v>3819865861</v>
      </c>
    </row>
    <row r="64352" spans="1:7" x14ac:dyDescent="0.25">
      <c r="A64352" s="13">
        <v>41000975745</v>
      </c>
      <c r="B64352" s="13">
        <v>41</v>
      </c>
      <c r="C64352" s="13">
        <v>975745</v>
      </c>
      <c r="D64352" s="13" t="s">
        <v>61041</v>
      </c>
      <c r="E64352" s="13">
        <v>56266</v>
      </c>
      <c r="F64352" s="13">
        <v>21</v>
      </c>
      <c r="G64352" s="13">
        <v>22729783806</v>
      </c>
    </row>
    <row r="64353" spans="1:7" x14ac:dyDescent="0.25">
      <c r="A64353" s="13">
        <v>41000975991</v>
      </c>
      <c r="B64353" s="13">
        <v>41</v>
      </c>
      <c r="C64353" s="13">
        <v>975991</v>
      </c>
      <c r="D64353" s="13" t="s">
        <v>59116</v>
      </c>
      <c r="E64353" s="13">
        <v>56267</v>
      </c>
      <c r="F64353" s="13">
        <v>21</v>
      </c>
      <c r="G64353" s="13">
        <v>25588925840</v>
      </c>
    </row>
    <row r="64354" spans="1:7" x14ac:dyDescent="0.25">
      <c r="A64354" s="13">
        <v>41000976202</v>
      </c>
      <c r="B64354" s="13">
        <v>41</v>
      </c>
      <c r="C64354" s="13">
        <v>976202</v>
      </c>
      <c r="D64354" s="13" t="s">
        <v>61042</v>
      </c>
      <c r="E64354" s="13">
        <v>56268</v>
      </c>
      <c r="F64354" s="13">
        <v>21</v>
      </c>
      <c r="G64354" s="13">
        <v>963398881</v>
      </c>
    </row>
    <row r="64355" spans="1:7" x14ac:dyDescent="0.25">
      <c r="A64355" s="13">
        <v>41000976237</v>
      </c>
      <c r="B64355" s="13">
        <v>41</v>
      </c>
      <c r="C64355" s="13">
        <v>976237</v>
      </c>
      <c r="D64355" s="13" t="s">
        <v>61043</v>
      </c>
      <c r="E64355" s="13">
        <v>56269</v>
      </c>
      <c r="F64355" s="13">
        <v>21</v>
      </c>
      <c r="G64355" s="13">
        <v>22688826832</v>
      </c>
    </row>
    <row r="64356" spans="1:7" x14ac:dyDescent="0.25">
      <c r="A64356" s="13">
        <v>41000976245</v>
      </c>
      <c r="B64356" s="13">
        <v>41</v>
      </c>
      <c r="C64356" s="13">
        <v>976245</v>
      </c>
      <c r="D64356" s="13" t="s">
        <v>61044</v>
      </c>
      <c r="E64356" s="13">
        <v>56270</v>
      </c>
      <c r="F64356" s="13">
        <v>21</v>
      </c>
      <c r="G64356" s="13">
        <v>29833308856</v>
      </c>
    </row>
    <row r="64357" spans="1:7" x14ac:dyDescent="0.25">
      <c r="A64357" s="13">
        <v>41000976466</v>
      </c>
      <c r="B64357" s="13">
        <v>41</v>
      </c>
      <c r="C64357" s="13">
        <v>976466</v>
      </c>
      <c r="D64357" s="13" t="s">
        <v>61045</v>
      </c>
      <c r="E64357" s="13">
        <v>56271</v>
      </c>
      <c r="F64357" s="13">
        <v>21</v>
      </c>
      <c r="G64357" s="13">
        <v>29581244875</v>
      </c>
    </row>
    <row r="64358" spans="1:7" x14ac:dyDescent="0.25">
      <c r="A64358" s="13">
        <v>41000976474</v>
      </c>
      <c r="B64358" s="13">
        <v>41</v>
      </c>
      <c r="C64358" s="13">
        <v>976474</v>
      </c>
      <c r="D64358" s="13" t="s">
        <v>61046</v>
      </c>
      <c r="E64358" s="13">
        <v>56272</v>
      </c>
      <c r="F64358" s="13">
        <v>21</v>
      </c>
      <c r="G64358" s="13">
        <v>29562022862</v>
      </c>
    </row>
    <row r="64359" spans="1:7" x14ac:dyDescent="0.25">
      <c r="A64359" s="13">
        <v>41000976482</v>
      </c>
      <c r="B64359" s="13">
        <v>41</v>
      </c>
      <c r="C64359" s="13">
        <v>976482</v>
      </c>
      <c r="D64359" s="13" t="s">
        <v>61047</v>
      </c>
      <c r="E64359" s="13">
        <v>56273</v>
      </c>
      <c r="F64359" s="13">
        <v>21</v>
      </c>
      <c r="G64359" s="13">
        <v>31155801857</v>
      </c>
    </row>
    <row r="64360" spans="1:7" x14ac:dyDescent="0.25">
      <c r="A64360" s="13">
        <v>41000976491</v>
      </c>
      <c r="B64360" s="13">
        <v>41</v>
      </c>
      <c r="C64360" s="13">
        <v>976491</v>
      </c>
      <c r="D64360" s="13" t="s">
        <v>61048</v>
      </c>
      <c r="E64360" s="13">
        <v>56274</v>
      </c>
      <c r="F64360" s="13">
        <v>21</v>
      </c>
      <c r="G64360" s="13">
        <v>29763243874</v>
      </c>
    </row>
    <row r="64361" spans="1:7" x14ac:dyDescent="0.25">
      <c r="A64361" s="13">
        <v>41000976504</v>
      </c>
      <c r="B64361" s="13">
        <v>41</v>
      </c>
      <c r="C64361" s="13">
        <v>976504</v>
      </c>
      <c r="D64361" s="13" t="s">
        <v>61049</v>
      </c>
      <c r="E64361" s="13">
        <v>56275</v>
      </c>
      <c r="F64361" s="13">
        <v>21</v>
      </c>
      <c r="G64361" s="13">
        <v>78236282872</v>
      </c>
    </row>
    <row r="64362" spans="1:7" x14ac:dyDescent="0.25">
      <c r="A64362" s="13">
        <v>41000976512</v>
      </c>
      <c r="B64362" s="13">
        <v>41</v>
      </c>
      <c r="C64362" s="13">
        <v>976512</v>
      </c>
      <c r="D64362" s="13" t="s">
        <v>21173</v>
      </c>
      <c r="E64362" s="13">
        <v>56276</v>
      </c>
      <c r="F64362" s="13">
        <v>21</v>
      </c>
      <c r="G64362" s="13">
        <v>21496034899</v>
      </c>
    </row>
    <row r="64363" spans="1:7" x14ac:dyDescent="0.25">
      <c r="A64363" s="13">
        <v>41000976521</v>
      </c>
      <c r="B64363" s="13">
        <v>41</v>
      </c>
      <c r="C64363" s="13">
        <v>976521</v>
      </c>
      <c r="D64363" s="13" t="s">
        <v>61050</v>
      </c>
      <c r="E64363" s="13">
        <v>56277</v>
      </c>
      <c r="F64363" s="13">
        <v>21</v>
      </c>
      <c r="G64363" s="13">
        <v>72952482853</v>
      </c>
    </row>
    <row r="64364" spans="1:7" x14ac:dyDescent="0.25">
      <c r="A64364" s="13">
        <v>41000976539</v>
      </c>
      <c r="B64364" s="13">
        <v>41</v>
      </c>
      <c r="C64364" s="13">
        <v>976539</v>
      </c>
      <c r="D64364" s="13" t="s">
        <v>61051</v>
      </c>
      <c r="E64364" s="13">
        <v>56278</v>
      </c>
      <c r="F64364" s="13">
        <v>21</v>
      </c>
      <c r="G64364" s="13">
        <v>99999999999</v>
      </c>
    </row>
    <row r="64365" spans="1:7" x14ac:dyDescent="0.25">
      <c r="A64365" s="13">
        <v>41000976547</v>
      </c>
      <c r="B64365" s="13">
        <v>41</v>
      </c>
      <c r="C64365" s="13">
        <v>976547</v>
      </c>
      <c r="D64365" s="13" t="s">
        <v>61052</v>
      </c>
      <c r="E64365" s="13">
        <v>56279</v>
      </c>
      <c r="F64365" s="13">
        <v>21</v>
      </c>
      <c r="G64365" s="13">
        <v>21490358803</v>
      </c>
    </row>
    <row r="64366" spans="1:7" x14ac:dyDescent="0.25">
      <c r="A64366" s="13">
        <v>41000976555</v>
      </c>
      <c r="B64366" s="13">
        <v>41</v>
      </c>
      <c r="C64366" s="13">
        <v>976555</v>
      </c>
      <c r="D64366" s="13" t="s">
        <v>61053</v>
      </c>
      <c r="E64366" s="13">
        <v>56280</v>
      </c>
      <c r="F64366" s="13">
        <v>21</v>
      </c>
      <c r="G64366" s="13">
        <v>21494001896</v>
      </c>
    </row>
    <row r="64367" spans="1:7" x14ac:dyDescent="0.25">
      <c r="A64367" s="13">
        <v>41000978299</v>
      </c>
      <c r="B64367" s="13">
        <v>41</v>
      </c>
      <c r="C64367" s="13">
        <v>978299</v>
      </c>
      <c r="D64367" s="13" t="s">
        <v>61054</v>
      </c>
      <c r="E64367" s="13">
        <v>56281</v>
      </c>
      <c r="F64367" s="13">
        <v>6</v>
      </c>
      <c r="G64367" s="13">
        <v>2070352889</v>
      </c>
    </row>
    <row r="64368" spans="1:7" x14ac:dyDescent="0.25">
      <c r="A64368" s="13">
        <v>41000978353</v>
      </c>
      <c r="B64368" s="13">
        <v>41</v>
      </c>
      <c r="C64368" s="13">
        <v>978353</v>
      </c>
      <c r="D64368" s="13" t="s">
        <v>61055</v>
      </c>
      <c r="E64368" s="13">
        <v>56282</v>
      </c>
      <c r="F64368" s="13">
        <v>21</v>
      </c>
      <c r="G64368" s="13">
        <v>13849643808</v>
      </c>
    </row>
    <row r="64369" spans="1:7" x14ac:dyDescent="0.25">
      <c r="A64369" s="13">
        <v>41000978370</v>
      </c>
      <c r="B64369" s="13">
        <v>41</v>
      </c>
      <c r="C64369" s="13">
        <v>978370</v>
      </c>
      <c r="D64369" s="13" t="s">
        <v>61056</v>
      </c>
      <c r="E64369" s="13">
        <v>56283</v>
      </c>
      <c r="F64369" s="13">
        <v>21</v>
      </c>
      <c r="G64369" s="13">
        <v>27013937878</v>
      </c>
    </row>
    <row r="64370" spans="1:7" x14ac:dyDescent="0.25">
      <c r="A64370" s="13">
        <v>41002978733</v>
      </c>
      <c r="B64370" s="13">
        <v>41</v>
      </c>
      <c r="C64370" s="13">
        <v>2978733</v>
      </c>
      <c r="D64370" s="13" t="s">
        <v>61057</v>
      </c>
      <c r="E64370" s="13">
        <v>56286</v>
      </c>
      <c r="F64370" s="13">
        <v>21</v>
      </c>
      <c r="G64370" s="13">
        <v>31149177802</v>
      </c>
    </row>
    <row r="64371" spans="1:7" x14ac:dyDescent="0.25">
      <c r="A64371" s="13">
        <v>41002978741</v>
      </c>
      <c r="B64371" s="13">
        <v>41</v>
      </c>
      <c r="C64371" s="13">
        <v>2978741</v>
      </c>
      <c r="D64371" s="13" t="s">
        <v>61058</v>
      </c>
      <c r="E64371" s="13">
        <v>56287</v>
      </c>
      <c r="F64371" s="13">
        <v>21</v>
      </c>
      <c r="G64371" s="13">
        <v>31091657831</v>
      </c>
    </row>
    <row r="64372" spans="1:7" x14ac:dyDescent="0.25">
      <c r="A64372" s="13">
        <v>41002978750</v>
      </c>
      <c r="B64372" s="13">
        <v>41</v>
      </c>
      <c r="C64372" s="13">
        <v>2978750</v>
      </c>
      <c r="D64372" s="13" t="s">
        <v>61059</v>
      </c>
      <c r="E64372" s="13">
        <v>56288</v>
      </c>
      <c r="F64372" s="13">
        <v>21</v>
      </c>
      <c r="G64372" s="13">
        <v>31742881858</v>
      </c>
    </row>
    <row r="64373" spans="1:7" x14ac:dyDescent="0.25">
      <c r="A64373" s="13">
        <v>41002978768</v>
      </c>
      <c r="B64373" s="13">
        <v>41</v>
      </c>
      <c r="C64373" s="13">
        <v>2978768</v>
      </c>
      <c r="D64373" s="13" t="s">
        <v>61060</v>
      </c>
      <c r="E64373" s="13">
        <v>56289</v>
      </c>
      <c r="F64373" s="13">
        <v>21</v>
      </c>
      <c r="G64373" s="13">
        <v>31832402894</v>
      </c>
    </row>
    <row r="64374" spans="1:7" x14ac:dyDescent="0.25">
      <c r="A64374" s="13">
        <v>41002978776</v>
      </c>
      <c r="B64374" s="13">
        <v>41</v>
      </c>
      <c r="C64374" s="13">
        <v>2978776</v>
      </c>
      <c r="D64374" s="13" t="s">
        <v>61061</v>
      </c>
      <c r="E64374" s="13">
        <v>56290</v>
      </c>
      <c r="F64374" s="13">
        <v>21</v>
      </c>
      <c r="G64374" s="13">
        <v>30913524808</v>
      </c>
    </row>
    <row r="64375" spans="1:7" x14ac:dyDescent="0.25">
      <c r="A64375" s="13">
        <v>41002978806</v>
      </c>
      <c r="B64375" s="13">
        <v>41</v>
      </c>
      <c r="C64375" s="13">
        <v>2978806</v>
      </c>
      <c r="D64375" s="13" t="s">
        <v>61062</v>
      </c>
      <c r="E64375" s="13">
        <v>56291</v>
      </c>
      <c r="F64375" s="13">
        <v>21</v>
      </c>
      <c r="G64375" s="13">
        <v>76035794815</v>
      </c>
    </row>
    <row r="64376" spans="1:7" x14ac:dyDescent="0.25">
      <c r="A64376" s="13">
        <v>41002978814</v>
      </c>
      <c r="B64376" s="13">
        <v>41</v>
      </c>
      <c r="C64376" s="13">
        <v>2978814</v>
      </c>
      <c r="D64376" s="13" t="s">
        <v>61063</v>
      </c>
      <c r="E64376" s="13">
        <v>56292</v>
      </c>
      <c r="F64376" s="13">
        <v>21</v>
      </c>
      <c r="G64376" s="13">
        <v>21590472870</v>
      </c>
    </row>
    <row r="64377" spans="1:7" x14ac:dyDescent="0.25">
      <c r="A64377" s="13">
        <v>41002978822</v>
      </c>
      <c r="B64377" s="13">
        <v>41</v>
      </c>
      <c r="C64377" s="13">
        <v>2978822</v>
      </c>
      <c r="D64377" s="13" t="s">
        <v>61064</v>
      </c>
      <c r="E64377" s="13">
        <v>56293</v>
      </c>
      <c r="F64377" s="13">
        <v>21</v>
      </c>
      <c r="G64377" s="13">
        <v>645517844</v>
      </c>
    </row>
    <row r="64378" spans="1:7" x14ac:dyDescent="0.25">
      <c r="A64378" s="13">
        <v>41002978831</v>
      </c>
      <c r="B64378" s="13">
        <v>41</v>
      </c>
      <c r="C64378" s="13">
        <v>2978831</v>
      </c>
      <c r="D64378" s="13" t="s">
        <v>61065</v>
      </c>
      <c r="E64378" s="13">
        <v>56294</v>
      </c>
      <c r="F64378" s="13">
        <v>21</v>
      </c>
      <c r="G64378" s="13">
        <v>21590576810</v>
      </c>
    </row>
    <row r="64379" spans="1:7" x14ac:dyDescent="0.25">
      <c r="A64379" s="13">
        <v>41002978873</v>
      </c>
      <c r="B64379" s="13">
        <v>41</v>
      </c>
      <c r="C64379" s="13">
        <v>2978873</v>
      </c>
      <c r="D64379" s="13" t="s">
        <v>61066</v>
      </c>
      <c r="E64379" s="13">
        <v>56295</v>
      </c>
      <c r="F64379" s="13">
        <v>21</v>
      </c>
      <c r="G64379" s="13">
        <v>31471695883</v>
      </c>
    </row>
    <row r="64380" spans="1:7" x14ac:dyDescent="0.25">
      <c r="A64380" s="13">
        <v>41002978881</v>
      </c>
      <c r="B64380" s="13">
        <v>41</v>
      </c>
      <c r="C64380" s="13">
        <v>2978881</v>
      </c>
      <c r="D64380" s="13" t="s">
        <v>61067</v>
      </c>
      <c r="E64380" s="13">
        <v>56296</v>
      </c>
      <c r="F64380" s="13">
        <v>21</v>
      </c>
      <c r="G64380" s="13">
        <v>10541682881</v>
      </c>
    </row>
    <row r="64381" spans="1:7" x14ac:dyDescent="0.25">
      <c r="A64381" s="13">
        <v>41002978890</v>
      </c>
      <c r="B64381" s="13">
        <v>41</v>
      </c>
      <c r="C64381" s="13">
        <v>2978890</v>
      </c>
      <c r="D64381" s="13" t="s">
        <v>61068</v>
      </c>
      <c r="E64381" s="13">
        <v>56297</v>
      </c>
      <c r="F64381" s="13">
        <v>21</v>
      </c>
      <c r="G64381" s="13">
        <v>21719477809</v>
      </c>
    </row>
    <row r="64382" spans="1:7" x14ac:dyDescent="0.25">
      <c r="A64382" s="13">
        <v>41002978946</v>
      </c>
      <c r="B64382" s="13">
        <v>41</v>
      </c>
      <c r="C64382" s="13">
        <v>2978946</v>
      </c>
      <c r="D64382" s="13" t="s">
        <v>61069</v>
      </c>
      <c r="E64382" s="13">
        <v>56299</v>
      </c>
      <c r="F64382" s="13">
        <v>21</v>
      </c>
      <c r="G64382" s="13">
        <v>88155307891</v>
      </c>
    </row>
    <row r="64383" spans="1:7" x14ac:dyDescent="0.25">
      <c r="A64383" s="13">
        <v>41002978962</v>
      </c>
      <c r="B64383" s="13">
        <v>41</v>
      </c>
      <c r="C64383" s="13">
        <v>2978962</v>
      </c>
      <c r="D64383" s="13" t="s">
        <v>61070</v>
      </c>
      <c r="E64383" s="13">
        <v>56301</v>
      </c>
      <c r="F64383" s="13">
        <v>21</v>
      </c>
      <c r="G64383" s="13">
        <v>85405418820</v>
      </c>
    </row>
    <row r="64384" spans="1:7" x14ac:dyDescent="0.25">
      <c r="A64384" s="13">
        <v>41002978989</v>
      </c>
      <c r="B64384" s="13">
        <v>41</v>
      </c>
      <c r="C64384" s="13">
        <v>2978989</v>
      </c>
      <c r="D64384" s="13" t="s">
        <v>61071</v>
      </c>
      <c r="E64384" s="13">
        <v>56303</v>
      </c>
      <c r="F64384" s="13">
        <v>21</v>
      </c>
      <c r="G64384" s="13">
        <v>31665221828</v>
      </c>
    </row>
    <row r="64385" spans="1:7" x14ac:dyDescent="0.25">
      <c r="A64385" s="13">
        <v>41002979021</v>
      </c>
      <c r="B64385" s="13">
        <v>41</v>
      </c>
      <c r="C64385" s="13">
        <v>2979021</v>
      </c>
      <c r="D64385" s="13" t="s">
        <v>39798</v>
      </c>
      <c r="E64385" s="13">
        <v>73609</v>
      </c>
      <c r="F64385" s="13">
        <v>21</v>
      </c>
      <c r="G64385" s="13">
        <v>68059132849</v>
      </c>
    </row>
    <row r="64386" spans="1:7" x14ac:dyDescent="0.25">
      <c r="A64386" s="13">
        <v>41002979039</v>
      </c>
      <c r="B64386" s="13">
        <v>41</v>
      </c>
      <c r="C64386" s="13">
        <v>2979039</v>
      </c>
      <c r="D64386" s="13" t="s">
        <v>61072</v>
      </c>
      <c r="E64386" s="13">
        <v>56304</v>
      </c>
      <c r="F64386" s="13">
        <v>21</v>
      </c>
      <c r="G64386" s="13">
        <v>28698048811</v>
      </c>
    </row>
    <row r="64387" spans="1:7" x14ac:dyDescent="0.25">
      <c r="A64387" s="13">
        <v>41002979098</v>
      </c>
      <c r="B64387" s="13">
        <v>41</v>
      </c>
      <c r="C64387" s="13">
        <v>2979098</v>
      </c>
      <c r="D64387" s="13" t="s">
        <v>61073</v>
      </c>
      <c r="E64387" s="13">
        <v>56308</v>
      </c>
      <c r="F64387" s="13">
        <v>21</v>
      </c>
      <c r="G64387" s="13">
        <v>13286724840</v>
      </c>
    </row>
    <row r="64388" spans="1:7" x14ac:dyDescent="0.25">
      <c r="A64388" s="13">
        <v>41002979101</v>
      </c>
      <c r="B64388" s="13">
        <v>41</v>
      </c>
      <c r="C64388" s="13">
        <v>2979101</v>
      </c>
      <c r="D64388" s="13" t="s">
        <v>61074</v>
      </c>
      <c r="E64388" s="13">
        <v>73610</v>
      </c>
      <c r="F64388" s="13">
        <v>21</v>
      </c>
      <c r="G64388" s="13">
        <v>4035726818</v>
      </c>
    </row>
    <row r="64389" spans="1:7" x14ac:dyDescent="0.25">
      <c r="A64389" s="13">
        <v>41002979110</v>
      </c>
      <c r="B64389" s="13">
        <v>41</v>
      </c>
      <c r="C64389" s="13">
        <v>2979110</v>
      </c>
      <c r="D64389" s="13" t="s">
        <v>61075</v>
      </c>
      <c r="E64389" s="13">
        <v>56309</v>
      </c>
      <c r="F64389" s="13">
        <v>21</v>
      </c>
      <c r="G64389" s="13">
        <v>7086348856</v>
      </c>
    </row>
    <row r="64390" spans="1:7" x14ac:dyDescent="0.25">
      <c r="A64390" s="13">
        <v>41002979152</v>
      </c>
      <c r="B64390" s="13">
        <v>41</v>
      </c>
      <c r="C64390" s="13">
        <v>2979152</v>
      </c>
      <c r="D64390" s="13" t="s">
        <v>61076</v>
      </c>
      <c r="E64390" s="13">
        <v>73611</v>
      </c>
      <c r="F64390" s="13">
        <v>21</v>
      </c>
      <c r="G64390" s="13">
        <v>8197050805</v>
      </c>
    </row>
    <row r="64391" spans="1:7" x14ac:dyDescent="0.25">
      <c r="A64391" s="13">
        <v>41002979276</v>
      </c>
      <c r="B64391" s="13">
        <v>41</v>
      </c>
      <c r="C64391" s="13">
        <v>2979276</v>
      </c>
      <c r="D64391" s="13" t="s">
        <v>61077</v>
      </c>
      <c r="E64391" s="13">
        <v>56311</v>
      </c>
      <c r="F64391" s="13">
        <v>21</v>
      </c>
      <c r="G64391" s="13">
        <v>15949560817</v>
      </c>
    </row>
    <row r="64392" spans="1:7" x14ac:dyDescent="0.25">
      <c r="A64392" s="13">
        <v>41002979331</v>
      </c>
      <c r="B64392" s="13">
        <v>41</v>
      </c>
      <c r="C64392" s="13">
        <v>2979331</v>
      </c>
      <c r="D64392" s="13" t="s">
        <v>61078</v>
      </c>
      <c r="E64392" s="13">
        <v>56312</v>
      </c>
      <c r="F64392" s="13">
        <v>21</v>
      </c>
      <c r="G64392" s="13">
        <v>59596252887</v>
      </c>
    </row>
    <row r="64393" spans="1:7" x14ac:dyDescent="0.25">
      <c r="A64393" s="13">
        <v>41002979349</v>
      </c>
      <c r="B64393" s="13">
        <v>41</v>
      </c>
      <c r="C64393" s="13">
        <v>2979349</v>
      </c>
      <c r="D64393" s="13" t="s">
        <v>61079</v>
      </c>
      <c r="E64393" s="13">
        <v>56313</v>
      </c>
      <c r="F64393" s="13">
        <v>21</v>
      </c>
      <c r="G64393" s="13">
        <v>33445927855</v>
      </c>
    </row>
    <row r="64394" spans="1:7" x14ac:dyDescent="0.25">
      <c r="A64394" s="13">
        <v>41002979365</v>
      </c>
      <c r="B64394" s="13">
        <v>41</v>
      </c>
      <c r="C64394" s="13">
        <v>2979365</v>
      </c>
      <c r="D64394" s="13" t="s">
        <v>61080</v>
      </c>
      <c r="E64394" s="13">
        <v>56315</v>
      </c>
      <c r="F64394" s="13">
        <v>21</v>
      </c>
      <c r="G64394" s="13">
        <v>31531374808</v>
      </c>
    </row>
    <row r="64395" spans="1:7" x14ac:dyDescent="0.25">
      <c r="A64395" s="13">
        <v>41002979381</v>
      </c>
      <c r="B64395" s="13">
        <v>41</v>
      </c>
      <c r="C64395" s="13">
        <v>2979381</v>
      </c>
      <c r="D64395" s="13" t="s">
        <v>61081</v>
      </c>
      <c r="E64395" s="13">
        <v>56317</v>
      </c>
      <c r="F64395" s="13">
        <v>21</v>
      </c>
      <c r="G64395" s="13">
        <v>22467099890</v>
      </c>
    </row>
    <row r="64396" spans="1:7" x14ac:dyDescent="0.25">
      <c r="A64396" s="13">
        <v>41002979390</v>
      </c>
      <c r="B64396" s="13">
        <v>41</v>
      </c>
      <c r="C64396" s="13">
        <v>2979390</v>
      </c>
      <c r="D64396" s="13" t="s">
        <v>61082</v>
      </c>
      <c r="E64396" s="13">
        <v>73612</v>
      </c>
      <c r="F64396" s="13">
        <v>21</v>
      </c>
      <c r="G64396" s="13">
        <v>11111111111</v>
      </c>
    </row>
    <row r="64397" spans="1:7" x14ac:dyDescent="0.25">
      <c r="A64397" s="13">
        <v>41002979438</v>
      </c>
      <c r="B64397" s="13">
        <v>41</v>
      </c>
      <c r="C64397" s="13">
        <v>2979438</v>
      </c>
      <c r="D64397" s="13" t="s">
        <v>61083</v>
      </c>
      <c r="E64397" s="13">
        <v>73613</v>
      </c>
      <c r="F64397" s="13">
        <v>21</v>
      </c>
      <c r="G64397" s="13">
        <v>34136920890</v>
      </c>
    </row>
    <row r="64398" spans="1:7" x14ac:dyDescent="0.25">
      <c r="A64398" s="13">
        <v>41002979501</v>
      </c>
      <c r="B64398" s="13">
        <v>41</v>
      </c>
      <c r="C64398" s="13">
        <v>2979501</v>
      </c>
      <c r="D64398" s="13" t="s">
        <v>61084</v>
      </c>
      <c r="E64398" s="13">
        <v>73614</v>
      </c>
      <c r="F64398" s="13">
        <v>21</v>
      </c>
      <c r="G64398" s="13">
        <v>3419566867</v>
      </c>
    </row>
    <row r="64399" spans="1:7" x14ac:dyDescent="0.25">
      <c r="A64399" s="13">
        <v>41002979535</v>
      </c>
      <c r="B64399" s="13">
        <v>41</v>
      </c>
      <c r="C64399" s="13">
        <v>2979535</v>
      </c>
      <c r="D64399" s="13" t="s">
        <v>61085</v>
      </c>
      <c r="E64399" s="13">
        <v>56323</v>
      </c>
      <c r="F64399" s="13">
        <v>21</v>
      </c>
      <c r="G64399" s="13">
        <v>14397016879</v>
      </c>
    </row>
    <row r="64400" spans="1:7" x14ac:dyDescent="0.25">
      <c r="A64400" s="13">
        <v>41002979560</v>
      </c>
      <c r="B64400" s="13">
        <v>41</v>
      </c>
      <c r="C64400" s="13">
        <v>2979560</v>
      </c>
      <c r="D64400" s="13" t="s">
        <v>61086</v>
      </c>
      <c r="E64400" s="13">
        <v>56325</v>
      </c>
      <c r="F64400" s="13">
        <v>21</v>
      </c>
      <c r="G64400" s="13">
        <v>13832474803</v>
      </c>
    </row>
    <row r="64401" spans="1:7" x14ac:dyDescent="0.25">
      <c r="A64401" s="13">
        <v>41002979578</v>
      </c>
      <c r="B64401" s="13">
        <v>41</v>
      </c>
      <c r="C64401" s="13">
        <v>2979578</v>
      </c>
      <c r="D64401" s="13" t="s">
        <v>61087</v>
      </c>
      <c r="E64401" s="13">
        <v>56326</v>
      </c>
      <c r="F64401" s="13">
        <v>21</v>
      </c>
      <c r="G64401" s="13">
        <v>15720622829</v>
      </c>
    </row>
    <row r="64402" spans="1:7" x14ac:dyDescent="0.25">
      <c r="A64402" s="13">
        <v>41002979594</v>
      </c>
      <c r="B64402" s="13">
        <v>41</v>
      </c>
      <c r="C64402" s="13">
        <v>2979594</v>
      </c>
      <c r="D64402" s="13" t="s">
        <v>61088</v>
      </c>
      <c r="E64402" s="13">
        <v>56328</v>
      </c>
      <c r="F64402" s="13">
        <v>21</v>
      </c>
      <c r="G64402" s="13">
        <v>31138740845</v>
      </c>
    </row>
    <row r="64403" spans="1:7" x14ac:dyDescent="0.25">
      <c r="A64403" s="13">
        <v>41002979608</v>
      </c>
      <c r="B64403" s="13">
        <v>41</v>
      </c>
      <c r="C64403" s="13">
        <v>2979608</v>
      </c>
      <c r="D64403" s="13" t="s">
        <v>61089</v>
      </c>
      <c r="E64403" s="13">
        <v>56329</v>
      </c>
      <c r="F64403" s="13">
        <v>21</v>
      </c>
      <c r="G64403" s="13">
        <v>15248986869</v>
      </c>
    </row>
    <row r="64404" spans="1:7" x14ac:dyDescent="0.25">
      <c r="A64404" s="13">
        <v>41002979624</v>
      </c>
      <c r="B64404" s="13">
        <v>41</v>
      </c>
      <c r="C64404" s="13">
        <v>2979624</v>
      </c>
      <c r="D64404" s="13" t="s">
        <v>61090</v>
      </c>
      <c r="E64404" s="13">
        <v>56331</v>
      </c>
      <c r="F64404" s="13">
        <v>21</v>
      </c>
      <c r="G64404" s="13">
        <v>11289346801</v>
      </c>
    </row>
    <row r="64405" spans="1:7" x14ac:dyDescent="0.25">
      <c r="A64405" s="13">
        <v>41002979632</v>
      </c>
      <c r="B64405" s="13">
        <v>41</v>
      </c>
      <c r="C64405" s="13">
        <v>2979632</v>
      </c>
      <c r="D64405" s="13" t="s">
        <v>46441</v>
      </c>
      <c r="E64405" s="13">
        <v>56332</v>
      </c>
      <c r="F64405" s="13">
        <v>21</v>
      </c>
      <c r="G64405" s="13">
        <v>9017290862</v>
      </c>
    </row>
    <row r="64406" spans="1:7" x14ac:dyDescent="0.25">
      <c r="A64406" s="13">
        <v>41002979659</v>
      </c>
      <c r="B64406" s="13">
        <v>41</v>
      </c>
      <c r="C64406" s="13">
        <v>2979659</v>
      </c>
      <c r="D64406" s="13" t="s">
        <v>86624</v>
      </c>
      <c r="E64406" s="13">
        <v>56333</v>
      </c>
      <c r="F64406" s="13">
        <v>21</v>
      </c>
      <c r="G64406" s="13">
        <v>18714016826</v>
      </c>
    </row>
    <row r="64407" spans="1:7" x14ac:dyDescent="0.25">
      <c r="A64407" s="13">
        <v>41002979675</v>
      </c>
      <c r="B64407" s="13">
        <v>41</v>
      </c>
      <c r="C64407" s="13">
        <v>2979675</v>
      </c>
      <c r="D64407" s="13" t="s">
        <v>61091</v>
      </c>
      <c r="E64407" s="13">
        <v>56335</v>
      </c>
      <c r="F64407" s="13">
        <v>21</v>
      </c>
      <c r="G64407" s="13">
        <v>22651308854</v>
      </c>
    </row>
    <row r="64408" spans="1:7" x14ac:dyDescent="0.25">
      <c r="A64408" s="13">
        <v>41002979691</v>
      </c>
      <c r="B64408" s="13">
        <v>41</v>
      </c>
      <c r="C64408" s="13">
        <v>2979691</v>
      </c>
      <c r="D64408" s="13" t="s">
        <v>61092</v>
      </c>
      <c r="E64408" s="13">
        <v>56336</v>
      </c>
      <c r="F64408" s="13">
        <v>21</v>
      </c>
      <c r="G64408" s="13">
        <v>51669846687</v>
      </c>
    </row>
    <row r="64409" spans="1:7" x14ac:dyDescent="0.25">
      <c r="A64409" s="13">
        <v>41002979705</v>
      </c>
      <c r="B64409" s="13">
        <v>41</v>
      </c>
      <c r="C64409" s="13">
        <v>2979705</v>
      </c>
      <c r="D64409" s="13" t="s">
        <v>61093</v>
      </c>
      <c r="E64409" s="13">
        <v>56337</v>
      </c>
      <c r="F64409" s="13">
        <v>21</v>
      </c>
      <c r="G64409" s="13">
        <v>54688221720</v>
      </c>
    </row>
    <row r="64410" spans="1:7" x14ac:dyDescent="0.25">
      <c r="A64410" s="13">
        <v>41002979721</v>
      </c>
      <c r="B64410" s="13">
        <v>41</v>
      </c>
      <c r="C64410" s="13">
        <v>2979721</v>
      </c>
      <c r="D64410" s="13" t="s">
        <v>61094</v>
      </c>
      <c r="E64410" s="13">
        <v>56338</v>
      </c>
      <c r="F64410" s="13">
        <v>21</v>
      </c>
      <c r="G64410" s="13">
        <v>13280239826</v>
      </c>
    </row>
    <row r="64411" spans="1:7" x14ac:dyDescent="0.25">
      <c r="A64411" s="13">
        <v>41002979748</v>
      </c>
      <c r="B64411" s="13">
        <v>41</v>
      </c>
      <c r="C64411" s="13">
        <v>2979748</v>
      </c>
      <c r="D64411" s="13" t="s">
        <v>61095</v>
      </c>
      <c r="E64411" s="13">
        <v>56340</v>
      </c>
      <c r="F64411" s="13">
        <v>21</v>
      </c>
      <c r="G64411" s="13">
        <v>24549612886</v>
      </c>
    </row>
    <row r="64412" spans="1:7" x14ac:dyDescent="0.25">
      <c r="A64412" s="13">
        <v>41002979837</v>
      </c>
      <c r="B64412" s="13">
        <v>41</v>
      </c>
      <c r="C64412" s="13">
        <v>2979837</v>
      </c>
      <c r="D64412" s="13" t="s">
        <v>61096</v>
      </c>
      <c r="E64412" s="13">
        <v>56342</v>
      </c>
      <c r="F64412" s="13">
        <v>21</v>
      </c>
      <c r="G64412" s="13">
        <v>22774723876</v>
      </c>
    </row>
    <row r="64413" spans="1:7" x14ac:dyDescent="0.25">
      <c r="A64413" s="13">
        <v>41002979951</v>
      </c>
      <c r="B64413" s="13">
        <v>41</v>
      </c>
      <c r="C64413" s="13">
        <v>2979951</v>
      </c>
      <c r="D64413" s="13" t="s">
        <v>61097</v>
      </c>
      <c r="E64413" s="13">
        <v>56347</v>
      </c>
      <c r="F64413" s="13">
        <v>21</v>
      </c>
      <c r="G64413" s="13">
        <v>8348694897</v>
      </c>
    </row>
    <row r="64414" spans="1:7" x14ac:dyDescent="0.25">
      <c r="A64414" s="13">
        <v>41002980053</v>
      </c>
      <c r="B64414" s="13">
        <v>41</v>
      </c>
      <c r="C64414" s="13">
        <v>2980053</v>
      </c>
      <c r="D64414" s="13" t="s">
        <v>61098</v>
      </c>
      <c r="E64414" s="13">
        <v>56357</v>
      </c>
      <c r="F64414" s="13">
        <v>21</v>
      </c>
      <c r="G64414" s="13">
        <v>11298083869</v>
      </c>
    </row>
    <row r="64415" spans="1:7" x14ac:dyDescent="0.25">
      <c r="A64415" s="13">
        <v>41002980126</v>
      </c>
      <c r="B64415" s="13">
        <v>41</v>
      </c>
      <c r="C64415" s="13">
        <v>2980126</v>
      </c>
      <c r="D64415" s="13" t="s">
        <v>61099</v>
      </c>
      <c r="E64415" s="13">
        <v>56358</v>
      </c>
      <c r="F64415" s="13">
        <v>21</v>
      </c>
      <c r="G64415" s="13">
        <v>6352495885</v>
      </c>
    </row>
    <row r="64416" spans="1:7" x14ac:dyDescent="0.25">
      <c r="A64416" s="13">
        <v>41002980134</v>
      </c>
      <c r="B64416" s="13">
        <v>41</v>
      </c>
      <c r="C64416" s="13">
        <v>2980134</v>
      </c>
      <c r="D64416" s="13" t="s">
        <v>11261</v>
      </c>
      <c r="E64416" s="13">
        <v>56359</v>
      </c>
      <c r="F64416" s="13">
        <v>21</v>
      </c>
      <c r="G64416" s="13">
        <v>29695541860</v>
      </c>
    </row>
    <row r="64417" spans="1:7" x14ac:dyDescent="0.25">
      <c r="A64417" s="13">
        <v>41002980151</v>
      </c>
      <c r="B64417" s="13">
        <v>41</v>
      </c>
      <c r="C64417" s="13">
        <v>2980151</v>
      </c>
      <c r="D64417" s="13" t="s">
        <v>24142</v>
      </c>
      <c r="E64417" s="13">
        <v>56361</v>
      </c>
      <c r="F64417" s="13">
        <v>21</v>
      </c>
      <c r="G64417" s="13">
        <v>12708173880</v>
      </c>
    </row>
    <row r="64418" spans="1:7" x14ac:dyDescent="0.25">
      <c r="A64418" s="13">
        <v>41002980223</v>
      </c>
      <c r="B64418" s="13">
        <v>41</v>
      </c>
      <c r="C64418" s="13">
        <v>2980223</v>
      </c>
      <c r="D64418" s="13" t="s">
        <v>61100</v>
      </c>
      <c r="E64418" s="13">
        <v>56365</v>
      </c>
      <c r="F64418" s="13">
        <v>21</v>
      </c>
      <c r="G64418" s="13">
        <v>2910366782</v>
      </c>
    </row>
    <row r="64419" spans="1:7" x14ac:dyDescent="0.25">
      <c r="A64419" s="13">
        <v>41002980282</v>
      </c>
      <c r="B64419" s="13">
        <v>41</v>
      </c>
      <c r="C64419" s="13">
        <v>2980282</v>
      </c>
      <c r="D64419" s="13" t="s">
        <v>61101</v>
      </c>
      <c r="E64419" s="13">
        <v>56369</v>
      </c>
      <c r="F64419" s="13">
        <v>21</v>
      </c>
      <c r="G64419" s="13">
        <v>15022267829</v>
      </c>
    </row>
    <row r="64420" spans="1:7" x14ac:dyDescent="0.25">
      <c r="A64420" s="13">
        <v>41002980347</v>
      </c>
      <c r="B64420" s="13">
        <v>41</v>
      </c>
      <c r="C64420" s="13">
        <v>2980347</v>
      </c>
      <c r="D64420" s="13" t="s">
        <v>61102</v>
      </c>
      <c r="E64420" s="13">
        <v>56372</v>
      </c>
      <c r="F64420" s="13">
        <v>21</v>
      </c>
      <c r="G64420" s="13">
        <v>62239457791</v>
      </c>
    </row>
    <row r="64421" spans="1:7" x14ac:dyDescent="0.25">
      <c r="A64421" s="13">
        <v>41002980428</v>
      </c>
      <c r="B64421" s="13">
        <v>41</v>
      </c>
      <c r="C64421" s="13">
        <v>2980428</v>
      </c>
      <c r="D64421" s="13" t="s">
        <v>61103</v>
      </c>
      <c r="E64421" s="13">
        <v>56376</v>
      </c>
      <c r="F64421" s="13">
        <v>21</v>
      </c>
      <c r="G64421" s="13">
        <v>27479389809</v>
      </c>
    </row>
    <row r="64422" spans="1:7" x14ac:dyDescent="0.25">
      <c r="A64422" s="13">
        <v>41002980495</v>
      </c>
      <c r="B64422" s="13">
        <v>41</v>
      </c>
      <c r="C64422" s="13">
        <v>2980495</v>
      </c>
      <c r="D64422" s="13" t="s">
        <v>61104</v>
      </c>
      <c r="E64422" s="13">
        <v>56378</v>
      </c>
      <c r="F64422" s="13">
        <v>21</v>
      </c>
      <c r="G64422" s="13">
        <v>22838411861</v>
      </c>
    </row>
    <row r="64423" spans="1:7" x14ac:dyDescent="0.25">
      <c r="A64423" s="13">
        <v>41002980509</v>
      </c>
      <c r="B64423" s="13">
        <v>41</v>
      </c>
      <c r="C64423" s="13">
        <v>2980509</v>
      </c>
      <c r="D64423" s="13" t="s">
        <v>61105</v>
      </c>
      <c r="E64423" s="13">
        <v>56379</v>
      </c>
      <c r="F64423" s="13">
        <v>21</v>
      </c>
      <c r="G64423" s="13">
        <v>22836393874</v>
      </c>
    </row>
    <row r="64424" spans="1:7" x14ac:dyDescent="0.25">
      <c r="A64424" s="13">
        <v>41002980517</v>
      </c>
      <c r="B64424" s="13">
        <v>41</v>
      </c>
      <c r="C64424" s="13">
        <v>2980517</v>
      </c>
      <c r="D64424" s="13" t="s">
        <v>61106</v>
      </c>
      <c r="E64424" s="13">
        <v>56380</v>
      </c>
      <c r="F64424" s="13">
        <v>21</v>
      </c>
      <c r="G64424" s="13">
        <v>30166159832</v>
      </c>
    </row>
    <row r="64425" spans="1:7" x14ac:dyDescent="0.25">
      <c r="A64425" s="13">
        <v>41002980525</v>
      </c>
      <c r="B64425" s="13">
        <v>41</v>
      </c>
      <c r="C64425" s="13">
        <v>2980525</v>
      </c>
      <c r="D64425" s="13" t="s">
        <v>61107</v>
      </c>
      <c r="E64425" s="13">
        <v>56381</v>
      </c>
      <c r="F64425" s="13">
        <v>21</v>
      </c>
      <c r="G64425" s="13">
        <v>32477190830</v>
      </c>
    </row>
    <row r="64426" spans="1:7" x14ac:dyDescent="0.25">
      <c r="A64426" s="13">
        <v>41002980533</v>
      </c>
      <c r="B64426" s="13">
        <v>41</v>
      </c>
      <c r="C64426" s="13">
        <v>2980533</v>
      </c>
      <c r="D64426" s="13" t="s">
        <v>61108</v>
      </c>
      <c r="E64426" s="13">
        <v>56382</v>
      </c>
      <c r="F64426" s="13">
        <v>21</v>
      </c>
      <c r="G64426" s="13">
        <v>34539854860</v>
      </c>
    </row>
    <row r="64427" spans="1:7" x14ac:dyDescent="0.25">
      <c r="A64427" s="13">
        <v>41002980541</v>
      </c>
      <c r="B64427" s="13">
        <v>41</v>
      </c>
      <c r="C64427" s="13">
        <v>2980541</v>
      </c>
      <c r="D64427" s="13" t="s">
        <v>61109</v>
      </c>
      <c r="E64427" s="13">
        <v>56383</v>
      </c>
      <c r="F64427" s="13">
        <v>21</v>
      </c>
      <c r="G64427" s="13">
        <v>32598380827</v>
      </c>
    </row>
    <row r="64428" spans="1:7" x14ac:dyDescent="0.25">
      <c r="A64428" s="13">
        <v>41002980550</v>
      </c>
      <c r="B64428" s="13">
        <v>41</v>
      </c>
      <c r="C64428" s="13">
        <v>2980550</v>
      </c>
      <c r="D64428" s="13" t="s">
        <v>61110</v>
      </c>
      <c r="E64428" s="13">
        <v>56384</v>
      </c>
      <c r="F64428" s="13">
        <v>21</v>
      </c>
      <c r="G64428" s="13">
        <v>32609578806</v>
      </c>
    </row>
    <row r="64429" spans="1:7" x14ac:dyDescent="0.25">
      <c r="A64429" s="13">
        <v>41002980568</v>
      </c>
      <c r="B64429" s="13">
        <v>41</v>
      </c>
      <c r="C64429" s="13">
        <v>2980568</v>
      </c>
      <c r="D64429" s="13" t="s">
        <v>61111</v>
      </c>
      <c r="E64429" s="13">
        <v>56385</v>
      </c>
      <c r="F64429" s="13">
        <v>21</v>
      </c>
      <c r="G64429" s="13">
        <v>32452108847</v>
      </c>
    </row>
    <row r="64430" spans="1:7" x14ac:dyDescent="0.25">
      <c r="A64430" s="13">
        <v>41002980576</v>
      </c>
      <c r="B64430" s="13">
        <v>41</v>
      </c>
      <c r="C64430" s="13">
        <v>2980576</v>
      </c>
      <c r="D64430" s="13" t="s">
        <v>61112</v>
      </c>
      <c r="E64430" s="13">
        <v>56386</v>
      </c>
      <c r="F64430" s="13">
        <v>21</v>
      </c>
      <c r="G64430" s="13">
        <v>22855363802</v>
      </c>
    </row>
    <row r="64431" spans="1:7" x14ac:dyDescent="0.25">
      <c r="A64431" s="13">
        <v>41002980584</v>
      </c>
      <c r="B64431" s="13">
        <v>41</v>
      </c>
      <c r="C64431" s="13">
        <v>2980584</v>
      </c>
      <c r="D64431" s="13" t="s">
        <v>61113</v>
      </c>
      <c r="E64431" s="13">
        <v>56387</v>
      </c>
      <c r="F64431" s="13">
        <v>21</v>
      </c>
      <c r="G64431" s="13">
        <v>32609433824</v>
      </c>
    </row>
    <row r="64432" spans="1:7" x14ac:dyDescent="0.25">
      <c r="A64432" s="13">
        <v>41002980592</v>
      </c>
      <c r="B64432" s="13">
        <v>41</v>
      </c>
      <c r="C64432" s="13">
        <v>2980592</v>
      </c>
      <c r="D64432" s="13" t="s">
        <v>61114</v>
      </c>
      <c r="E64432" s="13">
        <v>56388</v>
      </c>
      <c r="F64432" s="13">
        <v>21</v>
      </c>
      <c r="G64432" s="13">
        <v>22852699869</v>
      </c>
    </row>
    <row r="64433" spans="1:7" x14ac:dyDescent="0.25">
      <c r="A64433" s="13">
        <v>41002980606</v>
      </c>
      <c r="B64433" s="13">
        <v>41</v>
      </c>
      <c r="C64433" s="13">
        <v>2980606</v>
      </c>
      <c r="D64433" s="13" t="s">
        <v>61115</v>
      </c>
      <c r="E64433" s="13">
        <v>56389</v>
      </c>
      <c r="F64433" s="13">
        <v>21</v>
      </c>
      <c r="G64433" s="13">
        <v>34300736855</v>
      </c>
    </row>
    <row r="64434" spans="1:7" x14ac:dyDescent="0.25">
      <c r="A64434" s="13">
        <v>41002980614</v>
      </c>
      <c r="B64434" s="13">
        <v>41</v>
      </c>
      <c r="C64434" s="13">
        <v>2980614</v>
      </c>
      <c r="D64434" s="13" t="s">
        <v>61116</v>
      </c>
      <c r="E64434" s="13">
        <v>56390</v>
      </c>
      <c r="F64434" s="13">
        <v>21</v>
      </c>
      <c r="G64434" s="13">
        <v>34302033843</v>
      </c>
    </row>
    <row r="64435" spans="1:7" x14ac:dyDescent="0.25">
      <c r="A64435" s="13">
        <v>41002980622</v>
      </c>
      <c r="B64435" s="13">
        <v>41</v>
      </c>
      <c r="C64435" s="13">
        <v>2980622</v>
      </c>
      <c r="D64435" s="13" t="s">
        <v>61117</v>
      </c>
      <c r="E64435" s="13">
        <v>56391</v>
      </c>
      <c r="F64435" s="13">
        <v>21</v>
      </c>
      <c r="G64435" s="13">
        <v>22951704860</v>
      </c>
    </row>
    <row r="64436" spans="1:7" x14ac:dyDescent="0.25">
      <c r="A64436" s="13">
        <v>41002980631</v>
      </c>
      <c r="B64436" s="13">
        <v>41</v>
      </c>
      <c r="C64436" s="13">
        <v>2980631</v>
      </c>
      <c r="D64436" s="13" t="s">
        <v>61118</v>
      </c>
      <c r="E64436" s="13">
        <v>56392</v>
      </c>
      <c r="F64436" s="13">
        <v>21</v>
      </c>
      <c r="G64436" s="13">
        <v>22962353878</v>
      </c>
    </row>
    <row r="64437" spans="1:7" x14ac:dyDescent="0.25">
      <c r="A64437" s="13">
        <v>41002980665</v>
      </c>
      <c r="B64437" s="13">
        <v>41</v>
      </c>
      <c r="C64437" s="13">
        <v>2980665</v>
      </c>
      <c r="D64437" s="13" t="s">
        <v>61119</v>
      </c>
      <c r="E64437" s="13">
        <v>73941</v>
      </c>
      <c r="F64437" s="13">
        <v>21</v>
      </c>
      <c r="G64437" s="13">
        <v>13290906833</v>
      </c>
    </row>
    <row r="64438" spans="1:7" x14ac:dyDescent="0.25">
      <c r="A64438" s="13">
        <v>41002980673</v>
      </c>
      <c r="B64438" s="13">
        <v>41</v>
      </c>
      <c r="C64438" s="13">
        <v>2980673</v>
      </c>
      <c r="D64438" s="13" t="s">
        <v>61120</v>
      </c>
      <c r="E64438" s="13">
        <v>74030</v>
      </c>
      <c r="F64438" s="13">
        <v>21</v>
      </c>
      <c r="G64438" s="13">
        <v>20384762840</v>
      </c>
    </row>
    <row r="64439" spans="1:7" x14ac:dyDescent="0.25">
      <c r="A64439" s="13">
        <v>41002980690</v>
      </c>
      <c r="B64439" s="13">
        <v>41</v>
      </c>
      <c r="C64439" s="13">
        <v>2980690</v>
      </c>
      <c r="D64439" s="13" t="s">
        <v>61121</v>
      </c>
      <c r="E64439" s="13">
        <v>74061</v>
      </c>
      <c r="F64439" s="13">
        <v>21</v>
      </c>
      <c r="G64439" s="13">
        <v>24784473807</v>
      </c>
    </row>
    <row r="64440" spans="1:7" x14ac:dyDescent="0.25">
      <c r="A64440" s="13">
        <v>41002980720</v>
      </c>
      <c r="B64440" s="13">
        <v>41</v>
      </c>
      <c r="C64440" s="13">
        <v>2980720</v>
      </c>
      <c r="D64440" s="13" t="s">
        <v>61122</v>
      </c>
      <c r="E64440" s="13">
        <v>74366</v>
      </c>
      <c r="F64440" s="13">
        <v>21</v>
      </c>
      <c r="G64440" s="13">
        <v>3417195608</v>
      </c>
    </row>
    <row r="64441" spans="1:7" x14ac:dyDescent="0.25">
      <c r="A64441" s="13">
        <v>41002980754</v>
      </c>
      <c r="B64441" s="13">
        <v>41</v>
      </c>
      <c r="C64441" s="13">
        <v>2980754</v>
      </c>
      <c r="D64441" s="13" t="s">
        <v>61123</v>
      </c>
      <c r="E64441" s="13">
        <v>74401</v>
      </c>
      <c r="F64441" s="13">
        <v>21</v>
      </c>
      <c r="G64441" s="13">
        <v>30175815860</v>
      </c>
    </row>
    <row r="64442" spans="1:7" x14ac:dyDescent="0.25">
      <c r="A64442" s="13">
        <v>41002980771</v>
      </c>
      <c r="B64442" s="13">
        <v>41</v>
      </c>
      <c r="C64442" s="13">
        <v>2980771</v>
      </c>
      <c r="D64442" s="13" t="s">
        <v>61124</v>
      </c>
      <c r="E64442" s="13">
        <v>74519</v>
      </c>
      <c r="F64442" s="13">
        <v>21</v>
      </c>
      <c r="G64442" s="13">
        <v>29446993857</v>
      </c>
    </row>
    <row r="64443" spans="1:7" x14ac:dyDescent="0.25">
      <c r="A64443" s="13">
        <v>41002980835</v>
      </c>
      <c r="B64443" s="13">
        <v>41</v>
      </c>
      <c r="C64443" s="13">
        <v>2980835</v>
      </c>
      <c r="D64443" s="13" t="s">
        <v>61125</v>
      </c>
      <c r="E64443" s="13">
        <v>74545</v>
      </c>
      <c r="F64443" s="13">
        <v>21</v>
      </c>
      <c r="G64443" s="13">
        <v>22954189843</v>
      </c>
    </row>
    <row r="64444" spans="1:7" x14ac:dyDescent="0.25">
      <c r="A64444" s="13">
        <v>41002980843</v>
      </c>
      <c r="B64444" s="13">
        <v>41</v>
      </c>
      <c r="C64444" s="13">
        <v>2980843</v>
      </c>
      <c r="D64444" s="13" t="s">
        <v>61126</v>
      </c>
      <c r="E64444" s="13">
        <v>74546</v>
      </c>
      <c r="F64444" s="13">
        <v>21</v>
      </c>
      <c r="G64444" s="13">
        <v>22954828870</v>
      </c>
    </row>
    <row r="64445" spans="1:7" x14ac:dyDescent="0.25">
      <c r="A64445" s="13">
        <v>41002980851</v>
      </c>
      <c r="B64445" s="13">
        <v>41</v>
      </c>
      <c r="C64445" s="13">
        <v>2980851</v>
      </c>
      <c r="D64445" s="13" t="s">
        <v>61127</v>
      </c>
      <c r="E64445" s="13">
        <v>74547</v>
      </c>
      <c r="F64445" s="13">
        <v>21</v>
      </c>
      <c r="G64445" s="13">
        <v>22989703861</v>
      </c>
    </row>
    <row r="64446" spans="1:7" x14ac:dyDescent="0.25">
      <c r="A64446" s="13">
        <v>41002980878</v>
      </c>
      <c r="B64446" s="13">
        <v>41</v>
      </c>
      <c r="C64446" s="13">
        <v>2980878</v>
      </c>
      <c r="D64446" s="13" t="s">
        <v>61128</v>
      </c>
      <c r="E64446" s="13">
        <v>74573</v>
      </c>
      <c r="F64446" s="13">
        <v>21</v>
      </c>
      <c r="G64446" s="13">
        <v>22960346831</v>
      </c>
    </row>
    <row r="64447" spans="1:7" x14ac:dyDescent="0.25">
      <c r="A64447" s="13">
        <v>41002980886</v>
      </c>
      <c r="B64447" s="13">
        <v>41</v>
      </c>
      <c r="C64447" s="13">
        <v>2980886</v>
      </c>
      <c r="D64447" s="13" t="s">
        <v>61129</v>
      </c>
      <c r="E64447" s="13">
        <v>74574</v>
      </c>
      <c r="F64447" s="13">
        <v>21</v>
      </c>
      <c r="G64447" s="13">
        <v>22939684804</v>
      </c>
    </row>
    <row r="64448" spans="1:7" x14ac:dyDescent="0.25">
      <c r="A64448" s="13">
        <v>41002980894</v>
      </c>
      <c r="B64448" s="13">
        <v>41</v>
      </c>
      <c r="C64448" s="13">
        <v>2980894</v>
      </c>
      <c r="D64448" s="13" t="s">
        <v>61130</v>
      </c>
      <c r="E64448" s="13">
        <v>74575</v>
      </c>
      <c r="F64448" s="13">
        <v>21</v>
      </c>
      <c r="G64448" s="13">
        <v>22984170830</v>
      </c>
    </row>
    <row r="64449" spans="1:7" x14ac:dyDescent="0.25">
      <c r="A64449" s="13">
        <v>41002980908</v>
      </c>
      <c r="B64449" s="13">
        <v>41</v>
      </c>
      <c r="C64449" s="13">
        <v>2980908</v>
      </c>
      <c r="D64449" s="13" t="s">
        <v>61131</v>
      </c>
      <c r="E64449" s="13">
        <v>74576</v>
      </c>
      <c r="F64449" s="13">
        <v>21</v>
      </c>
      <c r="G64449" s="13">
        <v>33717973843</v>
      </c>
    </row>
    <row r="64450" spans="1:7" x14ac:dyDescent="0.25">
      <c r="A64450" s="13">
        <v>41002980916</v>
      </c>
      <c r="B64450" s="13">
        <v>41</v>
      </c>
      <c r="C64450" s="13">
        <v>2980916</v>
      </c>
      <c r="D64450" s="13" t="s">
        <v>61132</v>
      </c>
      <c r="E64450" s="13">
        <v>74577</v>
      </c>
      <c r="F64450" s="13">
        <v>21</v>
      </c>
      <c r="G64450" s="13">
        <v>22985500850</v>
      </c>
    </row>
    <row r="64451" spans="1:7" x14ac:dyDescent="0.25">
      <c r="A64451" s="13">
        <v>41002980924</v>
      </c>
      <c r="B64451" s="13">
        <v>41</v>
      </c>
      <c r="C64451" s="13">
        <v>2980924</v>
      </c>
      <c r="D64451" s="13" t="s">
        <v>61133</v>
      </c>
      <c r="E64451" s="13">
        <v>74578</v>
      </c>
      <c r="F64451" s="13">
        <v>21</v>
      </c>
      <c r="G64451" s="13">
        <v>34318757854</v>
      </c>
    </row>
    <row r="64452" spans="1:7" x14ac:dyDescent="0.25">
      <c r="A64452" s="13">
        <v>41002980932</v>
      </c>
      <c r="B64452" s="13">
        <v>41</v>
      </c>
      <c r="C64452" s="13">
        <v>2980932</v>
      </c>
      <c r="D64452" s="13" t="s">
        <v>61134</v>
      </c>
      <c r="E64452" s="13">
        <v>74579</v>
      </c>
      <c r="F64452" s="13">
        <v>21</v>
      </c>
      <c r="G64452" s="13">
        <v>33942254840</v>
      </c>
    </row>
    <row r="64453" spans="1:7" x14ac:dyDescent="0.25">
      <c r="A64453" s="13">
        <v>41002980941</v>
      </c>
      <c r="B64453" s="13">
        <v>41</v>
      </c>
      <c r="C64453" s="13">
        <v>2980941</v>
      </c>
      <c r="D64453" s="13" t="s">
        <v>61135</v>
      </c>
      <c r="E64453" s="13">
        <v>74580</v>
      </c>
      <c r="F64453" s="13">
        <v>21</v>
      </c>
      <c r="G64453" s="13">
        <v>22862787841</v>
      </c>
    </row>
    <row r="64454" spans="1:7" x14ac:dyDescent="0.25">
      <c r="A64454" s="13">
        <v>41002981009</v>
      </c>
      <c r="B64454" s="13">
        <v>41</v>
      </c>
      <c r="C64454" s="13">
        <v>2981009</v>
      </c>
      <c r="D64454" s="13" t="s">
        <v>60604</v>
      </c>
      <c r="E64454" s="13">
        <v>74648</v>
      </c>
      <c r="F64454" s="13">
        <v>21</v>
      </c>
      <c r="G64454" s="13">
        <v>20993208886</v>
      </c>
    </row>
    <row r="64455" spans="1:7" x14ac:dyDescent="0.25">
      <c r="A64455" s="13">
        <v>41002981033</v>
      </c>
      <c r="B64455" s="13">
        <v>41</v>
      </c>
      <c r="C64455" s="13">
        <v>2981033</v>
      </c>
      <c r="D64455" s="13" t="s">
        <v>61136</v>
      </c>
      <c r="E64455" s="13">
        <v>74661</v>
      </c>
      <c r="F64455" s="13">
        <v>21</v>
      </c>
      <c r="G64455" s="13">
        <v>9571673854</v>
      </c>
    </row>
    <row r="64456" spans="1:7" x14ac:dyDescent="0.25">
      <c r="A64456" s="13">
        <v>41002981068</v>
      </c>
      <c r="B64456" s="13">
        <v>41</v>
      </c>
      <c r="C64456" s="13">
        <v>2981068</v>
      </c>
      <c r="D64456" s="13" t="s">
        <v>61137</v>
      </c>
      <c r="E64456" s="13">
        <v>74664</v>
      </c>
      <c r="F64456" s="13">
        <v>21</v>
      </c>
      <c r="G64456" s="13">
        <v>27077502805</v>
      </c>
    </row>
    <row r="64457" spans="1:7" x14ac:dyDescent="0.25">
      <c r="A64457" s="13">
        <v>41002981149</v>
      </c>
      <c r="B64457" s="13">
        <v>41</v>
      </c>
      <c r="C64457" s="13">
        <v>2981149</v>
      </c>
      <c r="D64457" s="13" t="s">
        <v>61138</v>
      </c>
      <c r="E64457" s="13">
        <v>74682</v>
      </c>
      <c r="F64457" s="13">
        <v>21</v>
      </c>
      <c r="G64457" s="13">
        <v>27389377801</v>
      </c>
    </row>
    <row r="64458" spans="1:7" x14ac:dyDescent="0.25">
      <c r="A64458" s="13">
        <v>41002981220</v>
      </c>
      <c r="B64458" s="13">
        <v>41</v>
      </c>
      <c r="C64458" s="13">
        <v>2981220</v>
      </c>
      <c r="D64458" s="13" t="s">
        <v>61139</v>
      </c>
      <c r="E64458" s="13">
        <v>74713</v>
      </c>
      <c r="F64458" s="13">
        <v>21</v>
      </c>
      <c r="G64458" s="13">
        <v>30842080856</v>
      </c>
    </row>
    <row r="64459" spans="1:7" x14ac:dyDescent="0.25">
      <c r="A64459" s="13">
        <v>41002981238</v>
      </c>
      <c r="B64459" s="13">
        <v>41</v>
      </c>
      <c r="C64459" s="13">
        <v>2981238</v>
      </c>
      <c r="D64459" s="13" t="s">
        <v>61140</v>
      </c>
      <c r="E64459" s="13">
        <v>74714</v>
      </c>
      <c r="F64459" s="13">
        <v>21</v>
      </c>
      <c r="G64459" s="13">
        <v>28669364859</v>
      </c>
    </row>
    <row r="64460" spans="1:7" x14ac:dyDescent="0.25">
      <c r="A64460" s="13">
        <v>41002981246</v>
      </c>
      <c r="B64460" s="13">
        <v>41</v>
      </c>
      <c r="C64460" s="13">
        <v>2981246</v>
      </c>
      <c r="D64460" s="13" t="s">
        <v>61141</v>
      </c>
      <c r="E64460" s="13">
        <v>74715</v>
      </c>
      <c r="F64460" s="13">
        <v>21</v>
      </c>
      <c r="G64460" s="13">
        <v>30284534870</v>
      </c>
    </row>
    <row r="64461" spans="1:7" x14ac:dyDescent="0.25">
      <c r="A64461" s="13">
        <v>41002981271</v>
      </c>
      <c r="B64461" s="13">
        <v>41</v>
      </c>
      <c r="C64461" s="13">
        <v>2981271</v>
      </c>
      <c r="D64461" s="13" t="s">
        <v>61142</v>
      </c>
      <c r="E64461" s="13">
        <v>74718</v>
      </c>
      <c r="F64461" s="13">
        <v>21</v>
      </c>
      <c r="G64461" s="13">
        <v>6099349618</v>
      </c>
    </row>
    <row r="64462" spans="1:7" x14ac:dyDescent="0.25">
      <c r="A64462" s="13">
        <v>41002981378</v>
      </c>
      <c r="B64462" s="13">
        <v>41</v>
      </c>
      <c r="C64462" s="13">
        <v>2981378</v>
      </c>
      <c r="D64462" s="13" t="s">
        <v>61143</v>
      </c>
      <c r="E64462" s="13">
        <v>74727</v>
      </c>
      <c r="F64462" s="13">
        <v>21</v>
      </c>
      <c r="G64462" s="13">
        <v>3035293694</v>
      </c>
    </row>
    <row r="64463" spans="1:7" x14ac:dyDescent="0.25">
      <c r="A64463" s="13">
        <v>41002981424</v>
      </c>
      <c r="B64463" s="13">
        <v>41</v>
      </c>
      <c r="C64463" s="13">
        <v>2981424</v>
      </c>
      <c r="D64463" s="13" t="s">
        <v>61144</v>
      </c>
      <c r="E64463" s="13">
        <v>74703</v>
      </c>
      <c r="F64463" s="13">
        <v>21</v>
      </c>
      <c r="G64463" s="13">
        <v>29257878864</v>
      </c>
    </row>
    <row r="64464" spans="1:7" x14ac:dyDescent="0.25">
      <c r="A64464" s="13">
        <v>41002981459</v>
      </c>
      <c r="B64464" s="13">
        <v>41</v>
      </c>
      <c r="C64464" s="13">
        <v>2981459</v>
      </c>
      <c r="D64464" s="13" t="s">
        <v>61145</v>
      </c>
      <c r="E64464" s="13">
        <v>74765</v>
      </c>
      <c r="F64464" s="13">
        <v>21</v>
      </c>
      <c r="G64464" s="13">
        <v>24753553876</v>
      </c>
    </row>
    <row r="64465" spans="1:7" x14ac:dyDescent="0.25">
      <c r="A64465" s="13">
        <v>41002981467</v>
      </c>
      <c r="B64465" s="13">
        <v>41</v>
      </c>
      <c r="C64465" s="13">
        <v>2981467</v>
      </c>
      <c r="D64465" s="13" t="s">
        <v>61146</v>
      </c>
      <c r="E64465" s="13">
        <v>74786</v>
      </c>
      <c r="F64465" s="13">
        <v>21</v>
      </c>
      <c r="G64465" s="13">
        <v>33272015876</v>
      </c>
    </row>
    <row r="64466" spans="1:7" x14ac:dyDescent="0.25">
      <c r="A64466" s="13">
        <v>41002981475</v>
      </c>
      <c r="B64466" s="13">
        <v>41</v>
      </c>
      <c r="C64466" s="13">
        <v>2981475</v>
      </c>
      <c r="D64466" s="13" t="s">
        <v>61147</v>
      </c>
      <c r="E64466" s="13">
        <v>74787</v>
      </c>
      <c r="F64466" s="13">
        <v>21</v>
      </c>
      <c r="G64466" s="13">
        <v>34398509860</v>
      </c>
    </row>
    <row r="64467" spans="1:7" x14ac:dyDescent="0.25">
      <c r="A64467" s="13">
        <v>41002981483</v>
      </c>
      <c r="B64467" s="13">
        <v>41</v>
      </c>
      <c r="C64467" s="13">
        <v>2981483</v>
      </c>
      <c r="D64467" s="13" t="s">
        <v>61148</v>
      </c>
      <c r="E64467" s="13">
        <v>74788</v>
      </c>
      <c r="F64467" s="13">
        <v>21</v>
      </c>
      <c r="G64467" s="13">
        <v>22906812889</v>
      </c>
    </row>
    <row r="64468" spans="1:7" x14ac:dyDescent="0.25">
      <c r="A64468" s="13">
        <v>41002981491</v>
      </c>
      <c r="B64468" s="13">
        <v>41</v>
      </c>
      <c r="C64468" s="13">
        <v>2981491</v>
      </c>
      <c r="D64468" s="13" t="s">
        <v>61149</v>
      </c>
      <c r="E64468" s="13">
        <v>74800</v>
      </c>
      <c r="F64468" s="13">
        <v>21</v>
      </c>
      <c r="G64468" s="13">
        <v>36815753808</v>
      </c>
    </row>
    <row r="64469" spans="1:7" x14ac:dyDescent="0.25">
      <c r="A64469" s="13">
        <v>41002981505</v>
      </c>
      <c r="B64469" s="13">
        <v>41</v>
      </c>
      <c r="C64469" s="13">
        <v>2981505</v>
      </c>
      <c r="D64469" s="13" t="s">
        <v>55716</v>
      </c>
      <c r="E64469" s="13">
        <v>74801</v>
      </c>
      <c r="F64469" s="13">
        <v>21</v>
      </c>
      <c r="G64469" s="13">
        <v>23009657803</v>
      </c>
    </row>
    <row r="64470" spans="1:7" x14ac:dyDescent="0.25">
      <c r="A64470" s="13">
        <v>41002981513</v>
      </c>
      <c r="B64470" s="13">
        <v>41</v>
      </c>
      <c r="C64470" s="13">
        <v>2981513</v>
      </c>
      <c r="D64470" s="13" t="s">
        <v>61150</v>
      </c>
      <c r="E64470" s="13">
        <v>74802</v>
      </c>
      <c r="F64470" s="13">
        <v>21</v>
      </c>
      <c r="G64470" s="13">
        <v>35052347880</v>
      </c>
    </row>
    <row r="64471" spans="1:7" x14ac:dyDescent="0.25">
      <c r="A64471" s="13">
        <v>41002981599</v>
      </c>
      <c r="B64471" s="13">
        <v>41</v>
      </c>
      <c r="C64471" s="13">
        <v>2981599</v>
      </c>
      <c r="D64471" s="13" t="s">
        <v>61151</v>
      </c>
      <c r="E64471" s="13">
        <v>74864</v>
      </c>
      <c r="F64471" s="13">
        <v>21</v>
      </c>
      <c r="G64471" s="13">
        <v>19937676819</v>
      </c>
    </row>
    <row r="64472" spans="1:7" x14ac:dyDescent="0.25">
      <c r="A64472" s="13">
        <v>41002981629</v>
      </c>
      <c r="B64472" s="13">
        <v>41</v>
      </c>
      <c r="C64472" s="13">
        <v>2981629</v>
      </c>
      <c r="D64472" s="13" t="s">
        <v>61152</v>
      </c>
      <c r="E64472" s="13">
        <v>74904</v>
      </c>
      <c r="F64472" s="13">
        <v>21</v>
      </c>
      <c r="G64472" s="13">
        <v>28256587822</v>
      </c>
    </row>
    <row r="64473" spans="1:7" x14ac:dyDescent="0.25">
      <c r="A64473" s="13">
        <v>41002981963</v>
      </c>
      <c r="B64473" s="13">
        <v>41</v>
      </c>
      <c r="C64473" s="13">
        <v>2981963</v>
      </c>
      <c r="D64473" s="13" t="s">
        <v>61153</v>
      </c>
      <c r="E64473" s="13">
        <v>75176</v>
      </c>
      <c r="F64473" s="13">
        <v>21</v>
      </c>
      <c r="G64473" s="13">
        <v>77344634791</v>
      </c>
    </row>
    <row r="64474" spans="1:7" x14ac:dyDescent="0.25">
      <c r="A64474" s="13">
        <v>41002982161</v>
      </c>
      <c r="B64474" s="13">
        <v>41</v>
      </c>
      <c r="C64474" s="13">
        <v>2982161</v>
      </c>
      <c r="D64474" s="13" t="s">
        <v>61154</v>
      </c>
      <c r="E64474" s="13">
        <v>75227</v>
      </c>
      <c r="F64474" s="13">
        <v>21</v>
      </c>
      <c r="G64474" s="13">
        <v>28047393847</v>
      </c>
    </row>
    <row r="64475" spans="1:7" x14ac:dyDescent="0.25">
      <c r="A64475" s="13">
        <v>41002982170</v>
      </c>
      <c r="B64475" s="13">
        <v>41</v>
      </c>
      <c r="C64475" s="13">
        <v>2982170</v>
      </c>
      <c r="D64475" s="13" t="s">
        <v>61155</v>
      </c>
      <c r="E64475" s="13">
        <v>75246</v>
      </c>
      <c r="F64475" s="13">
        <v>21</v>
      </c>
      <c r="G64475" s="13">
        <v>7807920840</v>
      </c>
    </row>
    <row r="64476" spans="1:7" x14ac:dyDescent="0.25">
      <c r="A64476" s="13">
        <v>41002982242</v>
      </c>
      <c r="B64476" s="13">
        <v>41</v>
      </c>
      <c r="C64476" s="13">
        <v>2982242</v>
      </c>
      <c r="D64476" s="13" t="s">
        <v>61156</v>
      </c>
      <c r="E64476" s="13">
        <v>75247</v>
      </c>
      <c r="F64476" s="13">
        <v>21</v>
      </c>
      <c r="G64476" s="13">
        <v>21351478850</v>
      </c>
    </row>
    <row r="64477" spans="1:7" x14ac:dyDescent="0.25">
      <c r="A64477" s="13">
        <v>41002982501</v>
      </c>
      <c r="B64477" s="13">
        <v>41</v>
      </c>
      <c r="C64477" s="13">
        <v>2982501</v>
      </c>
      <c r="D64477" s="13" t="s">
        <v>61157</v>
      </c>
      <c r="E64477" s="13">
        <v>75466</v>
      </c>
      <c r="F64477" s="13">
        <v>21</v>
      </c>
      <c r="G64477" s="13">
        <v>28538341820</v>
      </c>
    </row>
    <row r="64478" spans="1:7" x14ac:dyDescent="0.25">
      <c r="A64478" s="13">
        <v>41002982781</v>
      </c>
      <c r="B64478" s="13">
        <v>41</v>
      </c>
      <c r="C64478" s="13">
        <v>2982781</v>
      </c>
      <c r="D64478" s="13" t="s">
        <v>61158</v>
      </c>
      <c r="E64478" s="13">
        <v>75702</v>
      </c>
      <c r="F64478" s="13">
        <v>21</v>
      </c>
      <c r="G64478" s="13">
        <v>30838313825</v>
      </c>
    </row>
    <row r="64479" spans="1:7" x14ac:dyDescent="0.25">
      <c r="A64479" s="13">
        <v>41002982919</v>
      </c>
      <c r="B64479" s="13">
        <v>41</v>
      </c>
      <c r="C64479" s="13">
        <v>2982919</v>
      </c>
      <c r="D64479" s="13" t="s">
        <v>61159</v>
      </c>
      <c r="E64479" s="13">
        <v>75715</v>
      </c>
      <c r="F64479" s="13">
        <v>21</v>
      </c>
      <c r="G64479" s="13">
        <v>33857297859</v>
      </c>
    </row>
    <row r="64480" spans="1:7" x14ac:dyDescent="0.25">
      <c r="A64480" s="13">
        <v>41002983087</v>
      </c>
      <c r="B64480" s="13">
        <v>41</v>
      </c>
      <c r="C64480" s="13">
        <v>2983087</v>
      </c>
      <c r="D64480" s="13" t="s">
        <v>61160</v>
      </c>
      <c r="E64480" s="13">
        <v>75836</v>
      </c>
      <c r="F64480" s="13">
        <v>21</v>
      </c>
      <c r="G64480" s="13">
        <v>36511754804</v>
      </c>
    </row>
    <row r="64481" spans="1:7" x14ac:dyDescent="0.25">
      <c r="A64481" s="13">
        <v>42000000015</v>
      </c>
      <c r="B64481" s="13">
        <v>42</v>
      </c>
      <c r="C64481" s="13">
        <v>15</v>
      </c>
      <c r="D64481" s="13" t="s">
        <v>22105</v>
      </c>
      <c r="E64481" s="13">
        <v>56408</v>
      </c>
      <c r="F64481" s="13">
        <v>22</v>
      </c>
      <c r="G64481" s="13">
        <v>56707347853</v>
      </c>
    </row>
    <row r="64482" spans="1:7" x14ac:dyDescent="0.25">
      <c r="A64482" s="13">
        <v>42000000047</v>
      </c>
      <c r="B64482" s="13">
        <v>42</v>
      </c>
      <c r="C64482" s="13">
        <v>47</v>
      </c>
      <c r="D64482" s="13" t="s">
        <v>61161</v>
      </c>
      <c r="E64482" s="13">
        <v>56439</v>
      </c>
      <c r="F64482" s="13">
        <v>22</v>
      </c>
      <c r="G64482" s="13">
        <v>72736844815</v>
      </c>
    </row>
    <row r="64483" spans="1:7" x14ac:dyDescent="0.25">
      <c r="A64483" s="13">
        <v>42000000049</v>
      </c>
      <c r="B64483" s="13">
        <v>42</v>
      </c>
      <c r="C64483" s="13">
        <v>49</v>
      </c>
      <c r="D64483" s="13" t="s">
        <v>61162</v>
      </c>
      <c r="E64483" s="13">
        <v>56441</v>
      </c>
      <c r="F64483" s="13">
        <v>22</v>
      </c>
      <c r="G64483" s="13">
        <v>85177903834</v>
      </c>
    </row>
    <row r="64484" spans="1:7" x14ac:dyDescent="0.25">
      <c r="A64484" s="13">
        <v>42000000059</v>
      </c>
      <c r="B64484" s="13">
        <v>42</v>
      </c>
      <c r="C64484" s="13">
        <v>59</v>
      </c>
      <c r="D64484" s="13" t="s">
        <v>4199</v>
      </c>
      <c r="E64484" s="13">
        <v>56453</v>
      </c>
      <c r="F64484" s="13">
        <v>22</v>
      </c>
      <c r="G64484" s="13">
        <v>98820788853</v>
      </c>
    </row>
    <row r="64485" spans="1:7" x14ac:dyDescent="0.25">
      <c r="A64485" s="13">
        <v>42000000073</v>
      </c>
      <c r="B64485" s="13">
        <v>42</v>
      </c>
      <c r="C64485" s="13">
        <v>73</v>
      </c>
      <c r="D64485" s="13" t="s">
        <v>61163</v>
      </c>
      <c r="E64485" s="13">
        <v>56470</v>
      </c>
      <c r="F64485" s="13">
        <v>22</v>
      </c>
      <c r="G64485" s="13">
        <v>80652530834</v>
      </c>
    </row>
    <row r="64486" spans="1:7" x14ac:dyDescent="0.25">
      <c r="A64486" s="13">
        <v>42000000077</v>
      </c>
      <c r="B64486" s="13">
        <v>42</v>
      </c>
      <c r="C64486" s="13">
        <v>77</v>
      </c>
      <c r="D64486" s="13" t="s">
        <v>61164</v>
      </c>
      <c r="E64486" s="13">
        <v>56474</v>
      </c>
      <c r="F64486" s="13">
        <v>22</v>
      </c>
      <c r="G64486" s="13">
        <v>83799516891</v>
      </c>
    </row>
    <row r="64487" spans="1:7" x14ac:dyDescent="0.25">
      <c r="A64487" s="13">
        <v>42000000086</v>
      </c>
      <c r="B64487" s="13">
        <v>42</v>
      </c>
      <c r="C64487" s="13">
        <v>86</v>
      </c>
      <c r="D64487" s="13" t="s">
        <v>61165</v>
      </c>
      <c r="E64487" s="13">
        <v>56483</v>
      </c>
      <c r="F64487" s="13">
        <v>22</v>
      </c>
      <c r="G64487" s="13">
        <v>89616510800</v>
      </c>
    </row>
    <row r="64488" spans="1:7" x14ac:dyDescent="0.25">
      <c r="A64488" s="13">
        <v>42000000096</v>
      </c>
      <c r="B64488" s="13">
        <v>42</v>
      </c>
      <c r="C64488" s="13">
        <v>96</v>
      </c>
      <c r="D64488" s="13" t="s">
        <v>61166</v>
      </c>
      <c r="E64488" s="13">
        <v>56494</v>
      </c>
      <c r="F64488" s="13">
        <v>22</v>
      </c>
      <c r="G64488" s="13">
        <v>632034807</v>
      </c>
    </row>
    <row r="64489" spans="1:7" x14ac:dyDescent="0.25">
      <c r="A64489" s="13">
        <v>42000000100</v>
      </c>
      <c r="B64489" s="13">
        <v>42</v>
      </c>
      <c r="C64489" s="13">
        <v>100</v>
      </c>
      <c r="D64489" s="13" t="s">
        <v>61167</v>
      </c>
      <c r="E64489" s="13">
        <v>56499</v>
      </c>
      <c r="F64489" s="13">
        <v>22</v>
      </c>
      <c r="G64489" s="13">
        <v>1120820847</v>
      </c>
    </row>
    <row r="64490" spans="1:7" x14ac:dyDescent="0.25">
      <c r="A64490" s="13">
        <v>42000000106</v>
      </c>
      <c r="B64490" s="13">
        <v>42</v>
      </c>
      <c r="C64490" s="13">
        <v>106</v>
      </c>
      <c r="D64490" s="13" t="s">
        <v>61168</v>
      </c>
      <c r="E64490" s="13">
        <v>56507</v>
      </c>
      <c r="F64490" s="13">
        <v>22</v>
      </c>
      <c r="G64490" s="13">
        <v>99034778800</v>
      </c>
    </row>
    <row r="64491" spans="1:7" x14ac:dyDescent="0.25">
      <c r="A64491" s="13">
        <v>42000000111</v>
      </c>
      <c r="B64491" s="13">
        <v>42</v>
      </c>
      <c r="C64491" s="13">
        <v>111</v>
      </c>
      <c r="D64491" s="13" t="s">
        <v>61169</v>
      </c>
      <c r="E64491" s="13">
        <v>56512</v>
      </c>
      <c r="F64491" s="13">
        <v>22</v>
      </c>
      <c r="G64491" s="13">
        <v>90372654800</v>
      </c>
    </row>
    <row r="64492" spans="1:7" x14ac:dyDescent="0.25">
      <c r="A64492" s="13">
        <v>42000000123</v>
      </c>
      <c r="B64492" s="13">
        <v>42</v>
      </c>
      <c r="C64492" s="13">
        <v>123</v>
      </c>
      <c r="D64492" s="13" t="s">
        <v>61170</v>
      </c>
      <c r="E64492" s="13">
        <v>56524</v>
      </c>
      <c r="F64492" s="13">
        <v>22</v>
      </c>
      <c r="G64492" s="13">
        <v>62849328804</v>
      </c>
    </row>
    <row r="64493" spans="1:7" x14ac:dyDescent="0.25">
      <c r="A64493" s="13">
        <v>42000000124</v>
      </c>
      <c r="B64493" s="13">
        <v>42</v>
      </c>
      <c r="C64493" s="13">
        <v>124</v>
      </c>
      <c r="D64493" s="13" t="s">
        <v>61171</v>
      </c>
      <c r="E64493" s="13">
        <v>56525</v>
      </c>
      <c r="F64493" s="13">
        <v>22</v>
      </c>
      <c r="G64493" s="13">
        <v>448277840</v>
      </c>
    </row>
    <row r="64494" spans="1:7" x14ac:dyDescent="0.25">
      <c r="A64494" s="13">
        <v>42000000125</v>
      </c>
      <c r="B64494" s="13">
        <v>42</v>
      </c>
      <c r="C64494" s="13">
        <v>125</v>
      </c>
      <c r="D64494" s="13" t="s">
        <v>61172</v>
      </c>
      <c r="E64494" s="13">
        <v>56526</v>
      </c>
      <c r="F64494" s="13">
        <v>22</v>
      </c>
      <c r="G64494" s="13">
        <v>80956890849</v>
      </c>
    </row>
    <row r="64495" spans="1:7" x14ac:dyDescent="0.25">
      <c r="A64495" s="13">
        <v>42000000127</v>
      </c>
      <c r="B64495" s="13">
        <v>42</v>
      </c>
      <c r="C64495" s="13">
        <v>127</v>
      </c>
      <c r="D64495" s="13" t="s">
        <v>61173</v>
      </c>
      <c r="E64495" s="13">
        <v>56528</v>
      </c>
      <c r="F64495" s="13">
        <v>22</v>
      </c>
      <c r="G64495" s="13">
        <v>71155392868</v>
      </c>
    </row>
    <row r="64496" spans="1:7" x14ac:dyDescent="0.25">
      <c r="A64496" s="13">
        <v>42000000131</v>
      </c>
      <c r="B64496" s="13">
        <v>42</v>
      </c>
      <c r="C64496" s="13">
        <v>131</v>
      </c>
      <c r="D64496" s="13" t="s">
        <v>61174</v>
      </c>
      <c r="E64496" s="13">
        <v>56532</v>
      </c>
      <c r="F64496" s="13">
        <v>22</v>
      </c>
      <c r="G64496" s="13">
        <v>88388832891</v>
      </c>
    </row>
    <row r="64497" spans="1:7" x14ac:dyDescent="0.25">
      <c r="A64497" s="13">
        <v>42000000133</v>
      </c>
      <c r="B64497" s="13">
        <v>42</v>
      </c>
      <c r="C64497" s="13">
        <v>133</v>
      </c>
      <c r="D64497" s="13" t="s">
        <v>61175</v>
      </c>
      <c r="E64497" s="13">
        <v>56534</v>
      </c>
      <c r="F64497" s="13">
        <v>22</v>
      </c>
      <c r="G64497" s="13">
        <v>3517981885</v>
      </c>
    </row>
    <row r="64498" spans="1:7" x14ac:dyDescent="0.25">
      <c r="A64498" s="13">
        <v>42000000135</v>
      </c>
      <c r="B64498" s="13">
        <v>42</v>
      </c>
      <c r="C64498" s="13">
        <v>135</v>
      </c>
      <c r="D64498" s="13" t="s">
        <v>61176</v>
      </c>
      <c r="E64498" s="13">
        <v>56537</v>
      </c>
      <c r="F64498" s="13">
        <v>22</v>
      </c>
      <c r="G64498" s="13">
        <v>93991207834</v>
      </c>
    </row>
    <row r="64499" spans="1:7" x14ac:dyDescent="0.25">
      <c r="A64499" s="13">
        <v>42000000136</v>
      </c>
      <c r="B64499" s="13">
        <v>42</v>
      </c>
      <c r="C64499" s="13">
        <v>136</v>
      </c>
      <c r="D64499" s="13" t="s">
        <v>61177</v>
      </c>
      <c r="E64499" s="13">
        <v>56538</v>
      </c>
      <c r="F64499" s="13">
        <v>22</v>
      </c>
      <c r="G64499" s="13">
        <v>93468091834</v>
      </c>
    </row>
    <row r="64500" spans="1:7" x14ac:dyDescent="0.25">
      <c r="A64500" s="13">
        <v>42000000138</v>
      </c>
      <c r="B64500" s="13">
        <v>42</v>
      </c>
      <c r="C64500" s="13">
        <v>138</v>
      </c>
      <c r="D64500" s="13" t="s">
        <v>61178</v>
      </c>
      <c r="E64500" s="13">
        <v>56540</v>
      </c>
      <c r="F64500" s="13">
        <v>22</v>
      </c>
      <c r="G64500" s="13">
        <v>4492312838</v>
      </c>
    </row>
    <row r="64501" spans="1:7" x14ac:dyDescent="0.25">
      <c r="A64501" s="13">
        <v>42000000139</v>
      </c>
      <c r="B64501" s="13">
        <v>42</v>
      </c>
      <c r="C64501" s="13">
        <v>139</v>
      </c>
      <c r="D64501" s="13" t="s">
        <v>61179</v>
      </c>
      <c r="E64501" s="13">
        <v>56541</v>
      </c>
      <c r="F64501" s="13">
        <v>22</v>
      </c>
      <c r="G64501" s="13">
        <v>98821679853</v>
      </c>
    </row>
    <row r="64502" spans="1:7" x14ac:dyDescent="0.25">
      <c r="A64502" s="13">
        <v>42000000143</v>
      </c>
      <c r="B64502" s="13">
        <v>42</v>
      </c>
      <c r="C64502" s="13">
        <v>143</v>
      </c>
      <c r="D64502" s="13" t="s">
        <v>61180</v>
      </c>
      <c r="E64502" s="13">
        <v>56545</v>
      </c>
      <c r="F64502" s="13">
        <v>22</v>
      </c>
      <c r="G64502" s="13">
        <v>62593269804</v>
      </c>
    </row>
    <row r="64503" spans="1:7" x14ac:dyDescent="0.25">
      <c r="A64503" s="13">
        <v>42000000149</v>
      </c>
      <c r="B64503" s="13">
        <v>42</v>
      </c>
      <c r="C64503" s="13">
        <v>149</v>
      </c>
      <c r="D64503" s="13" t="s">
        <v>61181</v>
      </c>
      <c r="E64503" s="13">
        <v>56551</v>
      </c>
      <c r="F64503" s="13">
        <v>22</v>
      </c>
      <c r="G64503" s="13">
        <v>2160350826</v>
      </c>
    </row>
    <row r="64504" spans="1:7" x14ac:dyDescent="0.25">
      <c r="A64504" s="13">
        <v>42000000153</v>
      </c>
      <c r="B64504" s="13">
        <v>42</v>
      </c>
      <c r="C64504" s="13">
        <v>153</v>
      </c>
      <c r="D64504" s="13" t="s">
        <v>61182</v>
      </c>
      <c r="E64504" s="13">
        <v>56555</v>
      </c>
      <c r="F64504" s="13">
        <v>22</v>
      </c>
      <c r="G64504" s="13">
        <v>88513874868</v>
      </c>
    </row>
    <row r="64505" spans="1:7" x14ac:dyDescent="0.25">
      <c r="A64505" s="13">
        <v>42000000157</v>
      </c>
      <c r="B64505" s="13">
        <v>42</v>
      </c>
      <c r="C64505" s="13">
        <v>157</v>
      </c>
      <c r="D64505" s="13" t="s">
        <v>61183</v>
      </c>
      <c r="E64505" s="13">
        <v>56559</v>
      </c>
      <c r="F64505" s="13">
        <v>22</v>
      </c>
      <c r="G64505" s="13">
        <v>80434428868</v>
      </c>
    </row>
    <row r="64506" spans="1:7" x14ac:dyDescent="0.25">
      <c r="A64506" s="13">
        <v>42000000158</v>
      </c>
      <c r="B64506" s="13">
        <v>42</v>
      </c>
      <c r="C64506" s="13">
        <v>158</v>
      </c>
      <c r="D64506" s="13" t="s">
        <v>61184</v>
      </c>
      <c r="E64506" s="13">
        <v>56560</v>
      </c>
      <c r="F64506" s="13">
        <v>22</v>
      </c>
      <c r="G64506" s="13">
        <v>4310386865</v>
      </c>
    </row>
    <row r="64507" spans="1:7" x14ac:dyDescent="0.25">
      <c r="A64507" s="13">
        <v>42000000159</v>
      </c>
      <c r="B64507" s="13">
        <v>42</v>
      </c>
      <c r="C64507" s="13">
        <v>159</v>
      </c>
      <c r="D64507" s="13" t="s">
        <v>61185</v>
      </c>
      <c r="E64507" s="13">
        <v>56561</v>
      </c>
      <c r="F64507" s="13">
        <v>22</v>
      </c>
      <c r="G64507" s="13">
        <v>88380939891</v>
      </c>
    </row>
    <row r="64508" spans="1:7" x14ac:dyDescent="0.25">
      <c r="A64508" s="13">
        <v>42000000160</v>
      </c>
      <c r="B64508" s="13">
        <v>42</v>
      </c>
      <c r="C64508" s="13">
        <v>160</v>
      </c>
      <c r="D64508" s="13" t="s">
        <v>61186</v>
      </c>
      <c r="E64508" s="13">
        <v>56562</v>
      </c>
      <c r="F64508" s="13">
        <v>22</v>
      </c>
      <c r="G64508" s="13">
        <v>80126880859</v>
      </c>
    </row>
    <row r="64509" spans="1:7" x14ac:dyDescent="0.25">
      <c r="A64509" s="13">
        <v>42000000161</v>
      </c>
      <c r="B64509" s="13">
        <v>42</v>
      </c>
      <c r="C64509" s="13">
        <v>161</v>
      </c>
      <c r="D64509" s="13" t="s">
        <v>61187</v>
      </c>
      <c r="E64509" s="13">
        <v>56563</v>
      </c>
      <c r="F64509" s="13">
        <v>22</v>
      </c>
      <c r="G64509" s="13">
        <v>1193166845</v>
      </c>
    </row>
    <row r="64510" spans="1:7" x14ac:dyDescent="0.25">
      <c r="A64510" s="13">
        <v>42000000172</v>
      </c>
      <c r="B64510" s="13">
        <v>42</v>
      </c>
      <c r="C64510" s="13">
        <v>172</v>
      </c>
      <c r="D64510" s="13" t="s">
        <v>61188</v>
      </c>
      <c r="E64510" s="13">
        <v>56574</v>
      </c>
      <c r="F64510" s="13">
        <v>22</v>
      </c>
      <c r="G64510" s="13">
        <v>6730434104</v>
      </c>
    </row>
    <row r="64511" spans="1:7" x14ac:dyDescent="0.25">
      <c r="A64511" s="13">
        <v>42000000174</v>
      </c>
      <c r="B64511" s="13">
        <v>42</v>
      </c>
      <c r="C64511" s="13">
        <v>174</v>
      </c>
      <c r="D64511" s="13" t="s">
        <v>61189</v>
      </c>
      <c r="E64511" s="13">
        <v>56576</v>
      </c>
      <c r="F64511" s="13">
        <v>22</v>
      </c>
      <c r="G64511" s="13">
        <v>98906437820</v>
      </c>
    </row>
    <row r="64512" spans="1:7" x14ac:dyDescent="0.25">
      <c r="A64512" s="13">
        <v>42000000175</v>
      </c>
      <c r="B64512" s="13">
        <v>42</v>
      </c>
      <c r="C64512" s="13">
        <v>175</v>
      </c>
      <c r="D64512" s="13" t="s">
        <v>61190</v>
      </c>
      <c r="E64512" s="13">
        <v>56577</v>
      </c>
      <c r="F64512" s="13">
        <v>22</v>
      </c>
      <c r="G64512" s="13">
        <v>84872349849</v>
      </c>
    </row>
    <row r="64513" spans="1:7" x14ac:dyDescent="0.25">
      <c r="A64513" s="13">
        <v>42000000178</v>
      </c>
      <c r="B64513" s="13">
        <v>42</v>
      </c>
      <c r="C64513" s="13">
        <v>178</v>
      </c>
      <c r="D64513" s="13" t="s">
        <v>61191</v>
      </c>
      <c r="E64513" s="13">
        <v>56580</v>
      </c>
      <c r="F64513" s="13">
        <v>22</v>
      </c>
      <c r="G64513" s="13">
        <v>1421369800</v>
      </c>
    </row>
    <row r="64514" spans="1:7" x14ac:dyDescent="0.25">
      <c r="A64514" s="13">
        <v>42000000180</v>
      </c>
      <c r="B64514" s="13">
        <v>42</v>
      </c>
      <c r="C64514" s="13">
        <v>180</v>
      </c>
      <c r="D64514" s="13" t="s">
        <v>61192</v>
      </c>
      <c r="E64514" s="13">
        <v>56582</v>
      </c>
      <c r="F64514" s="13">
        <v>22</v>
      </c>
      <c r="G64514" s="13">
        <v>92755712872</v>
      </c>
    </row>
    <row r="64515" spans="1:7" x14ac:dyDescent="0.25">
      <c r="A64515" s="13">
        <v>42000000190</v>
      </c>
      <c r="B64515" s="13">
        <v>42</v>
      </c>
      <c r="C64515" s="13">
        <v>190</v>
      </c>
      <c r="D64515" s="13" t="s">
        <v>61193</v>
      </c>
      <c r="E64515" s="13">
        <v>56592</v>
      </c>
      <c r="F64515" s="13">
        <v>22</v>
      </c>
      <c r="G64515" s="13">
        <v>88588335891</v>
      </c>
    </row>
    <row r="64516" spans="1:7" x14ac:dyDescent="0.25">
      <c r="A64516" s="13">
        <v>42000000191</v>
      </c>
      <c r="B64516" s="13">
        <v>42</v>
      </c>
      <c r="C64516" s="13">
        <v>191</v>
      </c>
      <c r="D64516" s="13" t="s">
        <v>61194</v>
      </c>
      <c r="E64516" s="13">
        <v>56594</v>
      </c>
      <c r="F64516" s="13">
        <v>22</v>
      </c>
      <c r="G64516" s="13">
        <v>93279639891</v>
      </c>
    </row>
    <row r="64517" spans="1:7" x14ac:dyDescent="0.25">
      <c r="A64517" s="13">
        <v>42000000192</v>
      </c>
      <c r="B64517" s="13">
        <v>42</v>
      </c>
      <c r="C64517" s="13">
        <v>192</v>
      </c>
      <c r="D64517" s="13" t="s">
        <v>61195</v>
      </c>
      <c r="E64517" s="13">
        <v>56595</v>
      </c>
      <c r="F64517" s="13">
        <v>22</v>
      </c>
      <c r="G64517" s="13">
        <v>85951366887</v>
      </c>
    </row>
    <row r="64518" spans="1:7" x14ac:dyDescent="0.25">
      <c r="A64518" s="13">
        <v>42000000195</v>
      </c>
      <c r="B64518" s="13">
        <v>42</v>
      </c>
      <c r="C64518" s="13">
        <v>195</v>
      </c>
      <c r="D64518" s="13" t="s">
        <v>61196</v>
      </c>
      <c r="E64518" s="13">
        <v>56598</v>
      </c>
      <c r="F64518" s="13">
        <v>22</v>
      </c>
      <c r="G64518" s="13">
        <v>405499841</v>
      </c>
    </row>
    <row r="64519" spans="1:7" x14ac:dyDescent="0.25">
      <c r="A64519" s="13">
        <v>42000000200</v>
      </c>
      <c r="B64519" s="13">
        <v>42</v>
      </c>
      <c r="C64519" s="13">
        <v>200</v>
      </c>
      <c r="D64519" s="13" t="s">
        <v>61197</v>
      </c>
      <c r="E64519" s="13">
        <v>56603</v>
      </c>
      <c r="F64519" s="13">
        <v>22</v>
      </c>
      <c r="G64519" s="13">
        <v>80006000800</v>
      </c>
    </row>
    <row r="64520" spans="1:7" x14ac:dyDescent="0.25">
      <c r="A64520" s="13">
        <v>42000000201</v>
      </c>
      <c r="B64520" s="13">
        <v>42</v>
      </c>
      <c r="C64520" s="13">
        <v>201</v>
      </c>
      <c r="D64520" s="13" t="s">
        <v>61198</v>
      </c>
      <c r="E64520" s="13">
        <v>56604</v>
      </c>
      <c r="F64520" s="13">
        <v>22</v>
      </c>
      <c r="G64520" s="13">
        <v>97284823887</v>
      </c>
    </row>
    <row r="64521" spans="1:7" x14ac:dyDescent="0.25">
      <c r="A64521" s="13">
        <v>42000000202</v>
      </c>
      <c r="B64521" s="13">
        <v>42</v>
      </c>
      <c r="C64521" s="13">
        <v>202</v>
      </c>
      <c r="D64521" s="13" t="s">
        <v>61199</v>
      </c>
      <c r="E64521" s="13">
        <v>56605</v>
      </c>
      <c r="F64521" s="13">
        <v>22</v>
      </c>
      <c r="G64521" s="13">
        <v>1244294837</v>
      </c>
    </row>
    <row r="64522" spans="1:7" x14ac:dyDescent="0.25">
      <c r="A64522" s="13">
        <v>42000000204</v>
      </c>
      <c r="B64522" s="13">
        <v>42</v>
      </c>
      <c r="C64522" s="13">
        <v>204</v>
      </c>
      <c r="D64522" s="13" t="s">
        <v>61200</v>
      </c>
      <c r="E64522" s="13">
        <v>56607</v>
      </c>
      <c r="F64522" s="13">
        <v>22</v>
      </c>
      <c r="G64522" s="13">
        <v>602521890</v>
      </c>
    </row>
    <row r="64523" spans="1:7" x14ac:dyDescent="0.25">
      <c r="A64523" s="13">
        <v>42000000207</v>
      </c>
      <c r="B64523" s="13">
        <v>42</v>
      </c>
      <c r="C64523" s="13">
        <v>207</v>
      </c>
      <c r="D64523" s="13" t="s">
        <v>61201</v>
      </c>
      <c r="E64523" s="13">
        <v>56610</v>
      </c>
      <c r="F64523" s="13">
        <v>22</v>
      </c>
      <c r="G64523" s="13">
        <v>3277587835</v>
      </c>
    </row>
    <row r="64524" spans="1:7" x14ac:dyDescent="0.25">
      <c r="A64524" s="13">
        <v>42000000209</v>
      </c>
      <c r="B64524" s="13">
        <v>42</v>
      </c>
      <c r="C64524" s="13">
        <v>209</v>
      </c>
      <c r="D64524" s="13" t="s">
        <v>61202</v>
      </c>
      <c r="E64524" s="13">
        <v>56612</v>
      </c>
      <c r="F64524" s="13">
        <v>22</v>
      </c>
      <c r="G64524" s="13">
        <v>2148608843</v>
      </c>
    </row>
    <row r="64525" spans="1:7" x14ac:dyDescent="0.25">
      <c r="A64525" s="13">
        <v>42000000215</v>
      </c>
      <c r="B64525" s="13">
        <v>42</v>
      </c>
      <c r="C64525" s="13">
        <v>215</v>
      </c>
      <c r="D64525" s="13" t="s">
        <v>20825</v>
      </c>
      <c r="E64525" s="13">
        <v>56618</v>
      </c>
      <c r="F64525" s="13">
        <v>22</v>
      </c>
      <c r="G64525" s="13">
        <v>3562186860</v>
      </c>
    </row>
    <row r="64526" spans="1:7" x14ac:dyDescent="0.25">
      <c r="A64526" s="13">
        <v>42000000216</v>
      </c>
      <c r="B64526" s="13">
        <v>42</v>
      </c>
      <c r="C64526" s="13">
        <v>216</v>
      </c>
      <c r="D64526" s="13" t="s">
        <v>61203</v>
      </c>
      <c r="E64526" s="13">
        <v>56619</v>
      </c>
      <c r="F64526" s="13">
        <v>22</v>
      </c>
      <c r="G64526" s="13">
        <v>74804510834</v>
      </c>
    </row>
    <row r="64527" spans="1:7" x14ac:dyDescent="0.25">
      <c r="A64527" s="13">
        <v>42000000217</v>
      </c>
      <c r="B64527" s="13">
        <v>42</v>
      </c>
      <c r="C64527" s="13">
        <v>217</v>
      </c>
      <c r="D64527" s="13" t="s">
        <v>61204</v>
      </c>
      <c r="E64527" s="13">
        <v>56620</v>
      </c>
      <c r="F64527" s="13">
        <v>22</v>
      </c>
      <c r="G64527" s="13">
        <v>84615486804</v>
      </c>
    </row>
    <row r="64528" spans="1:7" x14ac:dyDescent="0.25">
      <c r="A64528" s="13">
        <v>42000000224</v>
      </c>
      <c r="B64528" s="13">
        <v>42</v>
      </c>
      <c r="C64528" s="13">
        <v>224</v>
      </c>
      <c r="D64528" s="13" t="s">
        <v>61205</v>
      </c>
      <c r="E64528" s="13">
        <v>56627</v>
      </c>
      <c r="F64528" s="13">
        <v>22</v>
      </c>
      <c r="G64528" s="13">
        <v>3278698878</v>
      </c>
    </row>
    <row r="64529" spans="1:7" x14ac:dyDescent="0.25">
      <c r="A64529" s="13">
        <v>42000000226</v>
      </c>
      <c r="B64529" s="13">
        <v>42</v>
      </c>
      <c r="C64529" s="13">
        <v>226</v>
      </c>
      <c r="D64529" s="13" t="s">
        <v>61206</v>
      </c>
      <c r="E64529" s="13">
        <v>56629</v>
      </c>
      <c r="F64529" s="13">
        <v>22</v>
      </c>
      <c r="G64529" s="13">
        <v>69302472868</v>
      </c>
    </row>
    <row r="64530" spans="1:7" x14ac:dyDescent="0.25">
      <c r="A64530" s="13">
        <v>42000000229</v>
      </c>
      <c r="B64530" s="13">
        <v>42</v>
      </c>
      <c r="C64530" s="13">
        <v>229</v>
      </c>
      <c r="D64530" s="13" t="s">
        <v>61207</v>
      </c>
      <c r="E64530" s="13">
        <v>56632</v>
      </c>
      <c r="F64530" s="13">
        <v>22</v>
      </c>
      <c r="G64530" s="13">
        <v>65152611872</v>
      </c>
    </row>
    <row r="64531" spans="1:7" x14ac:dyDescent="0.25">
      <c r="A64531" s="13">
        <v>42000000230</v>
      </c>
      <c r="B64531" s="13">
        <v>42</v>
      </c>
      <c r="C64531" s="13">
        <v>230</v>
      </c>
      <c r="D64531" s="13" t="s">
        <v>61208</v>
      </c>
      <c r="E64531" s="13">
        <v>56633</v>
      </c>
      <c r="F64531" s="13">
        <v>22</v>
      </c>
      <c r="G64531" s="13">
        <v>76235351887</v>
      </c>
    </row>
    <row r="64532" spans="1:7" x14ac:dyDescent="0.25">
      <c r="A64532" s="13">
        <v>42000000231</v>
      </c>
      <c r="B64532" s="13">
        <v>42</v>
      </c>
      <c r="C64532" s="13">
        <v>231</v>
      </c>
      <c r="D64532" s="13" t="s">
        <v>86625</v>
      </c>
      <c r="E64532" s="13">
        <v>56634</v>
      </c>
      <c r="F64532" s="13">
        <v>22</v>
      </c>
      <c r="G64532" s="13">
        <v>97287040891</v>
      </c>
    </row>
    <row r="64533" spans="1:7" x14ac:dyDescent="0.25">
      <c r="A64533" s="13">
        <v>42000000237</v>
      </c>
      <c r="B64533" s="13">
        <v>42</v>
      </c>
      <c r="C64533" s="13">
        <v>237</v>
      </c>
      <c r="D64533" s="13" t="s">
        <v>61209</v>
      </c>
      <c r="E64533" s="13">
        <v>56640</v>
      </c>
      <c r="F64533" s="13">
        <v>22</v>
      </c>
      <c r="G64533" s="13">
        <v>1151336823</v>
      </c>
    </row>
    <row r="64534" spans="1:7" x14ac:dyDescent="0.25">
      <c r="A64534" s="13">
        <v>42000000240</v>
      </c>
      <c r="B64534" s="13">
        <v>42</v>
      </c>
      <c r="C64534" s="13">
        <v>240</v>
      </c>
      <c r="D64534" s="13" t="s">
        <v>61210</v>
      </c>
      <c r="E64534" s="13">
        <v>56643</v>
      </c>
      <c r="F64534" s="13">
        <v>22</v>
      </c>
      <c r="G64534" s="13">
        <v>179308807</v>
      </c>
    </row>
    <row r="64535" spans="1:7" x14ac:dyDescent="0.25">
      <c r="A64535" s="13">
        <v>42000000243</v>
      </c>
      <c r="B64535" s="13">
        <v>42</v>
      </c>
      <c r="C64535" s="13">
        <v>243</v>
      </c>
      <c r="D64535" s="13" t="s">
        <v>61211</v>
      </c>
      <c r="E64535" s="13">
        <v>56646</v>
      </c>
      <c r="F64535" s="13">
        <v>22</v>
      </c>
      <c r="G64535" s="13">
        <v>94313601872</v>
      </c>
    </row>
    <row r="64536" spans="1:7" x14ac:dyDescent="0.25">
      <c r="A64536" s="13">
        <v>42000000250</v>
      </c>
      <c r="B64536" s="13">
        <v>42</v>
      </c>
      <c r="C64536" s="13">
        <v>250</v>
      </c>
      <c r="D64536" s="13" t="s">
        <v>2768</v>
      </c>
      <c r="E64536" s="13">
        <v>56653</v>
      </c>
      <c r="F64536" s="13">
        <v>22</v>
      </c>
      <c r="G64536" s="13">
        <v>5637250871</v>
      </c>
    </row>
    <row r="64537" spans="1:7" x14ac:dyDescent="0.25">
      <c r="A64537" s="13">
        <v>42000000255</v>
      </c>
      <c r="B64537" s="13">
        <v>42</v>
      </c>
      <c r="C64537" s="13">
        <v>255</v>
      </c>
      <c r="D64537" s="13" t="s">
        <v>61212</v>
      </c>
      <c r="E64537" s="13">
        <v>56658</v>
      </c>
      <c r="F64537" s="13">
        <v>22</v>
      </c>
      <c r="G64537" s="13">
        <v>124782884</v>
      </c>
    </row>
    <row r="64538" spans="1:7" x14ac:dyDescent="0.25">
      <c r="A64538" s="13">
        <v>42000000257</v>
      </c>
      <c r="B64538" s="13">
        <v>42</v>
      </c>
      <c r="C64538" s="13">
        <v>257</v>
      </c>
      <c r="D64538" s="13" t="s">
        <v>61213</v>
      </c>
      <c r="E64538" s="13">
        <v>56660</v>
      </c>
      <c r="F64538" s="13">
        <v>22</v>
      </c>
      <c r="G64538" s="13">
        <v>2196687871</v>
      </c>
    </row>
    <row r="64539" spans="1:7" x14ac:dyDescent="0.25">
      <c r="A64539" s="13">
        <v>42000000260</v>
      </c>
      <c r="B64539" s="13">
        <v>42</v>
      </c>
      <c r="C64539" s="13">
        <v>260</v>
      </c>
      <c r="D64539" s="13" t="s">
        <v>61214</v>
      </c>
      <c r="E64539" s="13">
        <v>56663</v>
      </c>
      <c r="F64539" s="13">
        <v>22</v>
      </c>
      <c r="G64539" s="13">
        <v>91537347853</v>
      </c>
    </row>
    <row r="64540" spans="1:7" x14ac:dyDescent="0.25">
      <c r="A64540" s="13">
        <v>42000000263</v>
      </c>
      <c r="B64540" s="13">
        <v>42</v>
      </c>
      <c r="C64540" s="13">
        <v>263</v>
      </c>
      <c r="D64540" s="13" t="s">
        <v>61215</v>
      </c>
      <c r="E64540" s="13">
        <v>56666</v>
      </c>
      <c r="F64540" s="13">
        <v>22</v>
      </c>
      <c r="G64540" s="13">
        <v>755928865</v>
      </c>
    </row>
    <row r="64541" spans="1:7" x14ac:dyDescent="0.25">
      <c r="A64541" s="13">
        <v>42000000270</v>
      </c>
      <c r="B64541" s="13">
        <v>42</v>
      </c>
      <c r="C64541" s="13">
        <v>270</v>
      </c>
      <c r="D64541" s="13" t="s">
        <v>61216</v>
      </c>
      <c r="E64541" s="13">
        <v>56673</v>
      </c>
      <c r="F64541" s="13">
        <v>22</v>
      </c>
      <c r="G64541" s="13">
        <v>1062338820</v>
      </c>
    </row>
    <row r="64542" spans="1:7" x14ac:dyDescent="0.25">
      <c r="A64542" s="13">
        <v>42000000271</v>
      </c>
      <c r="B64542" s="13">
        <v>42</v>
      </c>
      <c r="C64542" s="13">
        <v>271</v>
      </c>
      <c r="D64542" s="13" t="s">
        <v>61217</v>
      </c>
      <c r="E64542" s="13">
        <v>56674</v>
      </c>
      <c r="F64542" s="13">
        <v>22</v>
      </c>
      <c r="G64542" s="13">
        <v>113518889</v>
      </c>
    </row>
    <row r="64543" spans="1:7" x14ac:dyDescent="0.25">
      <c r="A64543" s="13">
        <v>42000000272</v>
      </c>
      <c r="B64543" s="13">
        <v>42</v>
      </c>
      <c r="C64543" s="13">
        <v>272</v>
      </c>
      <c r="D64543" s="13" t="s">
        <v>61218</v>
      </c>
      <c r="E64543" s="13">
        <v>56675</v>
      </c>
      <c r="F64543" s="13">
        <v>22</v>
      </c>
      <c r="G64543" s="13">
        <v>53352807</v>
      </c>
    </row>
    <row r="64544" spans="1:7" x14ac:dyDescent="0.25">
      <c r="A64544" s="13">
        <v>42000000275</v>
      </c>
      <c r="B64544" s="13">
        <v>42</v>
      </c>
      <c r="C64544" s="13">
        <v>275</v>
      </c>
      <c r="D64544" s="13" t="s">
        <v>61219</v>
      </c>
      <c r="E64544" s="13">
        <v>56678</v>
      </c>
      <c r="F64544" s="13">
        <v>22</v>
      </c>
      <c r="G64544" s="13">
        <v>3278695852</v>
      </c>
    </row>
    <row r="64545" spans="1:7" x14ac:dyDescent="0.25">
      <c r="A64545" s="13">
        <v>42000000276</v>
      </c>
      <c r="B64545" s="13">
        <v>42</v>
      </c>
      <c r="C64545" s="13">
        <v>276</v>
      </c>
      <c r="D64545" s="13" t="s">
        <v>61220</v>
      </c>
      <c r="E64545" s="13">
        <v>56679</v>
      </c>
      <c r="F64545" s="13">
        <v>22</v>
      </c>
      <c r="G64545" s="13">
        <v>2749581800</v>
      </c>
    </row>
    <row r="64546" spans="1:7" x14ac:dyDescent="0.25">
      <c r="A64546" s="13">
        <v>42000000290</v>
      </c>
      <c r="B64546" s="13">
        <v>42</v>
      </c>
      <c r="C64546" s="13">
        <v>290</v>
      </c>
      <c r="D64546" s="13" t="s">
        <v>61221</v>
      </c>
      <c r="E64546" s="13">
        <v>56693</v>
      </c>
      <c r="F64546" s="13">
        <v>22</v>
      </c>
      <c r="G64546" s="13">
        <v>382790880</v>
      </c>
    </row>
    <row r="64547" spans="1:7" x14ac:dyDescent="0.25">
      <c r="A64547" s="13">
        <v>42000000292</v>
      </c>
      <c r="B64547" s="13">
        <v>42</v>
      </c>
      <c r="C64547" s="13">
        <v>292</v>
      </c>
      <c r="D64547" s="13" t="s">
        <v>61222</v>
      </c>
      <c r="E64547" s="13">
        <v>56695</v>
      </c>
      <c r="F64547" s="13">
        <v>22</v>
      </c>
      <c r="G64547" s="13">
        <v>80978681800</v>
      </c>
    </row>
    <row r="64548" spans="1:7" x14ac:dyDescent="0.25">
      <c r="A64548" s="13">
        <v>42000000295</v>
      </c>
      <c r="B64548" s="13">
        <v>42</v>
      </c>
      <c r="C64548" s="13">
        <v>295</v>
      </c>
      <c r="D64548" s="13" t="s">
        <v>61223</v>
      </c>
      <c r="E64548" s="13">
        <v>56698</v>
      </c>
      <c r="F64548" s="13">
        <v>22</v>
      </c>
      <c r="G64548" s="13">
        <v>3278694880</v>
      </c>
    </row>
    <row r="64549" spans="1:7" x14ac:dyDescent="0.25">
      <c r="A64549" s="13">
        <v>42000000297</v>
      </c>
      <c r="B64549" s="13">
        <v>42</v>
      </c>
      <c r="C64549" s="13">
        <v>297</v>
      </c>
      <c r="D64549" s="13" t="s">
        <v>61224</v>
      </c>
      <c r="E64549" s="13">
        <v>56700</v>
      </c>
      <c r="F64549" s="13">
        <v>22</v>
      </c>
      <c r="G64549" s="13">
        <v>106697870</v>
      </c>
    </row>
    <row r="64550" spans="1:7" x14ac:dyDescent="0.25">
      <c r="A64550" s="13">
        <v>42000000298</v>
      </c>
      <c r="B64550" s="13">
        <v>42</v>
      </c>
      <c r="C64550" s="13">
        <v>298</v>
      </c>
      <c r="D64550" s="13" t="s">
        <v>61225</v>
      </c>
      <c r="E64550" s="13">
        <v>56701</v>
      </c>
      <c r="F64550" s="13">
        <v>22</v>
      </c>
      <c r="G64550" s="13">
        <v>95248668891</v>
      </c>
    </row>
    <row r="64551" spans="1:7" x14ac:dyDescent="0.25">
      <c r="A64551" s="13">
        <v>42000000299</v>
      </c>
      <c r="B64551" s="13">
        <v>42</v>
      </c>
      <c r="C64551" s="13">
        <v>299</v>
      </c>
      <c r="D64551" s="13" t="s">
        <v>19496</v>
      </c>
      <c r="E64551" s="13">
        <v>56702</v>
      </c>
      <c r="F64551" s="13">
        <v>22</v>
      </c>
      <c r="G64551" s="13">
        <v>73326534868</v>
      </c>
    </row>
    <row r="64552" spans="1:7" x14ac:dyDescent="0.25">
      <c r="A64552" s="13">
        <v>42000000300</v>
      </c>
      <c r="B64552" s="13">
        <v>42</v>
      </c>
      <c r="C64552" s="13">
        <v>300</v>
      </c>
      <c r="D64552" s="13" t="s">
        <v>61226</v>
      </c>
      <c r="E64552" s="13">
        <v>56703</v>
      </c>
      <c r="F64552" s="13">
        <v>22</v>
      </c>
      <c r="G64552" s="13">
        <v>1175431877</v>
      </c>
    </row>
    <row r="64553" spans="1:7" x14ac:dyDescent="0.25">
      <c r="A64553" s="13">
        <v>42000000303</v>
      </c>
      <c r="B64553" s="13">
        <v>42</v>
      </c>
      <c r="C64553" s="13">
        <v>303</v>
      </c>
      <c r="D64553" s="13" t="s">
        <v>61227</v>
      </c>
      <c r="E64553" s="13">
        <v>56706</v>
      </c>
      <c r="F64553" s="13">
        <v>22</v>
      </c>
      <c r="G64553" s="13">
        <v>1137308885</v>
      </c>
    </row>
    <row r="64554" spans="1:7" x14ac:dyDescent="0.25">
      <c r="A64554" s="13">
        <v>42000000305</v>
      </c>
      <c r="B64554" s="13">
        <v>42</v>
      </c>
      <c r="C64554" s="13">
        <v>305</v>
      </c>
      <c r="D64554" s="13" t="s">
        <v>61228</v>
      </c>
      <c r="E64554" s="13">
        <v>56708</v>
      </c>
      <c r="F64554" s="13">
        <v>22</v>
      </c>
      <c r="G64554" s="13">
        <v>1252642830</v>
      </c>
    </row>
    <row r="64555" spans="1:7" x14ac:dyDescent="0.25">
      <c r="A64555" s="13">
        <v>42000000306</v>
      </c>
      <c r="B64555" s="13">
        <v>42</v>
      </c>
      <c r="C64555" s="13">
        <v>306</v>
      </c>
      <c r="D64555" s="13" t="s">
        <v>61229</v>
      </c>
      <c r="E64555" s="13">
        <v>56709</v>
      </c>
      <c r="F64555" s="13">
        <v>22</v>
      </c>
      <c r="G64555" s="13">
        <v>662901800</v>
      </c>
    </row>
    <row r="64556" spans="1:7" x14ac:dyDescent="0.25">
      <c r="A64556" s="13">
        <v>42000000307</v>
      </c>
      <c r="B64556" s="13">
        <v>42</v>
      </c>
      <c r="C64556" s="13">
        <v>307</v>
      </c>
      <c r="D64556" s="13" t="s">
        <v>61230</v>
      </c>
      <c r="E64556" s="13">
        <v>56710</v>
      </c>
      <c r="F64556" s="13">
        <v>22</v>
      </c>
      <c r="G64556" s="13">
        <v>696645874</v>
      </c>
    </row>
    <row r="64557" spans="1:7" x14ac:dyDescent="0.25">
      <c r="A64557" s="13">
        <v>42000000309</v>
      </c>
      <c r="B64557" s="13">
        <v>42</v>
      </c>
      <c r="C64557" s="13">
        <v>309</v>
      </c>
      <c r="D64557" s="13" t="s">
        <v>61231</v>
      </c>
      <c r="E64557" s="13">
        <v>56712</v>
      </c>
      <c r="F64557" s="13">
        <v>22</v>
      </c>
      <c r="G64557" s="13">
        <v>2932964801</v>
      </c>
    </row>
    <row r="64558" spans="1:7" x14ac:dyDescent="0.25">
      <c r="A64558" s="13">
        <v>42000000312</v>
      </c>
      <c r="B64558" s="13">
        <v>42</v>
      </c>
      <c r="C64558" s="13">
        <v>312</v>
      </c>
      <c r="D64558" s="13" t="s">
        <v>61232</v>
      </c>
      <c r="E64558" s="13">
        <v>56715</v>
      </c>
      <c r="F64558" s="13">
        <v>22</v>
      </c>
      <c r="G64558" s="13">
        <v>514912812</v>
      </c>
    </row>
    <row r="64559" spans="1:7" x14ac:dyDescent="0.25">
      <c r="A64559" s="13">
        <v>42000000315</v>
      </c>
      <c r="B64559" s="13">
        <v>42</v>
      </c>
      <c r="C64559" s="13">
        <v>315</v>
      </c>
      <c r="D64559" s="13" t="s">
        <v>61233</v>
      </c>
      <c r="E64559" s="13">
        <v>56718</v>
      </c>
      <c r="F64559" s="13">
        <v>22</v>
      </c>
      <c r="G64559" s="13">
        <v>338886800</v>
      </c>
    </row>
    <row r="64560" spans="1:7" x14ac:dyDescent="0.25">
      <c r="A64560" s="13">
        <v>42000000316</v>
      </c>
      <c r="B64560" s="13">
        <v>42</v>
      </c>
      <c r="C64560" s="13">
        <v>316</v>
      </c>
      <c r="D64560" s="13" t="s">
        <v>61234</v>
      </c>
      <c r="E64560" s="13">
        <v>56719</v>
      </c>
      <c r="F64560" s="13">
        <v>22</v>
      </c>
      <c r="G64560" s="13">
        <v>22057455653</v>
      </c>
    </row>
    <row r="64561" spans="1:7" x14ac:dyDescent="0.25">
      <c r="A64561" s="13">
        <v>42000000317</v>
      </c>
      <c r="B64561" s="13">
        <v>42</v>
      </c>
      <c r="C64561" s="13">
        <v>317</v>
      </c>
      <c r="D64561" s="13" t="s">
        <v>61235</v>
      </c>
      <c r="E64561" s="13">
        <v>56720</v>
      </c>
      <c r="F64561" s="13">
        <v>22</v>
      </c>
      <c r="G64561" s="13">
        <v>62591967849</v>
      </c>
    </row>
    <row r="64562" spans="1:7" x14ac:dyDescent="0.25">
      <c r="A64562" s="13">
        <v>42000000318</v>
      </c>
      <c r="B64562" s="13">
        <v>42</v>
      </c>
      <c r="C64562" s="13">
        <v>318</v>
      </c>
      <c r="D64562" s="13" t="s">
        <v>61236</v>
      </c>
      <c r="E64562" s="13">
        <v>56721</v>
      </c>
      <c r="F64562" s="13">
        <v>22</v>
      </c>
      <c r="G64562" s="13">
        <v>87730715872</v>
      </c>
    </row>
    <row r="64563" spans="1:7" x14ac:dyDescent="0.25">
      <c r="A64563" s="13">
        <v>42000000319</v>
      </c>
      <c r="B64563" s="13">
        <v>42</v>
      </c>
      <c r="C64563" s="13">
        <v>319</v>
      </c>
      <c r="D64563" s="13" t="s">
        <v>61237</v>
      </c>
      <c r="E64563" s="13">
        <v>56722</v>
      </c>
      <c r="F64563" s="13">
        <v>22</v>
      </c>
      <c r="G64563" s="13">
        <v>1781965846</v>
      </c>
    </row>
    <row r="64564" spans="1:7" x14ac:dyDescent="0.25">
      <c r="A64564" s="13">
        <v>42000000320</v>
      </c>
      <c r="B64564" s="13">
        <v>42</v>
      </c>
      <c r="C64564" s="13">
        <v>320</v>
      </c>
      <c r="D64564" s="13" t="s">
        <v>61238</v>
      </c>
      <c r="E64564" s="13">
        <v>56723</v>
      </c>
      <c r="F64564" s="13">
        <v>22</v>
      </c>
      <c r="G64564" s="13">
        <v>1783266821</v>
      </c>
    </row>
    <row r="64565" spans="1:7" x14ac:dyDescent="0.25">
      <c r="A64565" s="13">
        <v>42000000328</v>
      </c>
      <c r="B64565" s="13">
        <v>42</v>
      </c>
      <c r="C64565" s="13">
        <v>328</v>
      </c>
      <c r="D64565" s="13" t="s">
        <v>61239</v>
      </c>
      <c r="E64565" s="13">
        <v>56731</v>
      </c>
      <c r="F64565" s="13">
        <v>22</v>
      </c>
      <c r="G64565" s="13">
        <v>806863897</v>
      </c>
    </row>
    <row r="64566" spans="1:7" x14ac:dyDescent="0.25">
      <c r="A64566" s="13">
        <v>42000000330</v>
      </c>
      <c r="B64566" s="13">
        <v>42</v>
      </c>
      <c r="C64566" s="13">
        <v>330</v>
      </c>
      <c r="D64566" s="13" t="s">
        <v>61240</v>
      </c>
      <c r="E64566" s="13">
        <v>56733</v>
      </c>
      <c r="F64566" s="13">
        <v>22</v>
      </c>
      <c r="G64566" s="13">
        <v>2267023830</v>
      </c>
    </row>
    <row r="64567" spans="1:7" x14ac:dyDescent="0.25">
      <c r="A64567" s="13">
        <v>42000000331</v>
      </c>
      <c r="B64567" s="13">
        <v>42</v>
      </c>
      <c r="C64567" s="13">
        <v>331</v>
      </c>
      <c r="D64567" s="13" t="s">
        <v>61241</v>
      </c>
      <c r="E64567" s="13">
        <v>56734</v>
      </c>
      <c r="F64567" s="13">
        <v>22</v>
      </c>
      <c r="G64567" s="13">
        <v>92950477887</v>
      </c>
    </row>
    <row r="64568" spans="1:7" x14ac:dyDescent="0.25">
      <c r="A64568" s="13">
        <v>42000000332</v>
      </c>
      <c r="B64568" s="13">
        <v>42</v>
      </c>
      <c r="C64568" s="13">
        <v>332</v>
      </c>
      <c r="D64568" s="13" t="s">
        <v>61242</v>
      </c>
      <c r="E64568" s="13">
        <v>56735</v>
      </c>
      <c r="F64568" s="13">
        <v>22</v>
      </c>
      <c r="G64568" s="13">
        <v>1783363860</v>
      </c>
    </row>
    <row r="64569" spans="1:7" x14ac:dyDescent="0.25">
      <c r="A64569" s="13">
        <v>42000000336</v>
      </c>
      <c r="B64569" s="13">
        <v>42</v>
      </c>
      <c r="C64569" s="13">
        <v>336</v>
      </c>
      <c r="D64569" s="13" t="s">
        <v>61243</v>
      </c>
      <c r="E64569" s="13">
        <v>56739</v>
      </c>
      <c r="F64569" s="13">
        <v>22</v>
      </c>
      <c r="G64569" s="13">
        <v>4114237895</v>
      </c>
    </row>
    <row r="64570" spans="1:7" x14ac:dyDescent="0.25">
      <c r="A64570" s="13">
        <v>42000000338</v>
      </c>
      <c r="B64570" s="13">
        <v>42</v>
      </c>
      <c r="C64570" s="13">
        <v>338</v>
      </c>
      <c r="D64570" s="13" t="s">
        <v>61244</v>
      </c>
      <c r="E64570" s="13">
        <v>56741</v>
      </c>
      <c r="F64570" s="13">
        <v>22</v>
      </c>
      <c r="G64570" s="13">
        <v>87855666834</v>
      </c>
    </row>
    <row r="64571" spans="1:7" x14ac:dyDescent="0.25">
      <c r="A64571" s="13">
        <v>42000000342</v>
      </c>
      <c r="B64571" s="13">
        <v>42</v>
      </c>
      <c r="C64571" s="13">
        <v>342</v>
      </c>
      <c r="D64571" s="13" t="s">
        <v>61245</v>
      </c>
      <c r="E64571" s="13">
        <v>56745</v>
      </c>
      <c r="F64571" s="13">
        <v>22</v>
      </c>
      <c r="G64571" s="13">
        <v>747052883</v>
      </c>
    </row>
    <row r="64572" spans="1:7" x14ac:dyDescent="0.25">
      <c r="A64572" s="13">
        <v>42000000343</v>
      </c>
      <c r="B64572" s="13">
        <v>42</v>
      </c>
      <c r="C64572" s="13">
        <v>343</v>
      </c>
      <c r="D64572" s="13" t="s">
        <v>61246</v>
      </c>
      <c r="E64572" s="13">
        <v>56746</v>
      </c>
      <c r="F64572" s="13">
        <v>22</v>
      </c>
      <c r="G64572" s="13">
        <v>4540718843</v>
      </c>
    </row>
    <row r="64573" spans="1:7" x14ac:dyDescent="0.25">
      <c r="A64573" s="13">
        <v>42000000348</v>
      </c>
      <c r="B64573" s="13">
        <v>42</v>
      </c>
      <c r="C64573" s="13">
        <v>348</v>
      </c>
      <c r="D64573" s="13" t="s">
        <v>61247</v>
      </c>
      <c r="E64573" s="13">
        <v>56751</v>
      </c>
      <c r="F64573" s="13">
        <v>22</v>
      </c>
      <c r="G64573" s="13">
        <v>836889860</v>
      </c>
    </row>
    <row r="64574" spans="1:7" x14ac:dyDescent="0.25">
      <c r="A64574" s="13">
        <v>42000000350</v>
      </c>
      <c r="B64574" s="13">
        <v>42</v>
      </c>
      <c r="C64574" s="13">
        <v>350</v>
      </c>
      <c r="D64574" s="13" t="s">
        <v>61248</v>
      </c>
      <c r="E64574" s="13">
        <v>56753</v>
      </c>
      <c r="F64574" s="13">
        <v>22</v>
      </c>
      <c r="G64574" s="13">
        <v>779238800</v>
      </c>
    </row>
    <row r="64575" spans="1:7" x14ac:dyDescent="0.25">
      <c r="A64575" s="13">
        <v>42000000351</v>
      </c>
      <c r="B64575" s="13">
        <v>42</v>
      </c>
      <c r="C64575" s="13">
        <v>351</v>
      </c>
      <c r="D64575" s="13" t="s">
        <v>61249</v>
      </c>
      <c r="E64575" s="13">
        <v>56755</v>
      </c>
      <c r="F64575" s="13">
        <v>22</v>
      </c>
      <c r="G64575" s="13">
        <v>82927200815</v>
      </c>
    </row>
    <row r="64576" spans="1:7" x14ac:dyDescent="0.25">
      <c r="A64576" s="13">
        <v>42000000352</v>
      </c>
      <c r="B64576" s="13">
        <v>42</v>
      </c>
      <c r="C64576" s="13">
        <v>352</v>
      </c>
      <c r="D64576" s="13" t="s">
        <v>61250</v>
      </c>
      <c r="E64576" s="13">
        <v>56757</v>
      </c>
      <c r="F64576" s="13">
        <v>22</v>
      </c>
      <c r="G64576" s="13">
        <v>1839091860</v>
      </c>
    </row>
    <row r="64577" spans="1:7" x14ac:dyDescent="0.25">
      <c r="A64577" s="13">
        <v>42000000354</v>
      </c>
      <c r="B64577" s="13">
        <v>42</v>
      </c>
      <c r="C64577" s="13">
        <v>354</v>
      </c>
      <c r="D64577" s="13" t="s">
        <v>18502</v>
      </c>
      <c r="E64577" s="13">
        <v>56759</v>
      </c>
      <c r="F64577" s="13">
        <v>22</v>
      </c>
      <c r="G64577" s="13">
        <v>8458414830</v>
      </c>
    </row>
    <row r="64578" spans="1:7" x14ac:dyDescent="0.25">
      <c r="A64578" s="13">
        <v>42000000356</v>
      </c>
      <c r="B64578" s="13">
        <v>42</v>
      </c>
      <c r="C64578" s="13">
        <v>356</v>
      </c>
      <c r="D64578" s="13" t="s">
        <v>61251</v>
      </c>
      <c r="E64578" s="13">
        <v>56761</v>
      </c>
      <c r="F64578" s="13">
        <v>22</v>
      </c>
      <c r="G64578" s="13">
        <v>250006839</v>
      </c>
    </row>
    <row r="64579" spans="1:7" x14ac:dyDescent="0.25">
      <c r="A64579" s="13">
        <v>42000000358</v>
      </c>
      <c r="B64579" s="13">
        <v>42</v>
      </c>
      <c r="C64579" s="13">
        <v>358</v>
      </c>
      <c r="D64579" s="13" t="s">
        <v>61252</v>
      </c>
      <c r="E64579" s="13">
        <v>56763</v>
      </c>
      <c r="F64579" s="13">
        <v>22</v>
      </c>
      <c r="G64579" s="13">
        <v>5029512810</v>
      </c>
    </row>
    <row r="64580" spans="1:7" x14ac:dyDescent="0.25">
      <c r="A64580" s="13">
        <v>42000000359</v>
      </c>
      <c r="B64580" s="13">
        <v>42</v>
      </c>
      <c r="C64580" s="13">
        <v>359</v>
      </c>
      <c r="D64580" s="13" t="s">
        <v>61253</v>
      </c>
      <c r="E64580" s="13">
        <v>56764</v>
      </c>
      <c r="F64580" s="13">
        <v>22</v>
      </c>
      <c r="G64580" s="13">
        <v>94707790887</v>
      </c>
    </row>
    <row r="64581" spans="1:7" x14ac:dyDescent="0.25">
      <c r="A64581" s="13">
        <v>42000000367</v>
      </c>
      <c r="B64581" s="13">
        <v>42</v>
      </c>
      <c r="C64581" s="13">
        <v>367</v>
      </c>
      <c r="D64581" s="13" t="s">
        <v>61254</v>
      </c>
      <c r="E64581" s="13">
        <v>56772</v>
      </c>
      <c r="F64581" s="13">
        <v>22</v>
      </c>
      <c r="G64581" s="13">
        <v>5947027801</v>
      </c>
    </row>
    <row r="64582" spans="1:7" x14ac:dyDescent="0.25">
      <c r="A64582" s="13">
        <v>42000000369</v>
      </c>
      <c r="B64582" s="13">
        <v>42</v>
      </c>
      <c r="C64582" s="13">
        <v>369</v>
      </c>
      <c r="D64582" s="13" t="s">
        <v>61255</v>
      </c>
      <c r="E64582" s="13">
        <v>56774</v>
      </c>
      <c r="F64582" s="13">
        <v>22</v>
      </c>
      <c r="G64582" s="13">
        <v>1838752811</v>
      </c>
    </row>
    <row r="64583" spans="1:7" x14ac:dyDescent="0.25">
      <c r="A64583" s="13">
        <v>42000000372</v>
      </c>
      <c r="B64583" s="13">
        <v>42</v>
      </c>
      <c r="C64583" s="13">
        <v>372</v>
      </c>
      <c r="D64583" s="13" t="s">
        <v>10996</v>
      </c>
      <c r="E64583" s="13">
        <v>56777</v>
      </c>
      <c r="F64583" s="13">
        <v>22</v>
      </c>
      <c r="G64583" s="13">
        <v>81914407849</v>
      </c>
    </row>
    <row r="64584" spans="1:7" x14ac:dyDescent="0.25">
      <c r="A64584" s="13">
        <v>42000000378</v>
      </c>
      <c r="B64584" s="13">
        <v>42</v>
      </c>
      <c r="C64584" s="13">
        <v>378</v>
      </c>
      <c r="D64584" s="13" t="s">
        <v>61256</v>
      </c>
      <c r="E64584" s="13">
        <v>56783</v>
      </c>
      <c r="F64584" s="13">
        <v>22</v>
      </c>
      <c r="G64584" s="13">
        <v>799554871</v>
      </c>
    </row>
    <row r="64585" spans="1:7" x14ac:dyDescent="0.25">
      <c r="A64585" s="13">
        <v>42000000379</v>
      </c>
      <c r="B64585" s="13">
        <v>42</v>
      </c>
      <c r="C64585" s="13">
        <v>379</v>
      </c>
      <c r="D64585" s="13" t="s">
        <v>61257</v>
      </c>
      <c r="E64585" s="13">
        <v>56784</v>
      </c>
      <c r="F64585" s="13">
        <v>22</v>
      </c>
      <c r="G64585" s="13">
        <v>644233877</v>
      </c>
    </row>
    <row r="64586" spans="1:7" x14ac:dyDescent="0.25">
      <c r="A64586" s="13">
        <v>42000000382</v>
      </c>
      <c r="B64586" s="13">
        <v>42</v>
      </c>
      <c r="C64586" s="13">
        <v>382</v>
      </c>
      <c r="D64586" s="13" t="s">
        <v>61258</v>
      </c>
      <c r="E64586" s="13">
        <v>56787</v>
      </c>
      <c r="F64586" s="13">
        <v>22</v>
      </c>
      <c r="G64586" s="13">
        <v>1084961806</v>
      </c>
    </row>
    <row r="64587" spans="1:7" x14ac:dyDescent="0.25">
      <c r="A64587" s="13">
        <v>42000000384</v>
      </c>
      <c r="B64587" s="13">
        <v>42</v>
      </c>
      <c r="C64587" s="13">
        <v>384</v>
      </c>
      <c r="D64587" s="13" t="s">
        <v>61259</v>
      </c>
      <c r="E64587" s="13">
        <v>56789</v>
      </c>
      <c r="F64587" s="13">
        <v>22</v>
      </c>
      <c r="G64587" s="13">
        <v>95852689815</v>
      </c>
    </row>
    <row r="64588" spans="1:7" x14ac:dyDescent="0.25">
      <c r="A64588" s="13">
        <v>42000000386</v>
      </c>
      <c r="B64588" s="13">
        <v>42</v>
      </c>
      <c r="C64588" s="13">
        <v>386</v>
      </c>
      <c r="D64588" s="13" t="s">
        <v>61260</v>
      </c>
      <c r="E64588" s="13">
        <v>56791</v>
      </c>
      <c r="F64588" s="13">
        <v>22</v>
      </c>
      <c r="G64588" s="13">
        <v>83754776800</v>
      </c>
    </row>
    <row r="64589" spans="1:7" x14ac:dyDescent="0.25">
      <c r="A64589" s="13">
        <v>42000000388</v>
      </c>
      <c r="B64589" s="13">
        <v>42</v>
      </c>
      <c r="C64589" s="13">
        <v>388</v>
      </c>
      <c r="D64589" s="13" t="s">
        <v>61261</v>
      </c>
      <c r="E64589" s="13">
        <v>56793</v>
      </c>
      <c r="F64589" s="13">
        <v>22</v>
      </c>
      <c r="G64589" s="13">
        <v>1225440807</v>
      </c>
    </row>
    <row r="64590" spans="1:7" x14ac:dyDescent="0.25">
      <c r="A64590" s="13">
        <v>42000000389</v>
      </c>
      <c r="B64590" s="13">
        <v>42</v>
      </c>
      <c r="C64590" s="13">
        <v>389</v>
      </c>
      <c r="D64590" s="13" t="s">
        <v>61262</v>
      </c>
      <c r="E64590" s="13">
        <v>56794</v>
      </c>
      <c r="F64590" s="13">
        <v>22</v>
      </c>
      <c r="G64590" s="13">
        <v>1799585859</v>
      </c>
    </row>
    <row r="64591" spans="1:7" x14ac:dyDescent="0.25">
      <c r="A64591" s="13">
        <v>42000000391</v>
      </c>
      <c r="B64591" s="13">
        <v>42</v>
      </c>
      <c r="C64591" s="13">
        <v>391</v>
      </c>
      <c r="D64591" s="13" t="s">
        <v>61263</v>
      </c>
      <c r="E64591" s="13">
        <v>56796</v>
      </c>
      <c r="F64591" s="13">
        <v>22</v>
      </c>
      <c r="G64591" s="13">
        <v>3870446803</v>
      </c>
    </row>
    <row r="64592" spans="1:7" x14ac:dyDescent="0.25">
      <c r="A64592" s="13">
        <v>42000000392</v>
      </c>
      <c r="B64592" s="13">
        <v>42</v>
      </c>
      <c r="C64592" s="13">
        <v>392</v>
      </c>
      <c r="D64592" s="13" t="s">
        <v>61264</v>
      </c>
      <c r="E64592" s="13">
        <v>56797</v>
      </c>
      <c r="F64592" s="13">
        <v>22</v>
      </c>
      <c r="G64592" s="13">
        <v>1112897852</v>
      </c>
    </row>
    <row r="64593" spans="1:7" x14ac:dyDescent="0.25">
      <c r="A64593" s="13">
        <v>42000000394</v>
      </c>
      <c r="B64593" s="13">
        <v>42</v>
      </c>
      <c r="C64593" s="13">
        <v>394</v>
      </c>
      <c r="D64593" s="13" t="s">
        <v>61265</v>
      </c>
      <c r="E64593" s="13">
        <v>56799</v>
      </c>
      <c r="F64593" s="13">
        <v>22</v>
      </c>
      <c r="G64593" s="13">
        <v>1133620809</v>
      </c>
    </row>
    <row r="64594" spans="1:7" x14ac:dyDescent="0.25">
      <c r="A64594" s="13">
        <v>42000000399</v>
      </c>
      <c r="B64594" s="13">
        <v>42</v>
      </c>
      <c r="C64594" s="13">
        <v>399</v>
      </c>
      <c r="D64594" s="13" t="s">
        <v>61266</v>
      </c>
      <c r="E64594" s="13">
        <v>56804</v>
      </c>
      <c r="F64594" s="13">
        <v>22</v>
      </c>
      <c r="G64594" s="13">
        <v>401964884</v>
      </c>
    </row>
    <row r="64595" spans="1:7" x14ac:dyDescent="0.25">
      <c r="A64595" s="13">
        <v>42000000402</v>
      </c>
      <c r="B64595" s="13">
        <v>42</v>
      </c>
      <c r="C64595" s="13">
        <v>402</v>
      </c>
      <c r="D64595" s="13" t="s">
        <v>61267</v>
      </c>
      <c r="E64595" s="13">
        <v>56807</v>
      </c>
      <c r="F64595" s="13">
        <v>22</v>
      </c>
      <c r="G64595" s="13">
        <v>636242811</v>
      </c>
    </row>
    <row r="64596" spans="1:7" x14ac:dyDescent="0.25">
      <c r="A64596" s="13">
        <v>42000000403</v>
      </c>
      <c r="B64596" s="13">
        <v>42</v>
      </c>
      <c r="C64596" s="13">
        <v>403</v>
      </c>
      <c r="D64596" s="13" t="s">
        <v>61268</v>
      </c>
      <c r="E64596" s="13">
        <v>56808</v>
      </c>
      <c r="F64596" s="13">
        <v>22</v>
      </c>
      <c r="G64596" s="13">
        <v>77692713804</v>
      </c>
    </row>
    <row r="64597" spans="1:7" x14ac:dyDescent="0.25">
      <c r="A64597" s="13">
        <v>42000000404</v>
      </c>
      <c r="B64597" s="13">
        <v>42</v>
      </c>
      <c r="C64597" s="13">
        <v>404</v>
      </c>
      <c r="D64597" s="13" t="s">
        <v>61269</v>
      </c>
      <c r="E64597" s="13">
        <v>56809</v>
      </c>
      <c r="F64597" s="13">
        <v>22</v>
      </c>
      <c r="G64597" s="13">
        <v>32355378649</v>
      </c>
    </row>
    <row r="64598" spans="1:7" x14ac:dyDescent="0.25">
      <c r="A64598" s="13">
        <v>42000000405</v>
      </c>
      <c r="B64598" s="13">
        <v>42</v>
      </c>
      <c r="C64598" s="13">
        <v>405</v>
      </c>
      <c r="D64598" s="13" t="s">
        <v>61270</v>
      </c>
      <c r="E64598" s="13">
        <v>56810</v>
      </c>
      <c r="F64598" s="13">
        <v>22</v>
      </c>
      <c r="G64598" s="13">
        <v>95232516868</v>
      </c>
    </row>
    <row r="64599" spans="1:7" x14ac:dyDescent="0.25">
      <c r="A64599" s="13">
        <v>42000000408</v>
      </c>
      <c r="B64599" s="13">
        <v>42</v>
      </c>
      <c r="C64599" s="13">
        <v>408</v>
      </c>
      <c r="D64599" s="13" t="s">
        <v>61271</v>
      </c>
      <c r="E64599" s="13">
        <v>56814</v>
      </c>
      <c r="F64599" s="13">
        <v>22</v>
      </c>
      <c r="G64599" s="13">
        <v>2438813806</v>
      </c>
    </row>
    <row r="64600" spans="1:7" x14ac:dyDescent="0.25">
      <c r="A64600" s="13">
        <v>42000000409</v>
      </c>
      <c r="B64600" s="13">
        <v>42</v>
      </c>
      <c r="C64600" s="13">
        <v>409</v>
      </c>
      <c r="D64600" s="13" t="s">
        <v>61272</v>
      </c>
      <c r="E64600" s="13">
        <v>56815</v>
      </c>
      <c r="F64600" s="13">
        <v>22</v>
      </c>
      <c r="G64600" s="13">
        <v>90172795834</v>
      </c>
    </row>
    <row r="64601" spans="1:7" x14ac:dyDescent="0.25">
      <c r="A64601" s="13">
        <v>42000000410</v>
      </c>
      <c r="B64601" s="13">
        <v>42</v>
      </c>
      <c r="C64601" s="13">
        <v>410</v>
      </c>
      <c r="D64601" s="13" t="s">
        <v>61273</v>
      </c>
      <c r="E64601" s="13">
        <v>56816</v>
      </c>
      <c r="F64601" s="13">
        <v>22</v>
      </c>
      <c r="G64601" s="13">
        <v>1234271850</v>
      </c>
    </row>
    <row r="64602" spans="1:7" x14ac:dyDescent="0.25">
      <c r="A64602" s="13">
        <v>42000000411</v>
      </c>
      <c r="B64602" s="13">
        <v>42</v>
      </c>
      <c r="C64602" s="13">
        <v>411</v>
      </c>
      <c r="D64602" s="13" t="s">
        <v>61274</v>
      </c>
      <c r="E64602" s="13">
        <v>56817</v>
      </c>
      <c r="F64602" s="13">
        <v>22</v>
      </c>
      <c r="G64602" s="13">
        <v>7731774856</v>
      </c>
    </row>
    <row r="64603" spans="1:7" x14ac:dyDescent="0.25">
      <c r="A64603" s="13">
        <v>42000000412</v>
      </c>
      <c r="B64603" s="13">
        <v>42</v>
      </c>
      <c r="C64603" s="13">
        <v>412</v>
      </c>
      <c r="D64603" s="13" t="s">
        <v>61275</v>
      </c>
      <c r="E64603" s="13">
        <v>56818</v>
      </c>
      <c r="F64603" s="13">
        <v>22</v>
      </c>
      <c r="G64603" s="13">
        <v>1838190805</v>
      </c>
    </row>
    <row r="64604" spans="1:7" x14ac:dyDescent="0.25">
      <c r="A64604" s="13">
        <v>42000000413</v>
      </c>
      <c r="B64604" s="13">
        <v>42</v>
      </c>
      <c r="C64604" s="13">
        <v>413</v>
      </c>
      <c r="D64604" s="13" t="s">
        <v>7142</v>
      </c>
      <c r="E64604" s="13">
        <v>56819</v>
      </c>
      <c r="F64604" s="13">
        <v>22</v>
      </c>
      <c r="G64604" s="13">
        <v>66286760806</v>
      </c>
    </row>
    <row r="64605" spans="1:7" x14ac:dyDescent="0.25">
      <c r="A64605" s="13">
        <v>42000000414</v>
      </c>
      <c r="B64605" s="13">
        <v>42</v>
      </c>
      <c r="C64605" s="13">
        <v>414</v>
      </c>
      <c r="D64605" s="13" t="s">
        <v>61276</v>
      </c>
      <c r="E64605" s="13">
        <v>56820</v>
      </c>
      <c r="F64605" s="13">
        <v>22</v>
      </c>
      <c r="G64605" s="13">
        <v>719985862</v>
      </c>
    </row>
    <row r="64606" spans="1:7" x14ac:dyDescent="0.25">
      <c r="A64606" s="13">
        <v>42000000415</v>
      </c>
      <c r="B64606" s="13">
        <v>42</v>
      </c>
      <c r="C64606" s="13">
        <v>415</v>
      </c>
      <c r="D64606" s="13" t="s">
        <v>61277</v>
      </c>
      <c r="E64606" s="13">
        <v>56822</v>
      </c>
      <c r="F64606" s="13">
        <v>22</v>
      </c>
      <c r="G64606" s="13">
        <v>2857781881</v>
      </c>
    </row>
    <row r="64607" spans="1:7" x14ac:dyDescent="0.25">
      <c r="A64607" s="13">
        <v>42000000424</v>
      </c>
      <c r="B64607" s="13">
        <v>42</v>
      </c>
      <c r="C64607" s="13">
        <v>424</v>
      </c>
      <c r="D64607" s="13" t="s">
        <v>61278</v>
      </c>
      <c r="E64607" s="13">
        <v>56831</v>
      </c>
      <c r="F64607" s="13">
        <v>22</v>
      </c>
      <c r="G64607" s="13">
        <v>1247479811</v>
      </c>
    </row>
    <row r="64608" spans="1:7" x14ac:dyDescent="0.25">
      <c r="A64608" s="13">
        <v>42000000425</v>
      </c>
      <c r="B64608" s="13">
        <v>42</v>
      </c>
      <c r="C64608" s="13">
        <v>425</v>
      </c>
      <c r="D64608" s="13" t="s">
        <v>61279</v>
      </c>
      <c r="E64608" s="13">
        <v>56832</v>
      </c>
      <c r="F64608" s="13">
        <v>22</v>
      </c>
      <c r="G64608" s="13">
        <v>1294661825</v>
      </c>
    </row>
    <row r="64609" spans="1:7" x14ac:dyDescent="0.25">
      <c r="A64609" s="13">
        <v>42000000427</v>
      </c>
      <c r="B64609" s="13">
        <v>42</v>
      </c>
      <c r="C64609" s="13">
        <v>427</v>
      </c>
      <c r="D64609" s="13" t="s">
        <v>61280</v>
      </c>
      <c r="E64609" s="13">
        <v>56834</v>
      </c>
      <c r="F64609" s="13">
        <v>22</v>
      </c>
      <c r="G64609" s="13">
        <v>739939807</v>
      </c>
    </row>
    <row r="64610" spans="1:7" x14ac:dyDescent="0.25">
      <c r="A64610" s="13">
        <v>42000000429</v>
      </c>
      <c r="B64610" s="13">
        <v>42</v>
      </c>
      <c r="C64610" s="13">
        <v>429</v>
      </c>
      <c r="D64610" s="13" t="s">
        <v>61281</v>
      </c>
      <c r="E64610" s="13">
        <v>56836</v>
      </c>
      <c r="F64610" s="13">
        <v>22</v>
      </c>
      <c r="G64610" s="13">
        <v>66696577815</v>
      </c>
    </row>
    <row r="64611" spans="1:7" x14ac:dyDescent="0.25">
      <c r="A64611" s="13">
        <v>42000000431</v>
      </c>
      <c r="B64611" s="13">
        <v>42</v>
      </c>
      <c r="C64611" s="13">
        <v>431</v>
      </c>
      <c r="D64611" s="13" t="s">
        <v>61282</v>
      </c>
      <c r="E64611" s="13">
        <v>56838</v>
      </c>
      <c r="F64611" s="13">
        <v>22</v>
      </c>
      <c r="G64611" s="13">
        <v>17061539534</v>
      </c>
    </row>
    <row r="64612" spans="1:7" x14ac:dyDescent="0.25">
      <c r="A64612" s="13">
        <v>42000000435</v>
      </c>
      <c r="B64612" s="13">
        <v>42</v>
      </c>
      <c r="C64612" s="13">
        <v>435</v>
      </c>
      <c r="D64612" s="13" t="s">
        <v>61283</v>
      </c>
      <c r="E64612" s="13">
        <v>56842</v>
      </c>
      <c r="F64612" s="13">
        <v>22</v>
      </c>
      <c r="G64612" s="13">
        <v>1264910894</v>
      </c>
    </row>
    <row r="64613" spans="1:7" x14ac:dyDescent="0.25">
      <c r="A64613" s="13">
        <v>42000000436</v>
      </c>
      <c r="B64613" s="13">
        <v>42</v>
      </c>
      <c r="C64613" s="13">
        <v>436</v>
      </c>
      <c r="D64613" s="13" t="s">
        <v>1361</v>
      </c>
      <c r="E64613" s="13">
        <v>56843</v>
      </c>
      <c r="F64613" s="13">
        <v>22</v>
      </c>
      <c r="G64613" s="13">
        <v>55621546849</v>
      </c>
    </row>
    <row r="64614" spans="1:7" x14ac:dyDescent="0.25">
      <c r="A64614" s="13">
        <v>42000000437</v>
      </c>
      <c r="B64614" s="13">
        <v>42</v>
      </c>
      <c r="C64614" s="13">
        <v>437</v>
      </c>
      <c r="D64614" s="13" t="s">
        <v>61284</v>
      </c>
      <c r="E64614" s="13">
        <v>56844</v>
      </c>
      <c r="F64614" s="13">
        <v>22</v>
      </c>
      <c r="G64614" s="13">
        <v>21484198468</v>
      </c>
    </row>
    <row r="64615" spans="1:7" x14ac:dyDescent="0.25">
      <c r="A64615" s="13">
        <v>42000000438</v>
      </c>
      <c r="B64615" s="13">
        <v>42</v>
      </c>
      <c r="C64615" s="13">
        <v>438</v>
      </c>
      <c r="D64615" s="13" t="s">
        <v>61285</v>
      </c>
      <c r="E64615" s="13">
        <v>56845</v>
      </c>
      <c r="F64615" s="13">
        <v>22</v>
      </c>
      <c r="G64615" s="13">
        <v>507144813</v>
      </c>
    </row>
    <row r="64616" spans="1:7" x14ac:dyDescent="0.25">
      <c r="A64616" s="13">
        <v>42000000440</v>
      </c>
      <c r="B64616" s="13">
        <v>42</v>
      </c>
      <c r="C64616" s="13">
        <v>440</v>
      </c>
      <c r="D64616" s="13" t="s">
        <v>61286</v>
      </c>
      <c r="E64616" s="13">
        <v>56847</v>
      </c>
      <c r="F64616" s="13">
        <v>22</v>
      </c>
      <c r="G64616" s="13">
        <v>1086868846</v>
      </c>
    </row>
    <row r="64617" spans="1:7" x14ac:dyDescent="0.25">
      <c r="A64617" s="13">
        <v>42000000441</v>
      </c>
      <c r="B64617" s="13">
        <v>42</v>
      </c>
      <c r="C64617" s="13">
        <v>441</v>
      </c>
      <c r="D64617" s="13" t="s">
        <v>61287</v>
      </c>
      <c r="E64617" s="13">
        <v>56848</v>
      </c>
      <c r="F64617" s="13">
        <v>22</v>
      </c>
      <c r="G64617" s="13">
        <v>1332083897</v>
      </c>
    </row>
    <row r="64618" spans="1:7" x14ac:dyDescent="0.25">
      <c r="A64618" s="13">
        <v>42000000442</v>
      </c>
      <c r="B64618" s="13">
        <v>42</v>
      </c>
      <c r="C64618" s="13">
        <v>442</v>
      </c>
      <c r="D64618" s="13" t="s">
        <v>61288</v>
      </c>
      <c r="E64618" s="13">
        <v>56849</v>
      </c>
      <c r="F64618" s="13">
        <v>22</v>
      </c>
      <c r="G64618" s="13">
        <v>75568969868</v>
      </c>
    </row>
    <row r="64619" spans="1:7" x14ac:dyDescent="0.25">
      <c r="A64619" s="13">
        <v>42000000444</v>
      </c>
      <c r="B64619" s="13">
        <v>42</v>
      </c>
      <c r="C64619" s="13">
        <v>444</v>
      </c>
      <c r="D64619" s="13" t="s">
        <v>61289</v>
      </c>
      <c r="E64619" s="13">
        <v>56851</v>
      </c>
      <c r="F64619" s="13">
        <v>22</v>
      </c>
      <c r="G64619" s="13">
        <v>1169210805</v>
      </c>
    </row>
    <row r="64620" spans="1:7" x14ac:dyDescent="0.25">
      <c r="A64620" s="13">
        <v>42000000445</v>
      </c>
      <c r="B64620" s="13">
        <v>42</v>
      </c>
      <c r="C64620" s="13">
        <v>445</v>
      </c>
      <c r="D64620" s="13" t="s">
        <v>61290</v>
      </c>
      <c r="E64620" s="13">
        <v>56852</v>
      </c>
      <c r="F64620" s="13">
        <v>22</v>
      </c>
      <c r="G64620" s="13">
        <v>2020889870</v>
      </c>
    </row>
    <row r="64621" spans="1:7" x14ac:dyDescent="0.25">
      <c r="A64621" s="13">
        <v>42000000448</v>
      </c>
      <c r="B64621" s="13">
        <v>42</v>
      </c>
      <c r="C64621" s="13">
        <v>448</v>
      </c>
      <c r="D64621" s="13" t="s">
        <v>61291</v>
      </c>
      <c r="E64621" s="13">
        <v>56856</v>
      </c>
      <c r="F64621" s="13">
        <v>22</v>
      </c>
      <c r="G64621" s="13">
        <v>47324708749</v>
      </c>
    </row>
    <row r="64622" spans="1:7" x14ac:dyDescent="0.25">
      <c r="A64622" s="13">
        <v>42000000449</v>
      </c>
      <c r="B64622" s="13">
        <v>42</v>
      </c>
      <c r="C64622" s="13">
        <v>449</v>
      </c>
      <c r="D64622" s="13" t="s">
        <v>61292</v>
      </c>
      <c r="E64622" s="13">
        <v>56857</v>
      </c>
      <c r="F64622" s="13">
        <v>22</v>
      </c>
      <c r="G64622" s="13">
        <v>1187388874</v>
      </c>
    </row>
    <row r="64623" spans="1:7" x14ac:dyDescent="0.25">
      <c r="A64623" s="13">
        <v>42000000453</v>
      </c>
      <c r="B64623" s="13">
        <v>42</v>
      </c>
      <c r="C64623" s="13">
        <v>453</v>
      </c>
      <c r="D64623" s="13" t="s">
        <v>61293</v>
      </c>
      <c r="E64623" s="13">
        <v>56861</v>
      </c>
      <c r="F64623" s="13">
        <v>22</v>
      </c>
      <c r="G64623" s="13">
        <v>3004657856</v>
      </c>
    </row>
    <row r="64624" spans="1:7" x14ac:dyDescent="0.25">
      <c r="A64624" s="13">
        <v>42000000459</v>
      </c>
      <c r="B64624" s="13">
        <v>42</v>
      </c>
      <c r="C64624" s="13">
        <v>459</v>
      </c>
      <c r="D64624" s="13" t="s">
        <v>61294</v>
      </c>
      <c r="E64624" s="13">
        <v>56867</v>
      </c>
      <c r="F64624" s="13">
        <v>22</v>
      </c>
      <c r="G64624" s="13">
        <v>2993539825</v>
      </c>
    </row>
    <row r="64625" spans="1:7" x14ac:dyDescent="0.25">
      <c r="A64625" s="13">
        <v>42000000461</v>
      </c>
      <c r="B64625" s="13">
        <v>42</v>
      </c>
      <c r="C64625" s="13">
        <v>461</v>
      </c>
      <c r="D64625" s="13" t="s">
        <v>61295</v>
      </c>
      <c r="E64625" s="13">
        <v>56869</v>
      </c>
      <c r="F64625" s="13">
        <v>22</v>
      </c>
      <c r="G64625" s="13">
        <v>246234822</v>
      </c>
    </row>
    <row r="64626" spans="1:7" x14ac:dyDescent="0.25">
      <c r="A64626" s="13">
        <v>42000000463</v>
      </c>
      <c r="B64626" s="13">
        <v>42</v>
      </c>
      <c r="C64626" s="13">
        <v>463</v>
      </c>
      <c r="D64626" s="13" t="s">
        <v>61296</v>
      </c>
      <c r="E64626" s="13">
        <v>56871</v>
      </c>
      <c r="F64626" s="13">
        <v>22</v>
      </c>
      <c r="G64626" s="13">
        <v>92063470804</v>
      </c>
    </row>
    <row r="64627" spans="1:7" x14ac:dyDescent="0.25">
      <c r="A64627" s="13">
        <v>42000000464</v>
      </c>
      <c r="B64627" s="13">
        <v>42</v>
      </c>
      <c r="C64627" s="13">
        <v>464</v>
      </c>
      <c r="D64627" s="13" t="s">
        <v>61297</v>
      </c>
      <c r="E64627" s="13">
        <v>56872</v>
      </c>
      <c r="F64627" s="13">
        <v>22</v>
      </c>
      <c r="G64627" s="13">
        <v>94989249887</v>
      </c>
    </row>
    <row r="64628" spans="1:7" x14ac:dyDescent="0.25">
      <c r="A64628" s="13">
        <v>42000000465</v>
      </c>
      <c r="B64628" s="13">
        <v>42</v>
      </c>
      <c r="C64628" s="13">
        <v>465</v>
      </c>
      <c r="D64628" s="13" t="s">
        <v>61298</v>
      </c>
      <c r="E64628" s="13">
        <v>56873</v>
      </c>
      <c r="F64628" s="13">
        <v>22</v>
      </c>
      <c r="G64628" s="13">
        <v>1142901807</v>
      </c>
    </row>
    <row r="64629" spans="1:7" x14ac:dyDescent="0.25">
      <c r="A64629" s="13">
        <v>42000000466</v>
      </c>
      <c r="B64629" s="13">
        <v>42</v>
      </c>
      <c r="C64629" s="13">
        <v>466</v>
      </c>
      <c r="D64629" s="13" t="s">
        <v>61299</v>
      </c>
      <c r="E64629" s="13">
        <v>56874</v>
      </c>
      <c r="F64629" s="13">
        <v>22</v>
      </c>
      <c r="G64629" s="13">
        <v>1027237886</v>
      </c>
    </row>
    <row r="64630" spans="1:7" x14ac:dyDescent="0.25">
      <c r="A64630" s="13">
        <v>42000000467</v>
      </c>
      <c r="B64630" s="13">
        <v>42</v>
      </c>
      <c r="C64630" s="13">
        <v>467</v>
      </c>
      <c r="D64630" s="13" t="s">
        <v>534</v>
      </c>
      <c r="E64630" s="13">
        <v>56875</v>
      </c>
      <c r="F64630" s="13">
        <v>22</v>
      </c>
      <c r="G64630" s="13">
        <v>427989817</v>
      </c>
    </row>
    <row r="64631" spans="1:7" x14ac:dyDescent="0.25">
      <c r="A64631" s="13">
        <v>42000000468</v>
      </c>
      <c r="B64631" s="13">
        <v>42</v>
      </c>
      <c r="C64631" s="13">
        <v>468</v>
      </c>
      <c r="D64631" s="13" t="s">
        <v>61300</v>
      </c>
      <c r="E64631" s="13">
        <v>56876</v>
      </c>
      <c r="F64631" s="13">
        <v>22</v>
      </c>
      <c r="G64631" s="13">
        <v>1850275807</v>
      </c>
    </row>
    <row r="64632" spans="1:7" x14ac:dyDescent="0.25">
      <c r="A64632" s="13">
        <v>42000000470</v>
      </c>
      <c r="B64632" s="13">
        <v>42</v>
      </c>
      <c r="C64632" s="13">
        <v>470</v>
      </c>
      <c r="D64632" s="13" t="s">
        <v>61301</v>
      </c>
      <c r="E64632" s="13">
        <v>56878</v>
      </c>
      <c r="F64632" s="13">
        <v>22</v>
      </c>
      <c r="G64632" s="13">
        <v>806909803</v>
      </c>
    </row>
    <row r="64633" spans="1:7" x14ac:dyDescent="0.25">
      <c r="A64633" s="13">
        <v>42000000472</v>
      </c>
      <c r="B64633" s="13">
        <v>42</v>
      </c>
      <c r="C64633" s="13">
        <v>472</v>
      </c>
      <c r="D64633" s="13" t="s">
        <v>61302</v>
      </c>
      <c r="E64633" s="13">
        <v>56880</v>
      </c>
      <c r="F64633" s="13">
        <v>22</v>
      </c>
      <c r="G64633" s="13">
        <v>1469445859</v>
      </c>
    </row>
    <row r="64634" spans="1:7" x14ac:dyDescent="0.25">
      <c r="A64634" s="13">
        <v>42000000473</v>
      </c>
      <c r="B64634" s="13">
        <v>42</v>
      </c>
      <c r="C64634" s="13">
        <v>473</v>
      </c>
      <c r="D64634" s="13" t="s">
        <v>61303</v>
      </c>
      <c r="E64634" s="13">
        <v>56881</v>
      </c>
      <c r="F64634" s="13">
        <v>22</v>
      </c>
      <c r="G64634" s="13">
        <v>90660099853</v>
      </c>
    </row>
    <row r="64635" spans="1:7" x14ac:dyDescent="0.25">
      <c r="A64635" s="13">
        <v>42000000475</v>
      </c>
      <c r="B64635" s="13">
        <v>42</v>
      </c>
      <c r="C64635" s="13">
        <v>475</v>
      </c>
      <c r="D64635" s="13" t="s">
        <v>61304</v>
      </c>
      <c r="E64635" s="13">
        <v>56883</v>
      </c>
      <c r="F64635" s="13">
        <v>22</v>
      </c>
      <c r="G64635" s="13">
        <v>1734676876</v>
      </c>
    </row>
    <row r="64636" spans="1:7" x14ac:dyDescent="0.25">
      <c r="A64636" s="13">
        <v>42000000477</v>
      </c>
      <c r="B64636" s="13">
        <v>42</v>
      </c>
      <c r="C64636" s="13">
        <v>477</v>
      </c>
      <c r="D64636" s="13" t="s">
        <v>61305</v>
      </c>
      <c r="E64636" s="13">
        <v>56885</v>
      </c>
      <c r="F64636" s="13">
        <v>22</v>
      </c>
      <c r="G64636" s="13">
        <v>7500379897</v>
      </c>
    </row>
    <row r="64637" spans="1:7" x14ac:dyDescent="0.25">
      <c r="A64637" s="13">
        <v>42000000478</v>
      </c>
      <c r="B64637" s="13">
        <v>42</v>
      </c>
      <c r="C64637" s="13">
        <v>478</v>
      </c>
      <c r="D64637" s="13" t="s">
        <v>61306</v>
      </c>
      <c r="E64637" s="13">
        <v>56886</v>
      </c>
      <c r="F64637" s="13">
        <v>22</v>
      </c>
      <c r="G64637" s="13">
        <v>94763798804</v>
      </c>
    </row>
    <row r="64638" spans="1:7" x14ac:dyDescent="0.25">
      <c r="A64638" s="13">
        <v>42000000479</v>
      </c>
      <c r="B64638" s="13">
        <v>42</v>
      </c>
      <c r="C64638" s="13">
        <v>479</v>
      </c>
      <c r="D64638" s="13" t="s">
        <v>61307</v>
      </c>
      <c r="E64638" s="13">
        <v>56887</v>
      </c>
      <c r="F64638" s="13">
        <v>22</v>
      </c>
      <c r="G64638" s="13">
        <v>98315641891</v>
      </c>
    </row>
    <row r="64639" spans="1:7" x14ac:dyDescent="0.25">
      <c r="A64639" s="13">
        <v>42000000484</v>
      </c>
      <c r="B64639" s="13">
        <v>42</v>
      </c>
      <c r="C64639" s="13">
        <v>484</v>
      </c>
      <c r="D64639" s="13" t="s">
        <v>61308</v>
      </c>
      <c r="E64639" s="13">
        <v>56892</v>
      </c>
      <c r="F64639" s="13">
        <v>22</v>
      </c>
      <c r="G64639" s="13">
        <v>1237685869</v>
      </c>
    </row>
    <row r="64640" spans="1:7" x14ac:dyDescent="0.25">
      <c r="A64640" s="13">
        <v>42000000487</v>
      </c>
      <c r="B64640" s="13">
        <v>42</v>
      </c>
      <c r="C64640" s="13">
        <v>487</v>
      </c>
      <c r="D64640" s="13" t="s">
        <v>45441</v>
      </c>
      <c r="E64640" s="13">
        <v>56895</v>
      </c>
      <c r="F64640" s="13">
        <v>22</v>
      </c>
      <c r="G64640" s="13">
        <v>3721026896</v>
      </c>
    </row>
    <row r="64641" spans="1:7" x14ac:dyDescent="0.25">
      <c r="A64641" s="13">
        <v>42000000489</v>
      </c>
      <c r="B64641" s="13">
        <v>42</v>
      </c>
      <c r="C64641" s="13">
        <v>489</v>
      </c>
      <c r="D64641" s="13" t="s">
        <v>61309</v>
      </c>
      <c r="E64641" s="13">
        <v>56897</v>
      </c>
      <c r="F64641" s="13">
        <v>22</v>
      </c>
      <c r="G64641" s="13">
        <v>1840159871</v>
      </c>
    </row>
    <row r="64642" spans="1:7" x14ac:dyDescent="0.25">
      <c r="A64642" s="13">
        <v>42000000490</v>
      </c>
      <c r="B64642" s="13">
        <v>42</v>
      </c>
      <c r="C64642" s="13">
        <v>490</v>
      </c>
      <c r="D64642" s="13" t="s">
        <v>61310</v>
      </c>
      <c r="E64642" s="13">
        <v>56898</v>
      </c>
      <c r="F64642" s="13">
        <v>22</v>
      </c>
      <c r="G64642" s="13">
        <v>1284511812</v>
      </c>
    </row>
    <row r="64643" spans="1:7" x14ac:dyDescent="0.25">
      <c r="A64643" s="13">
        <v>42000000491</v>
      </c>
      <c r="B64643" s="13">
        <v>42</v>
      </c>
      <c r="C64643" s="13">
        <v>491</v>
      </c>
      <c r="D64643" s="13" t="s">
        <v>61311</v>
      </c>
      <c r="E64643" s="13">
        <v>56899</v>
      </c>
      <c r="F64643" s="13">
        <v>22</v>
      </c>
      <c r="G64643" s="13">
        <v>887506801</v>
      </c>
    </row>
    <row r="64644" spans="1:7" x14ac:dyDescent="0.25">
      <c r="A64644" s="13">
        <v>42000000494</v>
      </c>
      <c r="B64644" s="13">
        <v>42</v>
      </c>
      <c r="C64644" s="13">
        <v>494</v>
      </c>
      <c r="D64644" s="13" t="s">
        <v>61312</v>
      </c>
      <c r="E64644" s="13">
        <v>56902</v>
      </c>
      <c r="F64644" s="13">
        <v>22</v>
      </c>
      <c r="G64644" s="13">
        <v>3240721805</v>
      </c>
    </row>
    <row r="64645" spans="1:7" x14ac:dyDescent="0.25">
      <c r="A64645" s="13">
        <v>42000000495</v>
      </c>
      <c r="B64645" s="13">
        <v>42</v>
      </c>
      <c r="C64645" s="13">
        <v>495</v>
      </c>
      <c r="D64645" s="13" t="s">
        <v>61313</v>
      </c>
      <c r="E64645" s="13">
        <v>56903</v>
      </c>
      <c r="F64645" s="13">
        <v>22</v>
      </c>
      <c r="G64645" s="13">
        <v>94322708820</v>
      </c>
    </row>
    <row r="64646" spans="1:7" x14ac:dyDescent="0.25">
      <c r="A64646" s="13">
        <v>42000000496</v>
      </c>
      <c r="B64646" s="13">
        <v>42</v>
      </c>
      <c r="C64646" s="13">
        <v>496</v>
      </c>
      <c r="D64646" s="13" t="s">
        <v>61314</v>
      </c>
      <c r="E64646" s="13">
        <v>56904</v>
      </c>
      <c r="F64646" s="13">
        <v>22</v>
      </c>
      <c r="G64646" s="13">
        <v>3487178818</v>
      </c>
    </row>
    <row r="64647" spans="1:7" x14ac:dyDescent="0.25">
      <c r="A64647" s="13">
        <v>42000000497</v>
      </c>
      <c r="B64647" s="13">
        <v>42</v>
      </c>
      <c r="C64647" s="13">
        <v>497</v>
      </c>
      <c r="D64647" s="13" t="s">
        <v>61315</v>
      </c>
      <c r="E64647" s="13">
        <v>56905</v>
      </c>
      <c r="F64647" s="13">
        <v>22</v>
      </c>
      <c r="G64647" s="13">
        <v>2201005869</v>
      </c>
    </row>
    <row r="64648" spans="1:7" x14ac:dyDescent="0.25">
      <c r="A64648" s="13">
        <v>42000000501</v>
      </c>
      <c r="B64648" s="13">
        <v>42</v>
      </c>
      <c r="C64648" s="13">
        <v>501</v>
      </c>
      <c r="D64648" s="13" t="s">
        <v>61316</v>
      </c>
      <c r="E64648" s="13">
        <v>56909</v>
      </c>
      <c r="F64648" s="13">
        <v>22</v>
      </c>
      <c r="G64648" s="13">
        <v>2917293802</v>
      </c>
    </row>
    <row r="64649" spans="1:7" x14ac:dyDescent="0.25">
      <c r="A64649" s="13">
        <v>42000000502</v>
      </c>
      <c r="B64649" s="13">
        <v>42</v>
      </c>
      <c r="C64649" s="13">
        <v>502</v>
      </c>
      <c r="D64649" s="13" t="s">
        <v>61317</v>
      </c>
      <c r="E64649" s="13">
        <v>56910</v>
      </c>
      <c r="F64649" s="13">
        <v>22</v>
      </c>
      <c r="G64649" s="13">
        <v>3667043899</v>
      </c>
    </row>
    <row r="64650" spans="1:7" x14ac:dyDescent="0.25">
      <c r="A64650" s="13">
        <v>42000000503</v>
      </c>
      <c r="B64650" s="13">
        <v>42</v>
      </c>
      <c r="C64650" s="13">
        <v>503</v>
      </c>
      <c r="D64650" s="13" t="s">
        <v>61318</v>
      </c>
      <c r="E64650" s="13">
        <v>56911</v>
      </c>
      <c r="F64650" s="13">
        <v>22</v>
      </c>
      <c r="G64650" s="13">
        <v>3862626830</v>
      </c>
    </row>
    <row r="64651" spans="1:7" x14ac:dyDescent="0.25">
      <c r="A64651" s="13">
        <v>42000000506</v>
      </c>
      <c r="B64651" s="13">
        <v>42</v>
      </c>
      <c r="C64651" s="13">
        <v>506</v>
      </c>
      <c r="D64651" s="13" t="s">
        <v>61319</v>
      </c>
      <c r="E64651" s="13">
        <v>56914</v>
      </c>
      <c r="F64651" s="13">
        <v>22</v>
      </c>
      <c r="G64651" s="13">
        <v>1847145833</v>
      </c>
    </row>
    <row r="64652" spans="1:7" x14ac:dyDescent="0.25">
      <c r="A64652" s="13">
        <v>42000000507</v>
      </c>
      <c r="B64652" s="13">
        <v>42</v>
      </c>
      <c r="C64652" s="13">
        <v>507</v>
      </c>
      <c r="D64652" s="13" t="s">
        <v>61320</v>
      </c>
      <c r="E64652" s="13">
        <v>56915</v>
      </c>
      <c r="F64652" s="13">
        <v>22</v>
      </c>
      <c r="G64652" s="13">
        <v>3828219802</v>
      </c>
    </row>
    <row r="64653" spans="1:7" x14ac:dyDescent="0.25">
      <c r="A64653" s="13">
        <v>42000000509</v>
      </c>
      <c r="B64653" s="13">
        <v>42</v>
      </c>
      <c r="C64653" s="13">
        <v>509</v>
      </c>
      <c r="D64653" s="13" t="s">
        <v>61321</v>
      </c>
      <c r="E64653" s="13">
        <v>56917</v>
      </c>
      <c r="F64653" s="13">
        <v>22</v>
      </c>
      <c r="G64653" s="13">
        <v>923220852</v>
      </c>
    </row>
    <row r="64654" spans="1:7" x14ac:dyDescent="0.25">
      <c r="A64654" s="13">
        <v>42000000513</v>
      </c>
      <c r="B64654" s="13">
        <v>42</v>
      </c>
      <c r="C64654" s="13">
        <v>513</v>
      </c>
      <c r="D64654" s="13" t="s">
        <v>85671</v>
      </c>
      <c r="E64654" s="13">
        <v>56921</v>
      </c>
      <c r="F64654" s="13">
        <v>22</v>
      </c>
      <c r="G64654" s="13">
        <v>92764860897</v>
      </c>
    </row>
    <row r="64655" spans="1:7" x14ac:dyDescent="0.25">
      <c r="A64655" s="13">
        <v>42000000516</v>
      </c>
      <c r="B64655" s="13">
        <v>42</v>
      </c>
      <c r="C64655" s="13">
        <v>516</v>
      </c>
      <c r="D64655" s="13" t="s">
        <v>53806</v>
      </c>
      <c r="E64655" s="13">
        <v>56924</v>
      </c>
      <c r="F64655" s="13">
        <v>22</v>
      </c>
      <c r="G64655" s="13">
        <v>3799177850</v>
      </c>
    </row>
    <row r="64656" spans="1:7" x14ac:dyDescent="0.25">
      <c r="A64656" s="13">
        <v>42000000518</v>
      </c>
      <c r="B64656" s="13">
        <v>42</v>
      </c>
      <c r="C64656" s="13">
        <v>518</v>
      </c>
      <c r="D64656" s="13" t="s">
        <v>61322</v>
      </c>
      <c r="E64656" s="13">
        <v>56926</v>
      </c>
      <c r="F64656" s="13">
        <v>22</v>
      </c>
      <c r="G64656" s="13">
        <v>1030085862</v>
      </c>
    </row>
    <row r="64657" spans="1:7" x14ac:dyDescent="0.25">
      <c r="A64657" s="13">
        <v>42000000520</v>
      </c>
      <c r="B64657" s="13">
        <v>42</v>
      </c>
      <c r="C64657" s="13">
        <v>520</v>
      </c>
      <c r="D64657" s="13" t="s">
        <v>61323</v>
      </c>
      <c r="E64657" s="13">
        <v>56928</v>
      </c>
      <c r="F64657" s="13">
        <v>22</v>
      </c>
      <c r="G64657" s="13">
        <v>19877781549</v>
      </c>
    </row>
    <row r="64658" spans="1:7" x14ac:dyDescent="0.25">
      <c r="A64658" s="13">
        <v>42000000523</v>
      </c>
      <c r="B64658" s="13">
        <v>42</v>
      </c>
      <c r="C64658" s="13">
        <v>523</v>
      </c>
      <c r="D64658" s="13" t="s">
        <v>12582</v>
      </c>
      <c r="E64658" s="13">
        <v>56931</v>
      </c>
      <c r="F64658" s="13">
        <v>22</v>
      </c>
      <c r="G64658" s="13">
        <v>3554250848</v>
      </c>
    </row>
    <row r="64659" spans="1:7" x14ac:dyDescent="0.25">
      <c r="A64659" s="13">
        <v>42000000527</v>
      </c>
      <c r="B64659" s="13">
        <v>42</v>
      </c>
      <c r="C64659" s="13">
        <v>527</v>
      </c>
      <c r="D64659" s="13" t="s">
        <v>61324</v>
      </c>
      <c r="E64659" s="13">
        <v>56935</v>
      </c>
      <c r="F64659" s="13">
        <v>22</v>
      </c>
      <c r="G64659" s="13">
        <v>69113041800</v>
      </c>
    </row>
    <row r="64660" spans="1:7" x14ac:dyDescent="0.25">
      <c r="A64660" s="13">
        <v>42000000528</v>
      </c>
      <c r="B64660" s="13">
        <v>42</v>
      </c>
      <c r="C64660" s="13">
        <v>528</v>
      </c>
      <c r="D64660" s="13" t="s">
        <v>86140</v>
      </c>
      <c r="E64660" s="13">
        <v>56936</v>
      </c>
      <c r="F64660" s="13">
        <v>22</v>
      </c>
      <c r="G64660" s="13">
        <v>854855866</v>
      </c>
    </row>
    <row r="64661" spans="1:7" x14ac:dyDescent="0.25">
      <c r="A64661" s="13">
        <v>42000000530</v>
      </c>
      <c r="B64661" s="13">
        <v>42</v>
      </c>
      <c r="C64661" s="13">
        <v>530</v>
      </c>
      <c r="D64661" s="13" t="s">
        <v>61325</v>
      </c>
      <c r="E64661" s="13">
        <v>56938</v>
      </c>
      <c r="F64661" s="13">
        <v>22</v>
      </c>
      <c r="G64661" s="13">
        <v>2929782862</v>
      </c>
    </row>
    <row r="64662" spans="1:7" x14ac:dyDescent="0.25">
      <c r="A64662" s="13">
        <v>42000000532</v>
      </c>
      <c r="B64662" s="13">
        <v>42</v>
      </c>
      <c r="C64662" s="13">
        <v>532</v>
      </c>
      <c r="D64662" s="13" t="s">
        <v>61326</v>
      </c>
      <c r="E64662" s="13">
        <v>56940</v>
      </c>
      <c r="F64662" s="13">
        <v>22</v>
      </c>
      <c r="G64662" s="13">
        <v>241246806</v>
      </c>
    </row>
    <row r="64663" spans="1:7" x14ac:dyDescent="0.25">
      <c r="A64663" s="13">
        <v>42000000533</v>
      </c>
      <c r="B64663" s="13">
        <v>42</v>
      </c>
      <c r="C64663" s="13">
        <v>533</v>
      </c>
      <c r="D64663" s="13" t="s">
        <v>61327</v>
      </c>
      <c r="E64663" s="13">
        <v>56941</v>
      </c>
      <c r="F64663" s="13">
        <v>22</v>
      </c>
      <c r="G64663" s="13">
        <v>99608243815</v>
      </c>
    </row>
    <row r="64664" spans="1:7" x14ac:dyDescent="0.25">
      <c r="A64664" s="13">
        <v>42000000539</v>
      </c>
      <c r="B64664" s="13">
        <v>42</v>
      </c>
      <c r="C64664" s="13">
        <v>539</v>
      </c>
      <c r="D64664" s="13" t="s">
        <v>61328</v>
      </c>
      <c r="E64664" s="13">
        <v>56947</v>
      </c>
      <c r="F64664" s="13">
        <v>22</v>
      </c>
      <c r="G64664" s="13">
        <v>80922414815</v>
      </c>
    </row>
    <row r="64665" spans="1:7" x14ac:dyDescent="0.25">
      <c r="A64665" s="13">
        <v>42000000544</v>
      </c>
      <c r="B64665" s="13">
        <v>42</v>
      </c>
      <c r="C64665" s="13">
        <v>544</v>
      </c>
      <c r="D64665" s="13" t="s">
        <v>61329</v>
      </c>
      <c r="E64665" s="13">
        <v>56952</v>
      </c>
      <c r="F64665" s="13">
        <v>22</v>
      </c>
      <c r="G64665" s="13">
        <v>4096372897</v>
      </c>
    </row>
    <row r="64666" spans="1:7" x14ac:dyDescent="0.25">
      <c r="A64666" s="13">
        <v>42000000547</v>
      </c>
      <c r="B64666" s="13">
        <v>42</v>
      </c>
      <c r="C64666" s="13">
        <v>547</v>
      </c>
      <c r="D64666" s="13" t="s">
        <v>61330</v>
      </c>
      <c r="E64666" s="13">
        <v>56955</v>
      </c>
      <c r="F64666" s="13">
        <v>22</v>
      </c>
      <c r="G64666" s="13">
        <v>84395427804</v>
      </c>
    </row>
    <row r="64667" spans="1:7" x14ac:dyDescent="0.25">
      <c r="A64667" s="13">
        <v>42000000549</v>
      </c>
      <c r="B64667" s="13">
        <v>42</v>
      </c>
      <c r="C64667" s="13">
        <v>549</v>
      </c>
      <c r="D64667" s="13" t="s">
        <v>61331</v>
      </c>
      <c r="E64667" s="13">
        <v>56957</v>
      </c>
      <c r="F64667" s="13">
        <v>22</v>
      </c>
      <c r="G64667" s="13">
        <v>4352103861</v>
      </c>
    </row>
    <row r="64668" spans="1:7" x14ac:dyDescent="0.25">
      <c r="A64668" s="13">
        <v>42000000550</v>
      </c>
      <c r="B64668" s="13">
        <v>42</v>
      </c>
      <c r="C64668" s="13">
        <v>550</v>
      </c>
      <c r="D64668" s="13" t="s">
        <v>61332</v>
      </c>
      <c r="E64668" s="13">
        <v>56958</v>
      </c>
      <c r="F64668" s="13">
        <v>22</v>
      </c>
      <c r="G64668" s="13">
        <v>71142886891</v>
      </c>
    </row>
    <row r="64669" spans="1:7" x14ac:dyDescent="0.25">
      <c r="A64669" s="13">
        <v>42000000552</v>
      </c>
      <c r="B64669" s="13">
        <v>42</v>
      </c>
      <c r="C64669" s="13">
        <v>552</v>
      </c>
      <c r="D64669" s="13" t="s">
        <v>61333</v>
      </c>
      <c r="E64669" s="13">
        <v>56960</v>
      </c>
      <c r="F64669" s="13">
        <v>22</v>
      </c>
      <c r="G64669" s="13">
        <v>857989839</v>
      </c>
    </row>
    <row r="64670" spans="1:7" x14ac:dyDescent="0.25">
      <c r="A64670" s="13">
        <v>42000000553</v>
      </c>
      <c r="B64670" s="13">
        <v>42</v>
      </c>
      <c r="C64670" s="13">
        <v>553</v>
      </c>
      <c r="D64670" s="13" t="s">
        <v>61334</v>
      </c>
      <c r="E64670" s="13">
        <v>56962</v>
      </c>
      <c r="F64670" s="13">
        <v>22</v>
      </c>
      <c r="G64670" s="13">
        <v>1282895893</v>
      </c>
    </row>
    <row r="64671" spans="1:7" x14ac:dyDescent="0.25">
      <c r="A64671" s="13">
        <v>42000000555</v>
      </c>
      <c r="B64671" s="13">
        <v>42</v>
      </c>
      <c r="C64671" s="13">
        <v>555</v>
      </c>
      <c r="D64671" s="13" t="s">
        <v>61335</v>
      </c>
      <c r="E64671" s="13">
        <v>56964</v>
      </c>
      <c r="F64671" s="13">
        <v>22</v>
      </c>
      <c r="G64671" s="13">
        <v>311336817</v>
      </c>
    </row>
    <row r="64672" spans="1:7" x14ac:dyDescent="0.25">
      <c r="A64672" s="13">
        <v>42000000557</v>
      </c>
      <c r="B64672" s="13">
        <v>42</v>
      </c>
      <c r="C64672" s="13">
        <v>557</v>
      </c>
      <c r="D64672" s="13" t="s">
        <v>61336</v>
      </c>
      <c r="E64672" s="13">
        <v>56966</v>
      </c>
      <c r="F64672" s="13">
        <v>22</v>
      </c>
      <c r="G64672" s="13">
        <v>3871801844</v>
      </c>
    </row>
    <row r="64673" spans="1:7" x14ac:dyDescent="0.25">
      <c r="A64673" s="13">
        <v>42000000558</v>
      </c>
      <c r="B64673" s="13">
        <v>42</v>
      </c>
      <c r="C64673" s="13">
        <v>558</v>
      </c>
      <c r="D64673" s="13" t="s">
        <v>61337</v>
      </c>
      <c r="E64673" s="13">
        <v>56967</v>
      </c>
      <c r="F64673" s="13">
        <v>22</v>
      </c>
      <c r="G64673" s="13">
        <v>3415316858</v>
      </c>
    </row>
    <row r="64674" spans="1:7" x14ac:dyDescent="0.25">
      <c r="A64674" s="13">
        <v>42000000562</v>
      </c>
      <c r="B64674" s="13">
        <v>42</v>
      </c>
      <c r="C64674" s="13">
        <v>562</v>
      </c>
      <c r="D64674" s="13" t="s">
        <v>61338</v>
      </c>
      <c r="E64674" s="13">
        <v>56971</v>
      </c>
      <c r="F64674" s="13">
        <v>22</v>
      </c>
      <c r="G64674" s="13">
        <v>80106099868</v>
      </c>
    </row>
    <row r="64675" spans="1:7" x14ac:dyDescent="0.25">
      <c r="A64675" s="13">
        <v>42000000565</v>
      </c>
      <c r="B64675" s="13">
        <v>42</v>
      </c>
      <c r="C64675" s="13">
        <v>565</v>
      </c>
      <c r="D64675" s="13" t="s">
        <v>61339</v>
      </c>
      <c r="E64675" s="13">
        <v>56974</v>
      </c>
      <c r="F64675" s="13">
        <v>22</v>
      </c>
      <c r="G64675" s="13">
        <v>2141732832</v>
      </c>
    </row>
    <row r="64676" spans="1:7" x14ac:dyDescent="0.25">
      <c r="A64676" s="13">
        <v>42000000566</v>
      </c>
      <c r="B64676" s="13">
        <v>42</v>
      </c>
      <c r="C64676" s="13">
        <v>566</v>
      </c>
      <c r="D64676" s="13" t="s">
        <v>61340</v>
      </c>
      <c r="E64676" s="13">
        <v>56975</v>
      </c>
      <c r="F64676" s="13">
        <v>22</v>
      </c>
      <c r="G64676" s="13">
        <v>4882681846</v>
      </c>
    </row>
    <row r="64677" spans="1:7" x14ac:dyDescent="0.25">
      <c r="A64677" s="13">
        <v>42000000567</v>
      </c>
      <c r="B64677" s="13">
        <v>42</v>
      </c>
      <c r="C64677" s="13">
        <v>567</v>
      </c>
      <c r="D64677" s="13" t="s">
        <v>61341</v>
      </c>
      <c r="E64677" s="13">
        <v>56976</v>
      </c>
      <c r="F64677" s="13">
        <v>22</v>
      </c>
      <c r="G64677" s="13">
        <v>8938774848</v>
      </c>
    </row>
    <row r="64678" spans="1:7" x14ac:dyDescent="0.25">
      <c r="A64678" s="13">
        <v>42000000568</v>
      </c>
      <c r="B64678" s="13">
        <v>42</v>
      </c>
      <c r="C64678" s="13">
        <v>568</v>
      </c>
      <c r="D64678" s="13" t="s">
        <v>61342</v>
      </c>
      <c r="E64678" s="13">
        <v>56977</v>
      </c>
      <c r="F64678" s="13">
        <v>22</v>
      </c>
      <c r="G64678" s="13">
        <v>2252100885</v>
      </c>
    </row>
    <row r="64679" spans="1:7" x14ac:dyDescent="0.25">
      <c r="A64679" s="13">
        <v>42000000572</v>
      </c>
      <c r="B64679" s="13">
        <v>42</v>
      </c>
      <c r="C64679" s="13">
        <v>572</v>
      </c>
      <c r="D64679" s="13" t="s">
        <v>61343</v>
      </c>
      <c r="E64679" s="13">
        <v>56980</v>
      </c>
      <c r="F64679" s="13">
        <v>22</v>
      </c>
      <c r="G64679" s="13">
        <v>4922110860</v>
      </c>
    </row>
    <row r="64680" spans="1:7" x14ac:dyDescent="0.25">
      <c r="A64680" s="13">
        <v>42000000573</v>
      </c>
      <c r="B64680" s="13">
        <v>42</v>
      </c>
      <c r="C64680" s="13">
        <v>573</v>
      </c>
      <c r="D64680" s="13" t="s">
        <v>61344</v>
      </c>
      <c r="E64680" s="13">
        <v>56981</v>
      </c>
      <c r="F64680" s="13">
        <v>22</v>
      </c>
      <c r="G64680" s="13">
        <v>2253877867</v>
      </c>
    </row>
    <row r="64681" spans="1:7" x14ac:dyDescent="0.25">
      <c r="A64681" s="13">
        <v>42000000574</v>
      </c>
      <c r="B64681" s="13">
        <v>42</v>
      </c>
      <c r="C64681" s="13">
        <v>574</v>
      </c>
      <c r="D64681" s="13" t="s">
        <v>61345</v>
      </c>
      <c r="E64681" s="13">
        <v>56982</v>
      </c>
      <c r="F64681" s="13">
        <v>22</v>
      </c>
      <c r="G64681" s="13">
        <v>25231260797</v>
      </c>
    </row>
    <row r="64682" spans="1:7" x14ac:dyDescent="0.25">
      <c r="A64682" s="13">
        <v>42000000577</v>
      </c>
      <c r="B64682" s="13">
        <v>42</v>
      </c>
      <c r="C64682" s="13">
        <v>577</v>
      </c>
      <c r="D64682" s="13" t="s">
        <v>61346</v>
      </c>
      <c r="E64682" s="13">
        <v>56986</v>
      </c>
      <c r="F64682" s="13">
        <v>22</v>
      </c>
      <c r="G64682" s="13">
        <v>1195362854</v>
      </c>
    </row>
    <row r="64683" spans="1:7" x14ac:dyDescent="0.25">
      <c r="A64683" s="13">
        <v>42000000582</v>
      </c>
      <c r="B64683" s="13">
        <v>42</v>
      </c>
      <c r="C64683" s="13">
        <v>582</v>
      </c>
      <c r="D64683" s="13" t="s">
        <v>61347</v>
      </c>
      <c r="E64683" s="13">
        <v>56991</v>
      </c>
      <c r="F64683" s="13">
        <v>22</v>
      </c>
      <c r="G64683" s="13">
        <v>2261101848</v>
      </c>
    </row>
    <row r="64684" spans="1:7" x14ac:dyDescent="0.25">
      <c r="A64684" s="13">
        <v>42000000583</v>
      </c>
      <c r="B64684" s="13">
        <v>42</v>
      </c>
      <c r="C64684" s="13">
        <v>583</v>
      </c>
      <c r="D64684" s="13" t="s">
        <v>61348</v>
      </c>
      <c r="E64684" s="13">
        <v>56992</v>
      </c>
      <c r="F64684" s="13">
        <v>22</v>
      </c>
      <c r="G64684" s="13">
        <v>4583580886</v>
      </c>
    </row>
    <row r="64685" spans="1:7" x14ac:dyDescent="0.25">
      <c r="A64685" s="13">
        <v>42000000584</v>
      </c>
      <c r="B64685" s="13">
        <v>42</v>
      </c>
      <c r="C64685" s="13">
        <v>584</v>
      </c>
      <c r="D64685" s="13" t="s">
        <v>61349</v>
      </c>
      <c r="E64685" s="13">
        <v>56993</v>
      </c>
      <c r="F64685" s="13">
        <v>22</v>
      </c>
      <c r="G64685" s="13">
        <v>1436689864</v>
      </c>
    </row>
    <row r="64686" spans="1:7" x14ac:dyDescent="0.25">
      <c r="A64686" s="13">
        <v>42000000585</v>
      </c>
      <c r="B64686" s="13">
        <v>42</v>
      </c>
      <c r="C64686" s="13">
        <v>585</v>
      </c>
      <c r="D64686" s="13" t="s">
        <v>61350</v>
      </c>
      <c r="E64686" s="13">
        <v>56994</v>
      </c>
      <c r="F64686" s="13">
        <v>22</v>
      </c>
      <c r="G64686" s="13">
        <v>5261049881</v>
      </c>
    </row>
    <row r="64687" spans="1:7" x14ac:dyDescent="0.25">
      <c r="A64687" s="13">
        <v>42000000587</v>
      </c>
      <c r="B64687" s="13">
        <v>42</v>
      </c>
      <c r="C64687" s="13">
        <v>587</v>
      </c>
      <c r="D64687" s="13" t="s">
        <v>61351</v>
      </c>
      <c r="E64687" s="13">
        <v>56996</v>
      </c>
      <c r="F64687" s="13">
        <v>22</v>
      </c>
      <c r="G64687" s="13">
        <v>2204807885</v>
      </c>
    </row>
    <row r="64688" spans="1:7" x14ac:dyDescent="0.25">
      <c r="A64688" s="13">
        <v>42000000588</v>
      </c>
      <c r="B64688" s="13">
        <v>42</v>
      </c>
      <c r="C64688" s="13">
        <v>588</v>
      </c>
      <c r="D64688" s="13" t="s">
        <v>61352</v>
      </c>
      <c r="E64688" s="13">
        <v>56997</v>
      </c>
      <c r="F64688" s="13">
        <v>22</v>
      </c>
      <c r="G64688" s="13">
        <v>3830085818</v>
      </c>
    </row>
    <row r="64689" spans="1:7" x14ac:dyDescent="0.25">
      <c r="A64689" s="13">
        <v>42000000590</v>
      </c>
      <c r="B64689" s="13">
        <v>42</v>
      </c>
      <c r="C64689" s="13">
        <v>590</v>
      </c>
      <c r="D64689" s="13" t="s">
        <v>61353</v>
      </c>
      <c r="E64689" s="13">
        <v>56999</v>
      </c>
      <c r="F64689" s="13">
        <v>22</v>
      </c>
      <c r="G64689" s="13">
        <v>654220824</v>
      </c>
    </row>
    <row r="64690" spans="1:7" x14ac:dyDescent="0.25">
      <c r="A64690" s="13">
        <v>42000000592</v>
      </c>
      <c r="B64690" s="13">
        <v>42</v>
      </c>
      <c r="C64690" s="13">
        <v>592</v>
      </c>
      <c r="D64690" s="13" t="s">
        <v>61354</v>
      </c>
      <c r="E64690" s="13">
        <v>57001</v>
      </c>
      <c r="F64690" s="13">
        <v>22</v>
      </c>
      <c r="G64690" s="13">
        <v>99444160882</v>
      </c>
    </row>
    <row r="64691" spans="1:7" x14ac:dyDescent="0.25">
      <c r="A64691" s="13">
        <v>42000000594</v>
      </c>
      <c r="B64691" s="13">
        <v>42</v>
      </c>
      <c r="C64691" s="13">
        <v>594</v>
      </c>
      <c r="D64691" s="13" t="s">
        <v>61355</v>
      </c>
      <c r="E64691" s="13">
        <v>57003</v>
      </c>
      <c r="F64691" s="13">
        <v>22</v>
      </c>
      <c r="G64691" s="13">
        <v>37024043768</v>
      </c>
    </row>
    <row r="64692" spans="1:7" x14ac:dyDescent="0.25">
      <c r="A64692" s="13">
        <v>42000000598</v>
      </c>
      <c r="B64692" s="13">
        <v>42</v>
      </c>
      <c r="C64692" s="13">
        <v>598</v>
      </c>
      <c r="D64692" s="13" t="s">
        <v>61356</v>
      </c>
      <c r="E64692" s="13">
        <v>57007</v>
      </c>
      <c r="F64692" s="13">
        <v>22</v>
      </c>
      <c r="G64692" s="13">
        <v>1053260890</v>
      </c>
    </row>
    <row r="64693" spans="1:7" x14ac:dyDescent="0.25">
      <c r="A64693" s="13">
        <v>42000000599</v>
      </c>
      <c r="B64693" s="13">
        <v>42</v>
      </c>
      <c r="C64693" s="13">
        <v>599</v>
      </c>
      <c r="D64693" s="13" t="s">
        <v>61357</v>
      </c>
      <c r="E64693" s="13">
        <v>57008</v>
      </c>
      <c r="F64693" s="13">
        <v>22</v>
      </c>
      <c r="G64693" s="13">
        <v>3484103876</v>
      </c>
    </row>
    <row r="64694" spans="1:7" x14ac:dyDescent="0.25">
      <c r="A64694" s="13">
        <v>42000000601</v>
      </c>
      <c r="B64694" s="13">
        <v>42</v>
      </c>
      <c r="C64694" s="13">
        <v>601</v>
      </c>
      <c r="D64694" s="13" t="s">
        <v>61358</v>
      </c>
      <c r="E64694" s="13">
        <v>57010</v>
      </c>
      <c r="F64694" s="13">
        <v>22</v>
      </c>
      <c r="G64694" s="13">
        <v>67508065891</v>
      </c>
    </row>
    <row r="64695" spans="1:7" x14ac:dyDescent="0.25">
      <c r="A64695" s="13">
        <v>42000000603</v>
      </c>
      <c r="B64695" s="13">
        <v>42</v>
      </c>
      <c r="C64695" s="13">
        <v>603</v>
      </c>
      <c r="D64695" s="13" t="s">
        <v>61359</v>
      </c>
      <c r="E64695" s="13">
        <v>57012</v>
      </c>
      <c r="F64695" s="13">
        <v>22</v>
      </c>
      <c r="G64695" s="13">
        <v>1292932880</v>
      </c>
    </row>
    <row r="64696" spans="1:7" x14ac:dyDescent="0.25">
      <c r="A64696" s="13">
        <v>42000000606</v>
      </c>
      <c r="B64696" s="13">
        <v>42</v>
      </c>
      <c r="C64696" s="13">
        <v>606</v>
      </c>
      <c r="D64696" s="13" t="s">
        <v>61360</v>
      </c>
      <c r="E64696" s="13">
        <v>57015</v>
      </c>
      <c r="F64696" s="13">
        <v>22</v>
      </c>
      <c r="G64696" s="13">
        <v>4937348809</v>
      </c>
    </row>
    <row r="64697" spans="1:7" x14ac:dyDescent="0.25">
      <c r="A64697" s="13">
        <v>42000000607</v>
      </c>
      <c r="B64697" s="13">
        <v>42</v>
      </c>
      <c r="C64697" s="13">
        <v>607</v>
      </c>
      <c r="D64697" s="13" t="s">
        <v>61361</v>
      </c>
      <c r="E64697" s="13">
        <v>57016</v>
      </c>
      <c r="F64697" s="13">
        <v>22</v>
      </c>
      <c r="G64697" s="13">
        <v>97249378872</v>
      </c>
    </row>
    <row r="64698" spans="1:7" x14ac:dyDescent="0.25">
      <c r="A64698" s="13">
        <v>42000000608</v>
      </c>
      <c r="B64698" s="13">
        <v>42</v>
      </c>
      <c r="C64698" s="13">
        <v>608</v>
      </c>
      <c r="D64698" s="13" t="s">
        <v>61362</v>
      </c>
      <c r="E64698" s="13">
        <v>57017</v>
      </c>
      <c r="F64698" s="13">
        <v>22</v>
      </c>
      <c r="G64698" s="13">
        <v>4099604896</v>
      </c>
    </row>
    <row r="64699" spans="1:7" x14ac:dyDescent="0.25">
      <c r="A64699" s="13">
        <v>42000000610</v>
      </c>
      <c r="B64699" s="13">
        <v>42</v>
      </c>
      <c r="C64699" s="13">
        <v>610</v>
      </c>
      <c r="D64699" s="13" t="s">
        <v>61363</v>
      </c>
      <c r="E64699" s="13">
        <v>57019</v>
      </c>
      <c r="F64699" s="13">
        <v>22</v>
      </c>
      <c r="G64699" s="13">
        <v>4253411860</v>
      </c>
    </row>
    <row r="64700" spans="1:7" x14ac:dyDescent="0.25">
      <c r="A64700" s="13">
        <v>42000000613</v>
      </c>
      <c r="B64700" s="13">
        <v>42</v>
      </c>
      <c r="C64700" s="13">
        <v>613</v>
      </c>
      <c r="D64700" s="13" t="s">
        <v>61364</v>
      </c>
      <c r="E64700" s="13">
        <v>57022</v>
      </c>
      <c r="F64700" s="13">
        <v>22</v>
      </c>
      <c r="G64700" s="13">
        <v>2628883864</v>
      </c>
    </row>
    <row r="64701" spans="1:7" x14ac:dyDescent="0.25">
      <c r="A64701" s="13">
        <v>42000000614</v>
      </c>
      <c r="B64701" s="13">
        <v>42</v>
      </c>
      <c r="C64701" s="13">
        <v>614</v>
      </c>
      <c r="D64701" s="13" t="s">
        <v>61365</v>
      </c>
      <c r="E64701" s="13">
        <v>57023</v>
      </c>
      <c r="F64701" s="13">
        <v>22</v>
      </c>
      <c r="G64701" s="13">
        <v>3272138846</v>
      </c>
    </row>
    <row r="64702" spans="1:7" x14ac:dyDescent="0.25">
      <c r="A64702" s="13">
        <v>42000000615</v>
      </c>
      <c r="B64702" s="13">
        <v>42</v>
      </c>
      <c r="C64702" s="13">
        <v>615</v>
      </c>
      <c r="D64702" s="13" t="s">
        <v>61366</v>
      </c>
      <c r="E64702" s="13">
        <v>57024</v>
      </c>
      <c r="F64702" s="13">
        <v>22</v>
      </c>
      <c r="G64702" s="13">
        <v>4278098863</v>
      </c>
    </row>
    <row r="64703" spans="1:7" x14ac:dyDescent="0.25">
      <c r="A64703" s="13">
        <v>42000000616</v>
      </c>
      <c r="B64703" s="13">
        <v>42</v>
      </c>
      <c r="C64703" s="13">
        <v>616</v>
      </c>
      <c r="D64703" s="13" t="s">
        <v>61367</v>
      </c>
      <c r="E64703" s="13">
        <v>57025</v>
      </c>
      <c r="F64703" s="13">
        <v>22</v>
      </c>
      <c r="G64703" s="13">
        <v>5465372869</v>
      </c>
    </row>
    <row r="64704" spans="1:7" x14ac:dyDescent="0.25">
      <c r="A64704" s="13">
        <v>42000000617</v>
      </c>
      <c r="B64704" s="13">
        <v>42</v>
      </c>
      <c r="C64704" s="13">
        <v>617</v>
      </c>
      <c r="D64704" s="13" t="s">
        <v>61368</v>
      </c>
      <c r="E64704" s="13">
        <v>57026</v>
      </c>
      <c r="F64704" s="13">
        <v>22</v>
      </c>
      <c r="G64704" s="13">
        <v>8665560874</v>
      </c>
    </row>
    <row r="64705" spans="1:7" x14ac:dyDescent="0.25">
      <c r="A64705" s="13">
        <v>42000000619</v>
      </c>
      <c r="B64705" s="13">
        <v>42</v>
      </c>
      <c r="C64705" s="13">
        <v>619</v>
      </c>
      <c r="D64705" s="13" t="s">
        <v>61369</v>
      </c>
      <c r="E64705" s="13">
        <v>57028</v>
      </c>
      <c r="F64705" s="13">
        <v>22</v>
      </c>
      <c r="G64705" s="13">
        <v>263641821</v>
      </c>
    </row>
    <row r="64706" spans="1:7" x14ac:dyDescent="0.25">
      <c r="A64706" s="13">
        <v>42000000620</v>
      </c>
      <c r="B64706" s="13">
        <v>42</v>
      </c>
      <c r="C64706" s="13">
        <v>620</v>
      </c>
      <c r="D64706" s="13" t="s">
        <v>61370</v>
      </c>
      <c r="E64706" s="13">
        <v>57029</v>
      </c>
      <c r="F64706" s="13">
        <v>22</v>
      </c>
      <c r="G64706" s="13">
        <v>3173884876</v>
      </c>
    </row>
    <row r="64707" spans="1:7" x14ac:dyDescent="0.25">
      <c r="A64707" s="13">
        <v>42000000622</v>
      </c>
      <c r="B64707" s="13">
        <v>42</v>
      </c>
      <c r="C64707" s="13">
        <v>622</v>
      </c>
      <c r="D64707" s="13" t="s">
        <v>61371</v>
      </c>
      <c r="E64707" s="13">
        <v>57031</v>
      </c>
      <c r="F64707" s="13">
        <v>22</v>
      </c>
      <c r="G64707" s="13">
        <v>4778555805</v>
      </c>
    </row>
    <row r="64708" spans="1:7" x14ac:dyDescent="0.25">
      <c r="A64708" s="13">
        <v>42000000625</v>
      </c>
      <c r="B64708" s="13">
        <v>42</v>
      </c>
      <c r="C64708" s="13">
        <v>625</v>
      </c>
      <c r="D64708" s="13" t="s">
        <v>61372</v>
      </c>
      <c r="E64708" s="13">
        <v>57034</v>
      </c>
      <c r="F64708" s="13">
        <v>22</v>
      </c>
      <c r="G64708" s="13">
        <v>5618708884</v>
      </c>
    </row>
    <row r="64709" spans="1:7" x14ac:dyDescent="0.25">
      <c r="A64709" s="13">
        <v>42000000629</v>
      </c>
      <c r="B64709" s="13">
        <v>42</v>
      </c>
      <c r="C64709" s="13">
        <v>629</v>
      </c>
      <c r="D64709" s="13" t="s">
        <v>61373</v>
      </c>
      <c r="E64709" s="13">
        <v>57038</v>
      </c>
      <c r="F64709" s="13">
        <v>22</v>
      </c>
      <c r="G64709" s="13">
        <v>2211398855</v>
      </c>
    </row>
    <row r="64710" spans="1:7" x14ac:dyDescent="0.25">
      <c r="A64710" s="13">
        <v>42000000630</v>
      </c>
      <c r="B64710" s="13">
        <v>42</v>
      </c>
      <c r="C64710" s="13">
        <v>630</v>
      </c>
      <c r="D64710" s="13" t="s">
        <v>61374</v>
      </c>
      <c r="E64710" s="13">
        <v>57039</v>
      </c>
      <c r="F64710" s="13">
        <v>22</v>
      </c>
      <c r="G64710" s="13">
        <v>2225322899</v>
      </c>
    </row>
    <row r="64711" spans="1:7" x14ac:dyDescent="0.25">
      <c r="A64711" s="13">
        <v>42000000632</v>
      </c>
      <c r="B64711" s="13">
        <v>42</v>
      </c>
      <c r="C64711" s="13">
        <v>632</v>
      </c>
      <c r="D64711" s="13" t="s">
        <v>61375</v>
      </c>
      <c r="E64711" s="13">
        <v>57041</v>
      </c>
      <c r="F64711" s="13">
        <v>22</v>
      </c>
      <c r="G64711" s="13">
        <v>610201840</v>
      </c>
    </row>
    <row r="64712" spans="1:7" x14ac:dyDescent="0.25">
      <c r="A64712" s="13">
        <v>42000000633</v>
      </c>
      <c r="B64712" s="13">
        <v>42</v>
      </c>
      <c r="C64712" s="13">
        <v>633</v>
      </c>
      <c r="D64712" s="13" t="s">
        <v>61376</v>
      </c>
      <c r="E64712" s="13">
        <v>57042</v>
      </c>
      <c r="F64712" s="13">
        <v>22</v>
      </c>
      <c r="G64712" s="13">
        <v>87272814853</v>
      </c>
    </row>
    <row r="64713" spans="1:7" x14ac:dyDescent="0.25">
      <c r="A64713" s="13">
        <v>42000000635</v>
      </c>
      <c r="B64713" s="13">
        <v>42</v>
      </c>
      <c r="C64713" s="13">
        <v>635</v>
      </c>
      <c r="D64713" s="13" t="s">
        <v>32477</v>
      </c>
      <c r="E64713" s="13">
        <v>57044</v>
      </c>
      <c r="F64713" s="13">
        <v>22</v>
      </c>
      <c r="G64713" s="13">
        <v>1255520841</v>
      </c>
    </row>
    <row r="64714" spans="1:7" x14ac:dyDescent="0.25">
      <c r="A64714" s="13">
        <v>42000000636</v>
      </c>
      <c r="B64714" s="13">
        <v>42</v>
      </c>
      <c r="C64714" s="13">
        <v>636</v>
      </c>
      <c r="D64714" s="13" t="s">
        <v>61377</v>
      </c>
      <c r="E64714" s="13">
        <v>57045</v>
      </c>
      <c r="F64714" s="13">
        <v>22</v>
      </c>
      <c r="G64714" s="13">
        <v>19725132491</v>
      </c>
    </row>
    <row r="64715" spans="1:7" x14ac:dyDescent="0.25">
      <c r="A64715" s="13">
        <v>42000000637</v>
      </c>
      <c r="B64715" s="13">
        <v>42</v>
      </c>
      <c r="C64715" s="13">
        <v>637</v>
      </c>
      <c r="D64715" s="13" t="s">
        <v>61378</v>
      </c>
      <c r="E64715" s="13">
        <v>57046</v>
      </c>
      <c r="F64715" s="13">
        <v>22</v>
      </c>
      <c r="G64715" s="13">
        <v>4832289829</v>
      </c>
    </row>
    <row r="64716" spans="1:7" x14ac:dyDescent="0.25">
      <c r="A64716" s="13">
        <v>42000000639</v>
      </c>
      <c r="B64716" s="13">
        <v>42</v>
      </c>
      <c r="C64716" s="13">
        <v>639</v>
      </c>
      <c r="D64716" s="13" t="s">
        <v>61379</v>
      </c>
      <c r="E64716" s="13">
        <v>57048</v>
      </c>
      <c r="F64716" s="13">
        <v>22</v>
      </c>
      <c r="G64716" s="13">
        <v>37714228920</v>
      </c>
    </row>
    <row r="64717" spans="1:7" x14ac:dyDescent="0.25">
      <c r="A64717" s="13">
        <v>42000000640</v>
      </c>
      <c r="B64717" s="13">
        <v>42</v>
      </c>
      <c r="C64717" s="13">
        <v>640</v>
      </c>
      <c r="D64717" s="13" t="s">
        <v>61380</v>
      </c>
      <c r="E64717" s="13">
        <v>57049</v>
      </c>
      <c r="F64717" s="13">
        <v>22</v>
      </c>
      <c r="G64717" s="13">
        <v>65090896887</v>
      </c>
    </row>
    <row r="64718" spans="1:7" x14ac:dyDescent="0.25">
      <c r="A64718" s="13">
        <v>42000000641</v>
      </c>
      <c r="B64718" s="13">
        <v>42</v>
      </c>
      <c r="C64718" s="13">
        <v>641</v>
      </c>
      <c r="D64718" s="13" t="s">
        <v>61381</v>
      </c>
      <c r="E64718" s="13">
        <v>57050</v>
      </c>
      <c r="F64718" s="13">
        <v>22</v>
      </c>
      <c r="G64718" s="13">
        <v>4204162851</v>
      </c>
    </row>
    <row r="64719" spans="1:7" x14ac:dyDescent="0.25">
      <c r="A64719" s="13">
        <v>42000000642</v>
      </c>
      <c r="B64719" s="13">
        <v>42</v>
      </c>
      <c r="C64719" s="13">
        <v>642</v>
      </c>
      <c r="D64719" s="13" t="s">
        <v>61382</v>
      </c>
      <c r="E64719" s="13">
        <v>57051</v>
      </c>
      <c r="F64719" s="13">
        <v>22</v>
      </c>
      <c r="G64719" s="13">
        <v>6361995844</v>
      </c>
    </row>
    <row r="64720" spans="1:7" x14ac:dyDescent="0.25">
      <c r="A64720" s="13">
        <v>42000000644</v>
      </c>
      <c r="B64720" s="13">
        <v>42</v>
      </c>
      <c r="C64720" s="13">
        <v>644</v>
      </c>
      <c r="D64720" s="13" t="s">
        <v>61383</v>
      </c>
      <c r="E64720" s="13">
        <v>57053</v>
      </c>
      <c r="F64720" s="13">
        <v>22</v>
      </c>
      <c r="G64720" s="13">
        <v>89438094849</v>
      </c>
    </row>
    <row r="64721" spans="1:7" x14ac:dyDescent="0.25">
      <c r="A64721" s="13">
        <v>42000000649</v>
      </c>
      <c r="B64721" s="13">
        <v>42</v>
      </c>
      <c r="C64721" s="13">
        <v>649</v>
      </c>
      <c r="D64721" s="13" t="s">
        <v>61384</v>
      </c>
      <c r="E64721" s="13">
        <v>57058</v>
      </c>
      <c r="F64721" s="13">
        <v>22</v>
      </c>
      <c r="G64721" s="13">
        <v>11593673884</v>
      </c>
    </row>
    <row r="64722" spans="1:7" x14ac:dyDescent="0.25">
      <c r="A64722" s="13">
        <v>42000000651</v>
      </c>
      <c r="B64722" s="13">
        <v>42</v>
      </c>
      <c r="C64722" s="13">
        <v>651</v>
      </c>
      <c r="D64722" s="13" t="s">
        <v>61385</v>
      </c>
      <c r="E64722" s="13">
        <v>57060</v>
      </c>
      <c r="F64722" s="13">
        <v>22</v>
      </c>
      <c r="G64722" s="13">
        <v>4846027805</v>
      </c>
    </row>
    <row r="64723" spans="1:7" x14ac:dyDescent="0.25">
      <c r="A64723" s="13">
        <v>42000000652</v>
      </c>
      <c r="B64723" s="13">
        <v>42</v>
      </c>
      <c r="C64723" s="13">
        <v>652</v>
      </c>
      <c r="D64723" s="13" t="s">
        <v>61386</v>
      </c>
      <c r="E64723" s="13">
        <v>57061</v>
      </c>
      <c r="F64723" s="13">
        <v>22</v>
      </c>
      <c r="G64723" s="13">
        <v>3553937866</v>
      </c>
    </row>
    <row r="64724" spans="1:7" x14ac:dyDescent="0.25">
      <c r="A64724" s="13">
        <v>42000000654</v>
      </c>
      <c r="B64724" s="13">
        <v>42</v>
      </c>
      <c r="C64724" s="13">
        <v>654</v>
      </c>
      <c r="D64724" s="13" t="s">
        <v>61387</v>
      </c>
      <c r="E64724" s="13">
        <v>57063</v>
      </c>
      <c r="F64724" s="13">
        <v>22</v>
      </c>
      <c r="G64724" s="13">
        <v>1105980839</v>
      </c>
    </row>
    <row r="64725" spans="1:7" x14ac:dyDescent="0.25">
      <c r="A64725" s="13">
        <v>42000000655</v>
      </c>
      <c r="B64725" s="13">
        <v>42</v>
      </c>
      <c r="C64725" s="13">
        <v>655</v>
      </c>
      <c r="D64725" s="13" t="s">
        <v>61388</v>
      </c>
      <c r="E64725" s="13">
        <v>57064</v>
      </c>
      <c r="F64725" s="13">
        <v>22</v>
      </c>
      <c r="G64725" s="13">
        <v>2233810805</v>
      </c>
    </row>
    <row r="64726" spans="1:7" x14ac:dyDescent="0.25">
      <c r="A64726" s="13">
        <v>42000000656</v>
      </c>
      <c r="B64726" s="13">
        <v>42</v>
      </c>
      <c r="C64726" s="13">
        <v>656</v>
      </c>
      <c r="D64726" s="13" t="s">
        <v>61389</v>
      </c>
      <c r="E64726" s="13">
        <v>57065</v>
      </c>
      <c r="F64726" s="13">
        <v>22</v>
      </c>
      <c r="G64726" s="13">
        <v>7728864823</v>
      </c>
    </row>
    <row r="64727" spans="1:7" x14ac:dyDescent="0.25">
      <c r="A64727" s="13">
        <v>42000000658</v>
      </c>
      <c r="B64727" s="13">
        <v>42</v>
      </c>
      <c r="C64727" s="13">
        <v>658</v>
      </c>
      <c r="D64727" s="13" t="s">
        <v>61390</v>
      </c>
      <c r="E64727" s="13">
        <v>57067</v>
      </c>
      <c r="F64727" s="13">
        <v>22</v>
      </c>
      <c r="G64727" s="13">
        <v>93685548891</v>
      </c>
    </row>
    <row r="64728" spans="1:7" x14ac:dyDescent="0.25">
      <c r="A64728" s="13">
        <v>42000000660</v>
      </c>
      <c r="B64728" s="13">
        <v>42</v>
      </c>
      <c r="C64728" s="13">
        <v>660</v>
      </c>
      <c r="D64728" s="13" t="s">
        <v>61391</v>
      </c>
      <c r="E64728" s="13">
        <v>57069</v>
      </c>
      <c r="F64728" s="13">
        <v>22</v>
      </c>
      <c r="G64728" s="13">
        <v>6653440826</v>
      </c>
    </row>
    <row r="64729" spans="1:7" x14ac:dyDescent="0.25">
      <c r="A64729" s="13">
        <v>42000000661</v>
      </c>
      <c r="B64729" s="13">
        <v>42</v>
      </c>
      <c r="C64729" s="13">
        <v>661</v>
      </c>
      <c r="D64729" s="13" t="s">
        <v>61392</v>
      </c>
      <c r="E64729" s="13">
        <v>57070</v>
      </c>
      <c r="F64729" s="13">
        <v>22</v>
      </c>
      <c r="G64729" s="13">
        <v>66131308853</v>
      </c>
    </row>
    <row r="64730" spans="1:7" x14ac:dyDescent="0.25">
      <c r="A64730" s="13">
        <v>42000000662</v>
      </c>
      <c r="B64730" s="13">
        <v>42</v>
      </c>
      <c r="C64730" s="13">
        <v>662</v>
      </c>
      <c r="D64730" s="13" t="s">
        <v>61393</v>
      </c>
      <c r="E64730" s="13">
        <v>57071</v>
      </c>
      <c r="F64730" s="13">
        <v>22</v>
      </c>
      <c r="G64730" s="13">
        <v>68910509872</v>
      </c>
    </row>
    <row r="64731" spans="1:7" x14ac:dyDescent="0.25">
      <c r="A64731" s="13">
        <v>42000000665</v>
      </c>
      <c r="B64731" s="13">
        <v>42</v>
      </c>
      <c r="C64731" s="13">
        <v>665</v>
      </c>
      <c r="D64731" s="13" t="s">
        <v>61394</v>
      </c>
      <c r="E64731" s="13">
        <v>57074</v>
      </c>
      <c r="F64731" s="13">
        <v>22</v>
      </c>
      <c r="G64731" s="13">
        <v>10324521880</v>
      </c>
    </row>
    <row r="64732" spans="1:7" x14ac:dyDescent="0.25">
      <c r="A64732" s="13">
        <v>42000000666</v>
      </c>
      <c r="B64732" s="13">
        <v>42</v>
      </c>
      <c r="C64732" s="13">
        <v>666</v>
      </c>
      <c r="D64732" s="13" t="s">
        <v>61395</v>
      </c>
      <c r="E64732" s="13">
        <v>57075</v>
      </c>
      <c r="F64732" s="13">
        <v>22</v>
      </c>
      <c r="G64732" s="13">
        <v>5596231860</v>
      </c>
    </row>
    <row r="64733" spans="1:7" x14ac:dyDescent="0.25">
      <c r="A64733" s="13">
        <v>42000000667</v>
      </c>
      <c r="B64733" s="13">
        <v>42</v>
      </c>
      <c r="C64733" s="13">
        <v>667</v>
      </c>
      <c r="D64733" s="13" t="s">
        <v>61396</v>
      </c>
      <c r="E64733" s="13">
        <v>57076</v>
      </c>
      <c r="F64733" s="13">
        <v>22</v>
      </c>
      <c r="G64733" s="13">
        <v>3799703845</v>
      </c>
    </row>
    <row r="64734" spans="1:7" x14ac:dyDescent="0.25">
      <c r="A64734" s="13">
        <v>42000000668</v>
      </c>
      <c r="B64734" s="13">
        <v>42</v>
      </c>
      <c r="C64734" s="13">
        <v>668</v>
      </c>
      <c r="D64734" s="13" t="s">
        <v>61397</v>
      </c>
      <c r="E64734" s="13">
        <v>57077</v>
      </c>
      <c r="F64734" s="13">
        <v>22</v>
      </c>
      <c r="G64734" s="13">
        <v>73335916891</v>
      </c>
    </row>
    <row r="64735" spans="1:7" x14ac:dyDescent="0.25">
      <c r="A64735" s="13">
        <v>42000000669</v>
      </c>
      <c r="B64735" s="13">
        <v>42</v>
      </c>
      <c r="C64735" s="13">
        <v>669</v>
      </c>
      <c r="D64735" s="13" t="s">
        <v>61398</v>
      </c>
      <c r="E64735" s="13">
        <v>57078</v>
      </c>
      <c r="F64735" s="13">
        <v>22</v>
      </c>
      <c r="G64735" s="13">
        <v>3082106897</v>
      </c>
    </row>
    <row r="64736" spans="1:7" x14ac:dyDescent="0.25">
      <c r="A64736" s="13">
        <v>42000000672</v>
      </c>
      <c r="B64736" s="13">
        <v>42</v>
      </c>
      <c r="C64736" s="13">
        <v>672</v>
      </c>
      <c r="D64736" s="13" t="s">
        <v>61399</v>
      </c>
      <c r="E64736" s="13">
        <v>57081</v>
      </c>
      <c r="F64736" s="13">
        <v>22</v>
      </c>
      <c r="G64736" s="13">
        <v>8654130881</v>
      </c>
    </row>
    <row r="64737" spans="1:7" x14ac:dyDescent="0.25">
      <c r="A64737" s="13">
        <v>42000000673</v>
      </c>
      <c r="B64737" s="13">
        <v>42</v>
      </c>
      <c r="C64737" s="13">
        <v>673</v>
      </c>
      <c r="D64737" s="13" t="s">
        <v>61400</v>
      </c>
      <c r="E64737" s="13">
        <v>57082</v>
      </c>
      <c r="F64737" s="13">
        <v>22</v>
      </c>
      <c r="G64737" s="13">
        <v>12493276876</v>
      </c>
    </row>
    <row r="64738" spans="1:7" x14ac:dyDescent="0.25">
      <c r="A64738" s="13">
        <v>42000000674</v>
      </c>
      <c r="B64738" s="13">
        <v>42</v>
      </c>
      <c r="C64738" s="13">
        <v>674</v>
      </c>
      <c r="D64738" s="13" t="s">
        <v>49178</v>
      </c>
      <c r="E64738" s="13">
        <v>57083</v>
      </c>
      <c r="F64738" s="13">
        <v>22</v>
      </c>
      <c r="G64738" s="13">
        <v>10156041880</v>
      </c>
    </row>
    <row r="64739" spans="1:7" x14ac:dyDescent="0.25">
      <c r="A64739" s="13">
        <v>42000000675</v>
      </c>
      <c r="B64739" s="13">
        <v>42</v>
      </c>
      <c r="C64739" s="13">
        <v>675</v>
      </c>
      <c r="D64739" s="13" t="s">
        <v>61401</v>
      </c>
      <c r="E64739" s="13">
        <v>57084</v>
      </c>
      <c r="F64739" s="13">
        <v>22</v>
      </c>
      <c r="G64739" s="13">
        <v>1850417873</v>
      </c>
    </row>
    <row r="64740" spans="1:7" x14ac:dyDescent="0.25">
      <c r="A64740" s="13">
        <v>42000000676</v>
      </c>
      <c r="B64740" s="13">
        <v>42</v>
      </c>
      <c r="C64740" s="13">
        <v>676</v>
      </c>
      <c r="D64740" s="13" t="s">
        <v>61402</v>
      </c>
      <c r="E64740" s="13">
        <v>57085</v>
      </c>
      <c r="F64740" s="13">
        <v>22</v>
      </c>
      <c r="G64740" s="13">
        <v>80167438891</v>
      </c>
    </row>
    <row r="64741" spans="1:7" x14ac:dyDescent="0.25">
      <c r="A64741" s="13">
        <v>42000000678</v>
      </c>
      <c r="B64741" s="13">
        <v>42</v>
      </c>
      <c r="C64741" s="13">
        <v>678</v>
      </c>
      <c r="D64741" s="13" t="s">
        <v>61403</v>
      </c>
      <c r="E64741" s="13">
        <v>57087</v>
      </c>
      <c r="F64741" s="13">
        <v>22</v>
      </c>
      <c r="G64741" s="13">
        <v>69109524800</v>
      </c>
    </row>
    <row r="64742" spans="1:7" x14ac:dyDescent="0.25">
      <c r="A64742" s="13">
        <v>42000000681</v>
      </c>
      <c r="B64742" s="13">
        <v>42</v>
      </c>
      <c r="C64742" s="13">
        <v>681</v>
      </c>
      <c r="D64742" s="13" t="s">
        <v>61404</v>
      </c>
      <c r="E64742" s="13">
        <v>57090</v>
      </c>
      <c r="F64742" s="13">
        <v>22</v>
      </c>
      <c r="G64742" s="13">
        <v>4629852883</v>
      </c>
    </row>
    <row r="64743" spans="1:7" x14ac:dyDescent="0.25">
      <c r="A64743" s="13">
        <v>42000000682</v>
      </c>
      <c r="B64743" s="13">
        <v>42</v>
      </c>
      <c r="C64743" s="13">
        <v>682</v>
      </c>
      <c r="D64743" s="13" t="s">
        <v>61405</v>
      </c>
      <c r="E64743" s="13">
        <v>57091</v>
      </c>
      <c r="F64743" s="13">
        <v>22</v>
      </c>
      <c r="G64743" s="13">
        <v>4144483835</v>
      </c>
    </row>
    <row r="64744" spans="1:7" x14ac:dyDescent="0.25">
      <c r="A64744" s="13">
        <v>42000000684</v>
      </c>
      <c r="B64744" s="13">
        <v>42</v>
      </c>
      <c r="C64744" s="13">
        <v>684</v>
      </c>
      <c r="D64744" s="13" t="s">
        <v>61406</v>
      </c>
      <c r="E64744" s="13">
        <v>57093</v>
      </c>
      <c r="F64744" s="13">
        <v>22</v>
      </c>
      <c r="G64744" s="13">
        <v>1358651825</v>
      </c>
    </row>
    <row r="64745" spans="1:7" x14ac:dyDescent="0.25">
      <c r="A64745" s="13">
        <v>42000000685</v>
      </c>
      <c r="B64745" s="13">
        <v>42</v>
      </c>
      <c r="C64745" s="13">
        <v>685</v>
      </c>
      <c r="D64745" s="13" t="s">
        <v>61407</v>
      </c>
      <c r="E64745" s="13">
        <v>57094</v>
      </c>
      <c r="F64745" s="13">
        <v>22</v>
      </c>
      <c r="G64745" s="13">
        <v>3001518880</v>
      </c>
    </row>
    <row r="64746" spans="1:7" x14ac:dyDescent="0.25">
      <c r="A64746" s="13">
        <v>42000000687</v>
      </c>
      <c r="B64746" s="13">
        <v>42</v>
      </c>
      <c r="C64746" s="13">
        <v>687</v>
      </c>
      <c r="D64746" s="13" t="s">
        <v>61408</v>
      </c>
      <c r="E64746" s="13">
        <v>57096</v>
      </c>
      <c r="F64746" s="13">
        <v>22</v>
      </c>
      <c r="G64746" s="13">
        <v>5125114898</v>
      </c>
    </row>
    <row r="64747" spans="1:7" x14ac:dyDescent="0.25">
      <c r="A64747" s="13">
        <v>42000000688</v>
      </c>
      <c r="B64747" s="13">
        <v>42</v>
      </c>
      <c r="C64747" s="13">
        <v>688</v>
      </c>
      <c r="D64747" s="13" t="s">
        <v>61409</v>
      </c>
      <c r="E64747" s="13">
        <v>57097</v>
      </c>
      <c r="F64747" s="13">
        <v>22</v>
      </c>
      <c r="G64747" s="13">
        <v>3766652893</v>
      </c>
    </row>
    <row r="64748" spans="1:7" x14ac:dyDescent="0.25">
      <c r="A64748" s="13">
        <v>42000000689</v>
      </c>
      <c r="B64748" s="13">
        <v>42</v>
      </c>
      <c r="C64748" s="13">
        <v>689</v>
      </c>
      <c r="D64748" s="13" t="s">
        <v>61410</v>
      </c>
      <c r="E64748" s="13">
        <v>57098</v>
      </c>
      <c r="F64748" s="13">
        <v>22</v>
      </c>
      <c r="G64748" s="13">
        <v>5310279881</v>
      </c>
    </row>
    <row r="64749" spans="1:7" x14ac:dyDescent="0.25">
      <c r="A64749" s="13">
        <v>42000000691</v>
      </c>
      <c r="B64749" s="13">
        <v>42</v>
      </c>
      <c r="C64749" s="13">
        <v>691</v>
      </c>
      <c r="D64749" s="13" t="s">
        <v>61411</v>
      </c>
      <c r="E64749" s="13">
        <v>57100</v>
      </c>
      <c r="F64749" s="13">
        <v>22</v>
      </c>
      <c r="G64749" s="13">
        <v>64144895815</v>
      </c>
    </row>
    <row r="64750" spans="1:7" x14ac:dyDescent="0.25">
      <c r="A64750" s="13">
        <v>42000000692</v>
      </c>
      <c r="B64750" s="13">
        <v>42</v>
      </c>
      <c r="C64750" s="13">
        <v>692</v>
      </c>
      <c r="D64750" s="13" t="s">
        <v>61412</v>
      </c>
      <c r="E64750" s="13">
        <v>57101</v>
      </c>
      <c r="F64750" s="13">
        <v>22</v>
      </c>
      <c r="G64750" s="13">
        <v>6355387846</v>
      </c>
    </row>
    <row r="64751" spans="1:7" x14ac:dyDescent="0.25">
      <c r="A64751" s="13">
        <v>42000000696</v>
      </c>
      <c r="B64751" s="13">
        <v>42</v>
      </c>
      <c r="C64751" s="13">
        <v>696</v>
      </c>
      <c r="D64751" s="13" t="s">
        <v>61413</v>
      </c>
      <c r="E64751" s="13">
        <v>57105</v>
      </c>
      <c r="F64751" s="13">
        <v>22</v>
      </c>
      <c r="G64751" s="13">
        <v>6500604822</v>
      </c>
    </row>
    <row r="64752" spans="1:7" x14ac:dyDescent="0.25">
      <c r="A64752" s="13">
        <v>42000000697</v>
      </c>
      <c r="B64752" s="13">
        <v>42</v>
      </c>
      <c r="C64752" s="13">
        <v>697</v>
      </c>
      <c r="D64752" s="13" t="s">
        <v>61414</v>
      </c>
      <c r="E64752" s="13">
        <v>57106</v>
      </c>
      <c r="F64752" s="13">
        <v>22</v>
      </c>
      <c r="G64752" s="13">
        <v>1331716802</v>
      </c>
    </row>
    <row r="64753" spans="1:7" x14ac:dyDescent="0.25">
      <c r="A64753" s="13">
        <v>42000000700</v>
      </c>
      <c r="B64753" s="13">
        <v>42</v>
      </c>
      <c r="C64753" s="13">
        <v>700</v>
      </c>
      <c r="D64753" s="13" t="s">
        <v>61415</v>
      </c>
      <c r="E64753" s="13">
        <v>57109</v>
      </c>
      <c r="F64753" s="13">
        <v>22</v>
      </c>
      <c r="G64753" s="13">
        <v>5908544884</v>
      </c>
    </row>
    <row r="64754" spans="1:7" x14ac:dyDescent="0.25">
      <c r="A64754" s="13">
        <v>42000000701</v>
      </c>
      <c r="B64754" s="13">
        <v>42</v>
      </c>
      <c r="C64754" s="13">
        <v>701</v>
      </c>
      <c r="D64754" s="13" t="s">
        <v>61416</v>
      </c>
      <c r="E64754" s="13">
        <v>57110</v>
      </c>
      <c r="F64754" s="13">
        <v>22</v>
      </c>
      <c r="G64754" s="13">
        <v>5245619822</v>
      </c>
    </row>
    <row r="64755" spans="1:7" x14ac:dyDescent="0.25">
      <c r="A64755" s="13">
        <v>42000000702</v>
      </c>
      <c r="B64755" s="13">
        <v>42</v>
      </c>
      <c r="C64755" s="13">
        <v>702</v>
      </c>
      <c r="D64755" s="13" t="s">
        <v>61417</v>
      </c>
      <c r="E64755" s="13">
        <v>57111</v>
      </c>
      <c r="F64755" s="13">
        <v>22</v>
      </c>
      <c r="G64755" s="13">
        <v>3957657814</v>
      </c>
    </row>
    <row r="64756" spans="1:7" x14ac:dyDescent="0.25">
      <c r="A64756" s="13">
        <v>42000000705</v>
      </c>
      <c r="B64756" s="13">
        <v>42</v>
      </c>
      <c r="C64756" s="13">
        <v>705</v>
      </c>
      <c r="D64756" s="13" t="s">
        <v>61418</v>
      </c>
      <c r="E64756" s="13">
        <v>57114</v>
      </c>
      <c r="F64756" s="13">
        <v>22</v>
      </c>
      <c r="G64756" s="13">
        <v>1799421821</v>
      </c>
    </row>
    <row r="64757" spans="1:7" x14ac:dyDescent="0.25">
      <c r="A64757" s="13">
        <v>42000000706</v>
      </c>
      <c r="B64757" s="13">
        <v>42</v>
      </c>
      <c r="C64757" s="13">
        <v>706</v>
      </c>
      <c r="D64757" s="13" t="s">
        <v>61419</v>
      </c>
      <c r="E64757" s="13">
        <v>57115</v>
      </c>
      <c r="F64757" s="13">
        <v>22</v>
      </c>
      <c r="G64757" s="13">
        <v>5908171832</v>
      </c>
    </row>
    <row r="64758" spans="1:7" x14ac:dyDescent="0.25">
      <c r="A64758" s="13">
        <v>42000000708</v>
      </c>
      <c r="B64758" s="13">
        <v>42</v>
      </c>
      <c r="C64758" s="13">
        <v>708</v>
      </c>
      <c r="D64758" s="13" t="s">
        <v>61420</v>
      </c>
      <c r="E64758" s="13">
        <v>57117</v>
      </c>
      <c r="F64758" s="13">
        <v>22</v>
      </c>
      <c r="G64758" s="13">
        <v>8350890886</v>
      </c>
    </row>
    <row r="64759" spans="1:7" x14ac:dyDescent="0.25">
      <c r="A64759" s="13">
        <v>42000000711</v>
      </c>
      <c r="B64759" s="13">
        <v>42</v>
      </c>
      <c r="C64759" s="13">
        <v>711</v>
      </c>
      <c r="D64759" s="13" t="s">
        <v>61421</v>
      </c>
      <c r="E64759" s="13">
        <v>57120</v>
      </c>
      <c r="F64759" s="13">
        <v>22</v>
      </c>
      <c r="G64759" s="13">
        <v>4583586817</v>
      </c>
    </row>
    <row r="64760" spans="1:7" x14ac:dyDescent="0.25">
      <c r="A64760" s="13">
        <v>42000000712</v>
      </c>
      <c r="B64760" s="13">
        <v>42</v>
      </c>
      <c r="C64760" s="13">
        <v>712</v>
      </c>
      <c r="D64760" s="13" t="s">
        <v>61422</v>
      </c>
      <c r="E64760" s="13">
        <v>57121</v>
      </c>
      <c r="F64760" s="13">
        <v>22</v>
      </c>
      <c r="G64760" s="13">
        <v>3024653830</v>
      </c>
    </row>
    <row r="64761" spans="1:7" x14ac:dyDescent="0.25">
      <c r="A64761" s="13">
        <v>42000000716</v>
      </c>
      <c r="B64761" s="13">
        <v>42</v>
      </c>
      <c r="C64761" s="13">
        <v>716</v>
      </c>
      <c r="D64761" s="13" t="s">
        <v>61423</v>
      </c>
      <c r="E64761" s="13">
        <v>57125</v>
      </c>
      <c r="F64761" s="13">
        <v>22</v>
      </c>
      <c r="G64761" s="13">
        <v>93652860853</v>
      </c>
    </row>
    <row r="64762" spans="1:7" x14ac:dyDescent="0.25">
      <c r="A64762" s="13">
        <v>42000000717</v>
      </c>
      <c r="B64762" s="13">
        <v>42</v>
      </c>
      <c r="C64762" s="13">
        <v>717</v>
      </c>
      <c r="D64762" s="13" t="s">
        <v>61424</v>
      </c>
      <c r="E64762" s="13">
        <v>57126</v>
      </c>
      <c r="F64762" s="13">
        <v>22</v>
      </c>
      <c r="G64762" s="13">
        <v>360024882</v>
      </c>
    </row>
    <row r="64763" spans="1:7" x14ac:dyDescent="0.25">
      <c r="A64763" s="13">
        <v>42000000719</v>
      </c>
      <c r="B64763" s="13">
        <v>42</v>
      </c>
      <c r="C64763" s="13">
        <v>719</v>
      </c>
      <c r="D64763" s="13" t="s">
        <v>61425</v>
      </c>
      <c r="E64763" s="13">
        <v>57128</v>
      </c>
      <c r="F64763" s="13">
        <v>22</v>
      </c>
      <c r="G64763" s="13">
        <v>1837453888</v>
      </c>
    </row>
    <row r="64764" spans="1:7" x14ac:dyDescent="0.25">
      <c r="A64764" s="13">
        <v>42000000720</v>
      </c>
      <c r="B64764" s="13">
        <v>42</v>
      </c>
      <c r="C64764" s="13">
        <v>720</v>
      </c>
      <c r="D64764" s="13" t="s">
        <v>61426</v>
      </c>
      <c r="E64764" s="13">
        <v>57129</v>
      </c>
      <c r="F64764" s="13">
        <v>22</v>
      </c>
      <c r="G64764" s="13">
        <v>46866710600</v>
      </c>
    </row>
    <row r="64765" spans="1:7" x14ac:dyDescent="0.25">
      <c r="A64765" s="13">
        <v>42000000722</v>
      </c>
      <c r="B64765" s="13">
        <v>42</v>
      </c>
      <c r="C64765" s="13">
        <v>722</v>
      </c>
      <c r="D64765" s="13" t="s">
        <v>61427</v>
      </c>
      <c r="E64765" s="13">
        <v>57131</v>
      </c>
      <c r="F64765" s="13">
        <v>22</v>
      </c>
      <c r="G64765" s="13">
        <v>407533877</v>
      </c>
    </row>
    <row r="64766" spans="1:7" x14ac:dyDescent="0.25">
      <c r="A64766" s="13">
        <v>42000000723</v>
      </c>
      <c r="B64766" s="13">
        <v>42</v>
      </c>
      <c r="C64766" s="13">
        <v>723</v>
      </c>
      <c r="D64766" s="13" t="s">
        <v>61428</v>
      </c>
      <c r="E64766" s="13">
        <v>57132</v>
      </c>
      <c r="F64766" s="13">
        <v>22</v>
      </c>
      <c r="G64766" s="13">
        <v>7212589802</v>
      </c>
    </row>
    <row r="64767" spans="1:7" x14ac:dyDescent="0.25">
      <c r="A64767" s="13">
        <v>42000000724</v>
      </c>
      <c r="B64767" s="13">
        <v>42</v>
      </c>
      <c r="C64767" s="13">
        <v>724</v>
      </c>
      <c r="D64767" s="13" t="s">
        <v>61429</v>
      </c>
      <c r="E64767" s="13">
        <v>57134</v>
      </c>
      <c r="F64767" s="13">
        <v>22</v>
      </c>
      <c r="G64767" s="13">
        <v>507165810</v>
      </c>
    </row>
    <row r="64768" spans="1:7" x14ac:dyDescent="0.25">
      <c r="A64768" s="13">
        <v>42000000725</v>
      </c>
      <c r="B64768" s="13">
        <v>42</v>
      </c>
      <c r="C64768" s="13">
        <v>725</v>
      </c>
      <c r="D64768" s="13" t="s">
        <v>61430</v>
      </c>
      <c r="E64768" s="13">
        <v>57135</v>
      </c>
      <c r="F64768" s="13">
        <v>22</v>
      </c>
      <c r="G64768" s="13">
        <v>6634996822</v>
      </c>
    </row>
    <row r="64769" spans="1:7" x14ac:dyDescent="0.25">
      <c r="A64769" s="13">
        <v>42000000726</v>
      </c>
      <c r="B64769" s="13">
        <v>42</v>
      </c>
      <c r="C64769" s="13">
        <v>726</v>
      </c>
      <c r="D64769" s="13" t="s">
        <v>61431</v>
      </c>
      <c r="E64769" s="13">
        <v>57136</v>
      </c>
      <c r="F64769" s="13">
        <v>22</v>
      </c>
      <c r="G64769" s="13">
        <v>4035455873</v>
      </c>
    </row>
    <row r="64770" spans="1:7" x14ac:dyDescent="0.25">
      <c r="A64770" s="13">
        <v>42000000727</v>
      </c>
      <c r="B64770" s="13">
        <v>42</v>
      </c>
      <c r="C64770" s="13">
        <v>727</v>
      </c>
      <c r="D64770" s="13" t="s">
        <v>61432</v>
      </c>
      <c r="E64770" s="13">
        <v>57137</v>
      </c>
      <c r="F64770" s="13">
        <v>22</v>
      </c>
      <c r="G64770" s="13">
        <v>338970851</v>
      </c>
    </row>
    <row r="64771" spans="1:7" x14ac:dyDescent="0.25">
      <c r="A64771" s="13">
        <v>42000000728</v>
      </c>
      <c r="B64771" s="13">
        <v>42</v>
      </c>
      <c r="C64771" s="13">
        <v>728</v>
      </c>
      <c r="D64771" s="13" t="s">
        <v>61433</v>
      </c>
      <c r="E64771" s="13">
        <v>57138</v>
      </c>
      <c r="F64771" s="13">
        <v>22</v>
      </c>
      <c r="G64771" s="13">
        <v>10081713878</v>
      </c>
    </row>
    <row r="64772" spans="1:7" x14ac:dyDescent="0.25">
      <c r="A64772" s="13">
        <v>42000000730</v>
      </c>
      <c r="B64772" s="13">
        <v>42</v>
      </c>
      <c r="C64772" s="13">
        <v>730</v>
      </c>
      <c r="D64772" s="13" t="s">
        <v>61434</v>
      </c>
      <c r="E64772" s="13">
        <v>57140</v>
      </c>
      <c r="F64772" s="13">
        <v>22</v>
      </c>
      <c r="G64772" s="13">
        <v>6319538848</v>
      </c>
    </row>
    <row r="64773" spans="1:7" x14ac:dyDescent="0.25">
      <c r="A64773" s="13">
        <v>42000000731</v>
      </c>
      <c r="B64773" s="13">
        <v>42</v>
      </c>
      <c r="C64773" s="13">
        <v>731</v>
      </c>
      <c r="D64773" s="13" t="s">
        <v>61435</v>
      </c>
      <c r="E64773" s="13">
        <v>57141</v>
      </c>
      <c r="F64773" s="13">
        <v>22</v>
      </c>
      <c r="G64773" s="13">
        <v>1782952802</v>
      </c>
    </row>
    <row r="64774" spans="1:7" x14ac:dyDescent="0.25">
      <c r="A64774" s="13">
        <v>42000000732</v>
      </c>
      <c r="B64774" s="13">
        <v>42</v>
      </c>
      <c r="C64774" s="13">
        <v>732</v>
      </c>
      <c r="D64774" s="13" t="s">
        <v>61436</v>
      </c>
      <c r="E64774" s="13">
        <v>57142</v>
      </c>
      <c r="F64774" s="13">
        <v>22</v>
      </c>
      <c r="G64774" s="13">
        <v>1020559802</v>
      </c>
    </row>
    <row r="64775" spans="1:7" x14ac:dyDescent="0.25">
      <c r="A64775" s="13">
        <v>42000000736</v>
      </c>
      <c r="B64775" s="13">
        <v>42</v>
      </c>
      <c r="C64775" s="13">
        <v>736</v>
      </c>
      <c r="D64775" s="13" t="s">
        <v>61437</v>
      </c>
      <c r="E64775" s="13">
        <v>57146</v>
      </c>
      <c r="F64775" s="13">
        <v>22</v>
      </c>
      <c r="G64775" s="13">
        <v>2071645847</v>
      </c>
    </row>
    <row r="64776" spans="1:7" x14ac:dyDescent="0.25">
      <c r="A64776" s="13">
        <v>42000000738</v>
      </c>
      <c r="B64776" s="13">
        <v>42</v>
      </c>
      <c r="C64776" s="13">
        <v>738</v>
      </c>
      <c r="D64776" s="13" t="s">
        <v>61438</v>
      </c>
      <c r="E64776" s="13">
        <v>57148</v>
      </c>
      <c r="F64776" s="13">
        <v>22</v>
      </c>
      <c r="G64776" s="13">
        <v>1782829873</v>
      </c>
    </row>
    <row r="64777" spans="1:7" x14ac:dyDescent="0.25">
      <c r="A64777" s="13">
        <v>42000000739</v>
      </c>
      <c r="B64777" s="13">
        <v>42</v>
      </c>
      <c r="C64777" s="13">
        <v>739</v>
      </c>
      <c r="D64777" s="13" t="s">
        <v>61439</v>
      </c>
      <c r="E64777" s="13">
        <v>57149</v>
      </c>
      <c r="F64777" s="13">
        <v>22</v>
      </c>
      <c r="G64777" s="13">
        <v>1474556850</v>
      </c>
    </row>
    <row r="64778" spans="1:7" x14ac:dyDescent="0.25">
      <c r="A64778" s="13">
        <v>42000000742</v>
      </c>
      <c r="B64778" s="13">
        <v>42</v>
      </c>
      <c r="C64778" s="13">
        <v>742</v>
      </c>
      <c r="D64778" s="13" t="s">
        <v>61440</v>
      </c>
      <c r="E64778" s="13">
        <v>57152</v>
      </c>
      <c r="F64778" s="13">
        <v>22</v>
      </c>
      <c r="G64778" s="13">
        <v>5181357806</v>
      </c>
    </row>
    <row r="64779" spans="1:7" x14ac:dyDescent="0.25">
      <c r="A64779" s="13">
        <v>42000000745</v>
      </c>
      <c r="B64779" s="13">
        <v>42</v>
      </c>
      <c r="C64779" s="13">
        <v>745</v>
      </c>
      <c r="D64779" s="13" t="s">
        <v>61441</v>
      </c>
      <c r="E64779" s="13">
        <v>57155</v>
      </c>
      <c r="F64779" s="13">
        <v>22</v>
      </c>
      <c r="G64779" s="13">
        <v>11336383844</v>
      </c>
    </row>
    <row r="64780" spans="1:7" x14ac:dyDescent="0.25">
      <c r="A64780" s="13">
        <v>42000000747</v>
      </c>
      <c r="B64780" s="13">
        <v>42</v>
      </c>
      <c r="C64780" s="13">
        <v>747</v>
      </c>
      <c r="D64780" s="13" t="s">
        <v>61442</v>
      </c>
      <c r="E64780" s="13">
        <v>57157</v>
      </c>
      <c r="F64780" s="13">
        <v>22</v>
      </c>
      <c r="G64780" s="13">
        <v>3758014808</v>
      </c>
    </row>
    <row r="64781" spans="1:7" x14ac:dyDescent="0.25">
      <c r="A64781" s="13">
        <v>42000000750</v>
      </c>
      <c r="B64781" s="13">
        <v>42</v>
      </c>
      <c r="C64781" s="13">
        <v>750</v>
      </c>
      <c r="D64781" s="13" t="s">
        <v>61443</v>
      </c>
      <c r="E64781" s="13">
        <v>57160</v>
      </c>
      <c r="F64781" s="13">
        <v>22</v>
      </c>
      <c r="G64781" s="13">
        <v>89809378815</v>
      </c>
    </row>
    <row r="64782" spans="1:7" x14ac:dyDescent="0.25">
      <c r="A64782" s="13">
        <v>42000000751</v>
      </c>
      <c r="B64782" s="13">
        <v>42</v>
      </c>
      <c r="C64782" s="13">
        <v>751</v>
      </c>
      <c r="D64782" s="13" t="s">
        <v>61444</v>
      </c>
      <c r="E64782" s="13">
        <v>57161</v>
      </c>
      <c r="F64782" s="13">
        <v>22</v>
      </c>
      <c r="G64782" s="13">
        <v>8960580856</v>
      </c>
    </row>
    <row r="64783" spans="1:7" x14ac:dyDescent="0.25">
      <c r="A64783" s="13">
        <v>42000000754</v>
      </c>
      <c r="B64783" s="13">
        <v>42</v>
      </c>
      <c r="C64783" s="13">
        <v>754</v>
      </c>
      <c r="D64783" s="13" t="s">
        <v>86141</v>
      </c>
      <c r="E64783" s="13">
        <v>57164</v>
      </c>
      <c r="F64783" s="13">
        <v>22</v>
      </c>
      <c r="G64783" s="13">
        <v>2363263847</v>
      </c>
    </row>
    <row r="64784" spans="1:7" x14ac:dyDescent="0.25">
      <c r="A64784" s="13">
        <v>42000000755</v>
      </c>
      <c r="B64784" s="13">
        <v>42</v>
      </c>
      <c r="C64784" s="13">
        <v>755</v>
      </c>
      <c r="D64784" s="13" t="s">
        <v>61445</v>
      </c>
      <c r="E64784" s="13">
        <v>57165</v>
      </c>
      <c r="F64784" s="13">
        <v>22</v>
      </c>
      <c r="G64784" s="13">
        <v>54475236800</v>
      </c>
    </row>
    <row r="64785" spans="1:7" x14ac:dyDescent="0.25">
      <c r="A64785" s="13">
        <v>42000000756</v>
      </c>
      <c r="B64785" s="13">
        <v>42</v>
      </c>
      <c r="C64785" s="13">
        <v>756</v>
      </c>
      <c r="D64785" s="13" t="s">
        <v>61446</v>
      </c>
      <c r="E64785" s="13">
        <v>57166</v>
      </c>
      <c r="F64785" s="13">
        <v>22</v>
      </c>
      <c r="G64785" s="13">
        <v>8304034859</v>
      </c>
    </row>
    <row r="64786" spans="1:7" x14ac:dyDescent="0.25">
      <c r="A64786" s="13">
        <v>42000000757</v>
      </c>
      <c r="B64786" s="13">
        <v>42</v>
      </c>
      <c r="C64786" s="13">
        <v>757</v>
      </c>
      <c r="D64786" s="13" t="s">
        <v>61447</v>
      </c>
      <c r="E64786" s="13">
        <v>57167</v>
      </c>
      <c r="F64786" s="13">
        <v>22</v>
      </c>
      <c r="G64786" s="13">
        <v>2339183880</v>
      </c>
    </row>
    <row r="64787" spans="1:7" x14ac:dyDescent="0.25">
      <c r="A64787" s="13">
        <v>42000000758</v>
      </c>
      <c r="B64787" s="13">
        <v>42</v>
      </c>
      <c r="C64787" s="13">
        <v>758</v>
      </c>
      <c r="D64787" s="13" t="s">
        <v>61448</v>
      </c>
      <c r="E64787" s="13">
        <v>57168</v>
      </c>
      <c r="F64787" s="13">
        <v>22</v>
      </c>
      <c r="G64787" s="13">
        <v>7792462846</v>
      </c>
    </row>
    <row r="64788" spans="1:7" x14ac:dyDescent="0.25">
      <c r="A64788" s="13">
        <v>42000000760</v>
      </c>
      <c r="B64788" s="13">
        <v>42</v>
      </c>
      <c r="C64788" s="13">
        <v>760</v>
      </c>
      <c r="D64788" s="13" t="s">
        <v>61449</v>
      </c>
      <c r="E64788" s="13">
        <v>57170</v>
      </c>
      <c r="F64788" s="13">
        <v>22</v>
      </c>
      <c r="G64788" s="13">
        <v>1474622828</v>
      </c>
    </row>
    <row r="64789" spans="1:7" x14ac:dyDescent="0.25">
      <c r="A64789" s="13">
        <v>42000000761</v>
      </c>
      <c r="B64789" s="13">
        <v>42</v>
      </c>
      <c r="C64789" s="13">
        <v>761</v>
      </c>
      <c r="D64789" s="13" t="s">
        <v>61450</v>
      </c>
      <c r="E64789" s="13">
        <v>57171</v>
      </c>
      <c r="F64789" s="13">
        <v>22</v>
      </c>
      <c r="G64789" s="13">
        <v>94157600878</v>
      </c>
    </row>
    <row r="64790" spans="1:7" x14ac:dyDescent="0.25">
      <c r="A64790" s="13">
        <v>42000000764</v>
      </c>
      <c r="B64790" s="13">
        <v>42</v>
      </c>
      <c r="C64790" s="13">
        <v>764</v>
      </c>
      <c r="D64790" s="13" t="s">
        <v>61451</v>
      </c>
      <c r="E64790" s="13">
        <v>57174</v>
      </c>
      <c r="F64790" s="13">
        <v>22</v>
      </c>
      <c r="G64790" s="13">
        <v>55175201700</v>
      </c>
    </row>
    <row r="64791" spans="1:7" x14ac:dyDescent="0.25">
      <c r="A64791" s="13">
        <v>42000000765</v>
      </c>
      <c r="B64791" s="13">
        <v>42</v>
      </c>
      <c r="C64791" s="13">
        <v>765</v>
      </c>
      <c r="D64791" s="13" t="s">
        <v>61452</v>
      </c>
      <c r="E64791" s="13">
        <v>57175</v>
      </c>
      <c r="F64791" s="13">
        <v>22</v>
      </c>
      <c r="G64791" s="13">
        <v>78500311720</v>
      </c>
    </row>
    <row r="64792" spans="1:7" x14ac:dyDescent="0.25">
      <c r="A64792" s="13">
        <v>42000000766</v>
      </c>
      <c r="B64792" s="13">
        <v>42</v>
      </c>
      <c r="C64792" s="13">
        <v>766</v>
      </c>
      <c r="D64792" s="13" t="s">
        <v>61453</v>
      </c>
      <c r="E64792" s="13">
        <v>57176</v>
      </c>
      <c r="F64792" s="13">
        <v>22</v>
      </c>
      <c r="G64792" s="13">
        <v>3614933806</v>
      </c>
    </row>
    <row r="64793" spans="1:7" x14ac:dyDescent="0.25">
      <c r="A64793" s="13">
        <v>42000000767</v>
      </c>
      <c r="B64793" s="13">
        <v>42</v>
      </c>
      <c r="C64793" s="13">
        <v>767</v>
      </c>
      <c r="D64793" s="13" t="s">
        <v>21173</v>
      </c>
      <c r="E64793" s="13">
        <v>57177</v>
      </c>
      <c r="F64793" s="13">
        <v>22</v>
      </c>
      <c r="G64793" s="13">
        <v>15156239803</v>
      </c>
    </row>
    <row r="64794" spans="1:7" x14ac:dyDescent="0.25">
      <c r="A64794" s="13">
        <v>42000000768</v>
      </c>
      <c r="B64794" s="13">
        <v>42</v>
      </c>
      <c r="C64794" s="13">
        <v>768</v>
      </c>
      <c r="D64794" s="13" t="s">
        <v>61454</v>
      </c>
      <c r="E64794" s="13">
        <v>57178</v>
      </c>
      <c r="F64794" s="13">
        <v>22</v>
      </c>
      <c r="G64794" s="13">
        <v>3046043805</v>
      </c>
    </row>
    <row r="64795" spans="1:7" x14ac:dyDescent="0.25">
      <c r="A64795" s="13">
        <v>42000000769</v>
      </c>
      <c r="B64795" s="13">
        <v>42</v>
      </c>
      <c r="C64795" s="13">
        <v>769</v>
      </c>
      <c r="D64795" s="13" t="s">
        <v>61455</v>
      </c>
      <c r="E64795" s="13">
        <v>57179</v>
      </c>
      <c r="F64795" s="13">
        <v>22</v>
      </c>
      <c r="G64795" s="13">
        <v>46329773653</v>
      </c>
    </row>
    <row r="64796" spans="1:7" x14ac:dyDescent="0.25">
      <c r="A64796" s="13">
        <v>42000000770</v>
      </c>
      <c r="B64796" s="13">
        <v>42</v>
      </c>
      <c r="C64796" s="13">
        <v>770</v>
      </c>
      <c r="D64796" s="13" t="s">
        <v>61456</v>
      </c>
      <c r="E64796" s="13">
        <v>57180</v>
      </c>
      <c r="F64796" s="13">
        <v>22</v>
      </c>
      <c r="G64796" s="13">
        <v>8596955810</v>
      </c>
    </row>
    <row r="64797" spans="1:7" x14ac:dyDescent="0.25">
      <c r="A64797" s="13">
        <v>42000000773</v>
      </c>
      <c r="B64797" s="13">
        <v>42</v>
      </c>
      <c r="C64797" s="13">
        <v>773</v>
      </c>
      <c r="D64797" s="13" t="s">
        <v>61457</v>
      </c>
      <c r="E64797" s="13">
        <v>57183</v>
      </c>
      <c r="F64797" s="13">
        <v>22</v>
      </c>
      <c r="G64797" s="13">
        <v>7765779800</v>
      </c>
    </row>
    <row r="64798" spans="1:7" x14ac:dyDescent="0.25">
      <c r="A64798" s="13">
        <v>42000000775</v>
      </c>
      <c r="B64798" s="13">
        <v>42</v>
      </c>
      <c r="C64798" s="13">
        <v>775</v>
      </c>
      <c r="D64798" s="13" t="s">
        <v>61458</v>
      </c>
      <c r="E64798" s="13">
        <v>57185</v>
      </c>
      <c r="F64798" s="13">
        <v>22</v>
      </c>
      <c r="G64798" s="13">
        <v>1442760893</v>
      </c>
    </row>
    <row r="64799" spans="1:7" x14ac:dyDescent="0.25">
      <c r="A64799" s="13">
        <v>42000000778</v>
      </c>
      <c r="B64799" s="13">
        <v>42</v>
      </c>
      <c r="C64799" s="13">
        <v>778</v>
      </c>
      <c r="D64799" s="13" t="s">
        <v>61459</v>
      </c>
      <c r="E64799" s="13">
        <v>57188</v>
      </c>
      <c r="F64799" s="13">
        <v>22</v>
      </c>
      <c r="G64799" s="13">
        <v>72697903704</v>
      </c>
    </row>
    <row r="64800" spans="1:7" x14ac:dyDescent="0.25">
      <c r="A64800" s="13">
        <v>42000000779</v>
      </c>
      <c r="B64800" s="13">
        <v>42</v>
      </c>
      <c r="C64800" s="13">
        <v>779</v>
      </c>
      <c r="D64800" s="13" t="s">
        <v>61460</v>
      </c>
      <c r="E64800" s="13">
        <v>57189</v>
      </c>
      <c r="F64800" s="13">
        <v>22</v>
      </c>
      <c r="G64800" s="13">
        <v>7355922840</v>
      </c>
    </row>
    <row r="64801" spans="1:7" x14ac:dyDescent="0.25">
      <c r="A64801" s="13">
        <v>42000000783</v>
      </c>
      <c r="B64801" s="13">
        <v>42</v>
      </c>
      <c r="C64801" s="13">
        <v>783</v>
      </c>
      <c r="D64801" s="13" t="s">
        <v>61461</v>
      </c>
      <c r="E64801" s="13">
        <v>57193</v>
      </c>
      <c r="F64801" s="13">
        <v>22</v>
      </c>
      <c r="G64801" s="13">
        <v>9944412821</v>
      </c>
    </row>
    <row r="64802" spans="1:7" x14ac:dyDescent="0.25">
      <c r="A64802" s="13">
        <v>42000000785</v>
      </c>
      <c r="B64802" s="13">
        <v>42</v>
      </c>
      <c r="C64802" s="13">
        <v>785</v>
      </c>
      <c r="D64802" s="13" t="s">
        <v>61462</v>
      </c>
      <c r="E64802" s="13">
        <v>57195</v>
      </c>
      <c r="F64802" s="13">
        <v>22</v>
      </c>
      <c r="G64802" s="13">
        <v>9181017863</v>
      </c>
    </row>
    <row r="64803" spans="1:7" x14ac:dyDescent="0.25">
      <c r="A64803" s="13">
        <v>42000000787</v>
      </c>
      <c r="B64803" s="13">
        <v>42</v>
      </c>
      <c r="C64803" s="13">
        <v>787</v>
      </c>
      <c r="D64803" s="13" t="s">
        <v>61463</v>
      </c>
      <c r="E64803" s="13">
        <v>57197</v>
      </c>
      <c r="F64803" s="13">
        <v>22</v>
      </c>
      <c r="G64803" s="13">
        <v>64420574887</v>
      </c>
    </row>
    <row r="64804" spans="1:7" x14ac:dyDescent="0.25">
      <c r="A64804" s="13">
        <v>42000000789</v>
      </c>
      <c r="B64804" s="13">
        <v>42</v>
      </c>
      <c r="C64804" s="13">
        <v>789</v>
      </c>
      <c r="D64804" s="13" t="s">
        <v>61464</v>
      </c>
      <c r="E64804" s="13">
        <v>57199</v>
      </c>
      <c r="F64804" s="13">
        <v>22</v>
      </c>
      <c r="G64804" s="13">
        <v>51825686734</v>
      </c>
    </row>
    <row r="64805" spans="1:7" x14ac:dyDescent="0.25">
      <c r="A64805" s="13">
        <v>42000000791</v>
      </c>
      <c r="B64805" s="13">
        <v>42</v>
      </c>
      <c r="C64805" s="13">
        <v>791</v>
      </c>
      <c r="D64805" s="13" t="s">
        <v>61465</v>
      </c>
      <c r="E64805" s="13">
        <v>57201</v>
      </c>
      <c r="F64805" s="13">
        <v>22</v>
      </c>
      <c r="G64805" s="13">
        <v>69068674820</v>
      </c>
    </row>
    <row r="64806" spans="1:7" x14ac:dyDescent="0.25">
      <c r="A64806" s="13">
        <v>42000000792</v>
      </c>
      <c r="B64806" s="13">
        <v>42</v>
      </c>
      <c r="C64806" s="13">
        <v>792</v>
      </c>
      <c r="D64806" s="13" t="s">
        <v>61466</v>
      </c>
      <c r="E64806" s="13">
        <v>57202</v>
      </c>
      <c r="F64806" s="13">
        <v>22</v>
      </c>
      <c r="G64806" s="13">
        <v>3833253827</v>
      </c>
    </row>
    <row r="64807" spans="1:7" x14ac:dyDescent="0.25">
      <c r="A64807" s="13">
        <v>42000000793</v>
      </c>
      <c r="B64807" s="13">
        <v>42</v>
      </c>
      <c r="C64807" s="13">
        <v>793</v>
      </c>
      <c r="D64807" s="13" t="s">
        <v>61467</v>
      </c>
      <c r="E64807" s="13">
        <v>57203</v>
      </c>
      <c r="F64807" s="13">
        <v>22</v>
      </c>
      <c r="G64807" s="13">
        <v>89558634891</v>
      </c>
    </row>
    <row r="64808" spans="1:7" x14ac:dyDescent="0.25">
      <c r="A64808" s="13">
        <v>42000000795</v>
      </c>
      <c r="B64808" s="13">
        <v>42</v>
      </c>
      <c r="C64808" s="13">
        <v>795</v>
      </c>
      <c r="D64808" s="13" t="s">
        <v>61468</v>
      </c>
      <c r="E64808" s="13">
        <v>57205</v>
      </c>
      <c r="F64808" s="13">
        <v>22</v>
      </c>
      <c r="G64808" s="13">
        <v>6453229897</v>
      </c>
    </row>
    <row r="64809" spans="1:7" x14ac:dyDescent="0.25">
      <c r="A64809" s="13">
        <v>42000000796</v>
      </c>
      <c r="B64809" s="13">
        <v>42</v>
      </c>
      <c r="C64809" s="13">
        <v>796</v>
      </c>
      <c r="D64809" s="13" t="s">
        <v>61469</v>
      </c>
      <c r="E64809" s="13">
        <v>57206</v>
      </c>
      <c r="F64809" s="13">
        <v>22</v>
      </c>
      <c r="G64809" s="13">
        <v>1468763857</v>
      </c>
    </row>
    <row r="64810" spans="1:7" x14ac:dyDescent="0.25">
      <c r="A64810" s="13">
        <v>42000000798</v>
      </c>
      <c r="B64810" s="13">
        <v>42</v>
      </c>
      <c r="C64810" s="13">
        <v>798</v>
      </c>
      <c r="D64810" s="13" t="s">
        <v>61470</v>
      </c>
      <c r="E64810" s="13">
        <v>57208</v>
      </c>
      <c r="F64810" s="13">
        <v>22</v>
      </c>
      <c r="G64810" s="13">
        <v>4738618873</v>
      </c>
    </row>
    <row r="64811" spans="1:7" x14ac:dyDescent="0.25">
      <c r="A64811" s="13">
        <v>42000000799</v>
      </c>
      <c r="B64811" s="13">
        <v>42</v>
      </c>
      <c r="C64811" s="13">
        <v>799</v>
      </c>
      <c r="D64811" s="13" t="s">
        <v>61471</v>
      </c>
      <c r="E64811" s="13">
        <v>57209</v>
      </c>
      <c r="F64811" s="13">
        <v>22</v>
      </c>
      <c r="G64811" s="13">
        <v>861346807</v>
      </c>
    </row>
    <row r="64812" spans="1:7" x14ac:dyDescent="0.25">
      <c r="A64812" s="13">
        <v>42000000800</v>
      </c>
      <c r="B64812" s="13">
        <v>42</v>
      </c>
      <c r="C64812" s="13">
        <v>800</v>
      </c>
      <c r="D64812" s="13" t="s">
        <v>61472</v>
      </c>
      <c r="E64812" s="13">
        <v>57210</v>
      </c>
      <c r="F64812" s="13">
        <v>22</v>
      </c>
      <c r="G64812" s="13">
        <v>3051580821</v>
      </c>
    </row>
    <row r="64813" spans="1:7" x14ac:dyDescent="0.25">
      <c r="A64813" s="13">
        <v>42000000801</v>
      </c>
      <c r="B64813" s="13">
        <v>42</v>
      </c>
      <c r="C64813" s="13">
        <v>801</v>
      </c>
      <c r="D64813" s="13" t="s">
        <v>61473</v>
      </c>
      <c r="E64813" s="13">
        <v>57211</v>
      </c>
      <c r="F64813" s="13">
        <v>22</v>
      </c>
      <c r="G64813" s="13">
        <v>4498349806</v>
      </c>
    </row>
    <row r="64814" spans="1:7" x14ac:dyDescent="0.25">
      <c r="A64814" s="13">
        <v>42000000803</v>
      </c>
      <c r="B64814" s="13">
        <v>42</v>
      </c>
      <c r="C64814" s="13">
        <v>803</v>
      </c>
      <c r="D64814" s="13" t="s">
        <v>61474</v>
      </c>
      <c r="E64814" s="13">
        <v>57213</v>
      </c>
      <c r="F64814" s="13">
        <v>22</v>
      </c>
      <c r="G64814" s="13">
        <v>3293756875</v>
      </c>
    </row>
    <row r="64815" spans="1:7" x14ac:dyDescent="0.25">
      <c r="A64815" s="13">
        <v>42000000805</v>
      </c>
      <c r="B64815" s="13">
        <v>42</v>
      </c>
      <c r="C64815" s="13">
        <v>805</v>
      </c>
      <c r="D64815" s="13" t="s">
        <v>61475</v>
      </c>
      <c r="E64815" s="13">
        <v>57215</v>
      </c>
      <c r="F64815" s="13">
        <v>22</v>
      </c>
      <c r="G64815" s="13">
        <v>11505876877</v>
      </c>
    </row>
    <row r="64816" spans="1:7" x14ac:dyDescent="0.25">
      <c r="A64816" s="13">
        <v>42000000807</v>
      </c>
      <c r="B64816" s="13">
        <v>42</v>
      </c>
      <c r="C64816" s="13">
        <v>807</v>
      </c>
      <c r="D64816" s="13" t="s">
        <v>61476</v>
      </c>
      <c r="E64816" s="13">
        <v>57217</v>
      </c>
      <c r="F64816" s="13">
        <v>22</v>
      </c>
      <c r="G64816" s="13">
        <v>15302208822</v>
      </c>
    </row>
    <row r="64817" spans="1:7" x14ac:dyDescent="0.25">
      <c r="A64817" s="13">
        <v>42000000808</v>
      </c>
      <c r="B64817" s="13">
        <v>42</v>
      </c>
      <c r="C64817" s="13">
        <v>808</v>
      </c>
      <c r="D64817" s="13" t="s">
        <v>36589</v>
      </c>
      <c r="E64817" s="13">
        <v>57218</v>
      </c>
      <c r="F64817" s="13">
        <v>22</v>
      </c>
      <c r="G64817" s="13">
        <v>6437449837</v>
      </c>
    </row>
    <row r="64818" spans="1:7" x14ac:dyDescent="0.25">
      <c r="A64818" s="13">
        <v>42000000809</v>
      </c>
      <c r="B64818" s="13">
        <v>42</v>
      </c>
      <c r="C64818" s="13">
        <v>809</v>
      </c>
      <c r="D64818" s="13" t="s">
        <v>61477</v>
      </c>
      <c r="E64818" s="13">
        <v>57219</v>
      </c>
      <c r="F64818" s="13">
        <v>22</v>
      </c>
      <c r="G64818" s="13">
        <v>7595386896</v>
      </c>
    </row>
    <row r="64819" spans="1:7" x14ac:dyDescent="0.25">
      <c r="A64819" s="13">
        <v>42000000811</v>
      </c>
      <c r="B64819" s="13">
        <v>42</v>
      </c>
      <c r="C64819" s="13">
        <v>811</v>
      </c>
      <c r="D64819" s="13" t="s">
        <v>61478</v>
      </c>
      <c r="E64819" s="13">
        <v>57221</v>
      </c>
      <c r="F64819" s="13">
        <v>22</v>
      </c>
      <c r="G64819" s="13">
        <v>7489384869</v>
      </c>
    </row>
    <row r="64820" spans="1:7" x14ac:dyDescent="0.25">
      <c r="A64820" s="13">
        <v>42000000812</v>
      </c>
      <c r="B64820" s="13">
        <v>42</v>
      </c>
      <c r="C64820" s="13">
        <v>812</v>
      </c>
      <c r="D64820" s="13" t="s">
        <v>61479</v>
      </c>
      <c r="E64820" s="13">
        <v>57222</v>
      </c>
      <c r="F64820" s="13">
        <v>22</v>
      </c>
      <c r="G64820" s="13">
        <v>5697669828</v>
      </c>
    </row>
    <row r="64821" spans="1:7" x14ac:dyDescent="0.25">
      <c r="A64821" s="13">
        <v>42000000813</v>
      </c>
      <c r="B64821" s="13">
        <v>42</v>
      </c>
      <c r="C64821" s="13">
        <v>813</v>
      </c>
      <c r="D64821" s="13" t="s">
        <v>61480</v>
      </c>
      <c r="E64821" s="13">
        <v>57223</v>
      </c>
      <c r="F64821" s="13">
        <v>22</v>
      </c>
      <c r="G64821" s="13">
        <v>80164544887</v>
      </c>
    </row>
    <row r="64822" spans="1:7" x14ac:dyDescent="0.25">
      <c r="A64822" s="13">
        <v>42000000814</v>
      </c>
      <c r="B64822" s="13">
        <v>42</v>
      </c>
      <c r="C64822" s="13">
        <v>814</v>
      </c>
      <c r="D64822" s="13" t="s">
        <v>61481</v>
      </c>
      <c r="E64822" s="13">
        <v>57224</v>
      </c>
      <c r="F64822" s="13">
        <v>22</v>
      </c>
      <c r="G64822" s="13">
        <v>3845327804</v>
      </c>
    </row>
    <row r="64823" spans="1:7" x14ac:dyDescent="0.25">
      <c r="A64823" s="13">
        <v>42000000815</v>
      </c>
      <c r="B64823" s="13">
        <v>42</v>
      </c>
      <c r="C64823" s="13">
        <v>815</v>
      </c>
      <c r="D64823" s="13" t="s">
        <v>61482</v>
      </c>
      <c r="E64823" s="13">
        <v>57225</v>
      </c>
      <c r="F64823" s="13">
        <v>22</v>
      </c>
      <c r="G64823" s="13">
        <v>4667683899</v>
      </c>
    </row>
    <row r="64824" spans="1:7" x14ac:dyDescent="0.25">
      <c r="A64824" s="13">
        <v>42000000817</v>
      </c>
      <c r="B64824" s="13">
        <v>42</v>
      </c>
      <c r="C64824" s="13">
        <v>817</v>
      </c>
      <c r="D64824" s="13" t="s">
        <v>61483</v>
      </c>
      <c r="E64824" s="13">
        <v>57227</v>
      </c>
      <c r="F64824" s="13">
        <v>22</v>
      </c>
      <c r="G64824" s="13">
        <v>1850223831</v>
      </c>
    </row>
    <row r="64825" spans="1:7" x14ac:dyDescent="0.25">
      <c r="A64825" s="13">
        <v>42000000818</v>
      </c>
      <c r="B64825" s="13">
        <v>42</v>
      </c>
      <c r="C64825" s="13">
        <v>818</v>
      </c>
      <c r="D64825" s="13" t="s">
        <v>61484</v>
      </c>
      <c r="E64825" s="13">
        <v>57228</v>
      </c>
      <c r="F64825" s="13">
        <v>22</v>
      </c>
      <c r="G64825" s="13">
        <v>338725890</v>
      </c>
    </row>
    <row r="64826" spans="1:7" x14ac:dyDescent="0.25">
      <c r="A64826" s="13">
        <v>42000000819</v>
      </c>
      <c r="B64826" s="13">
        <v>42</v>
      </c>
      <c r="C64826" s="13">
        <v>819</v>
      </c>
      <c r="D64826" s="13" t="s">
        <v>61485</v>
      </c>
      <c r="E64826" s="13">
        <v>57229</v>
      </c>
      <c r="F64826" s="13">
        <v>22</v>
      </c>
      <c r="G64826" s="13">
        <v>6625152854</v>
      </c>
    </row>
    <row r="64827" spans="1:7" x14ac:dyDescent="0.25">
      <c r="A64827" s="13">
        <v>42000000820</v>
      </c>
      <c r="B64827" s="13">
        <v>42</v>
      </c>
      <c r="C64827" s="13">
        <v>820</v>
      </c>
      <c r="D64827" s="13" t="s">
        <v>61486</v>
      </c>
      <c r="E64827" s="13">
        <v>57230</v>
      </c>
      <c r="F64827" s="13">
        <v>22</v>
      </c>
      <c r="G64827" s="13">
        <v>409446890</v>
      </c>
    </row>
    <row r="64828" spans="1:7" x14ac:dyDescent="0.25">
      <c r="A64828" s="13">
        <v>42000000821</v>
      </c>
      <c r="B64828" s="13">
        <v>42</v>
      </c>
      <c r="C64828" s="13">
        <v>821</v>
      </c>
      <c r="D64828" s="13" t="s">
        <v>61487</v>
      </c>
      <c r="E64828" s="13">
        <v>57231</v>
      </c>
      <c r="F64828" s="13">
        <v>22</v>
      </c>
      <c r="G64828" s="13">
        <v>59137533649</v>
      </c>
    </row>
    <row r="64829" spans="1:7" x14ac:dyDescent="0.25">
      <c r="A64829" s="13">
        <v>42000000822</v>
      </c>
      <c r="B64829" s="13">
        <v>42</v>
      </c>
      <c r="C64829" s="13">
        <v>822</v>
      </c>
      <c r="D64829" s="13" t="s">
        <v>61488</v>
      </c>
      <c r="E64829" s="13">
        <v>57232</v>
      </c>
      <c r="F64829" s="13">
        <v>22</v>
      </c>
      <c r="G64829" s="13">
        <v>1346295824</v>
      </c>
    </row>
    <row r="64830" spans="1:7" x14ac:dyDescent="0.25">
      <c r="A64830" s="13">
        <v>42000000823</v>
      </c>
      <c r="B64830" s="13">
        <v>42</v>
      </c>
      <c r="C64830" s="13">
        <v>823</v>
      </c>
      <c r="D64830" s="13" t="s">
        <v>61489</v>
      </c>
      <c r="E64830" s="13">
        <v>57233</v>
      </c>
      <c r="F64830" s="13">
        <v>22</v>
      </c>
      <c r="G64830" s="13">
        <v>8787407833</v>
      </c>
    </row>
    <row r="64831" spans="1:7" x14ac:dyDescent="0.25">
      <c r="A64831" s="13">
        <v>42000000824</v>
      </c>
      <c r="B64831" s="13">
        <v>42</v>
      </c>
      <c r="C64831" s="13">
        <v>824</v>
      </c>
      <c r="D64831" s="13" t="s">
        <v>61490</v>
      </c>
      <c r="E64831" s="13">
        <v>57234</v>
      </c>
      <c r="F64831" s="13">
        <v>22</v>
      </c>
      <c r="G64831" s="13">
        <v>607976810</v>
      </c>
    </row>
    <row r="64832" spans="1:7" x14ac:dyDescent="0.25">
      <c r="A64832" s="13">
        <v>42000000826</v>
      </c>
      <c r="B64832" s="13">
        <v>42</v>
      </c>
      <c r="C64832" s="13">
        <v>826</v>
      </c>
      <c r="D64832" s="13" t="s">
        <v>61491</v>
      </c>
      <c r="E64832" s="13">
        <v>57236</v>
      </c>
      <c r="F64832" s="13">
        <v>22</v>
      </c>
      <c r="G64832" s="13">
        <v>4132409830</v>
      </c>
    </row>
    <row r="64833" spans="1:7" x14ac:dyDescent="0.25">
      <c r="A64833" s="13">
        <v>42000000827</v>
      </c>
      <c r="B64833" s="13">
        <v>42</v>
      </c>
      <c r="C64833" s="13">
        <v>827</v>
      </c>
      <c r="D64833" s="13" t="s">
        <v>61492</v>
      </c>
      <c r="E64833" s="13">
        <v>57237</v>
      </c>
      <c r="F64833" s="13">
        <v>22</v>
      </c>
      <c r="G64833" s="13">
        <v>8807660857</v>
      </c>
    </row>
    <row r="64834" spans="1:7" x14ac:dyDescent="0.25">
      <c r="A64834" s="13">
        <v>42000000829</v>
      </c>
      <c r="B64834" s="13">
        <v>42</v>
      </c>
      <c r="C64834" s="13">
        <v>829</v>
      </c>
      <c r="D64834" s="13" t="s">
        <v>61493</v>
      </c>
      <c r="E64834" s="13">
        <v>57239</v>
      </c>
      <c r="F64834" s="13">
        <v>22</v>
      </c>
      <c r="G64834" s="13">
        <v>10094624828</v>
      </c>
    </row>
    <row r="64835" spans="1:7" x14ac:dyDescent="0.25">
      <c r="A64835" s="13">
        <v>42000000831</v>
      </c>
      <c r="B64835" s="13">
        <v>42</v>
      </c>
      <c r="C64835" s="13">
        <v>831</v>
      </c>
      <c r="D64835" s="13" t="s">
        <v>61494</v>
      </c>
      <c r="E64835" s="13">
        <v>57241</v>
      </c>
      <c r="F64835" s="13">
        <v>22</v>
      </c>
      <c r="G64835" s="13">
        <v>1246252821</v>
      </c>
    </row>
    <row r="64836" spans="1:7" x14ac:dyDescent="0.25">
      <c r="A64836" s="13">
        <v>42000000832</v>
      </c>
      <c r="B64836" s="13">
        <v>42</v>
      </c>
      <c r="C64836" s="13">
        <v>832</v>
      </c>
      <c r="D64836" s="13" t="s">
        <v>61495</v>
      </c>
      <c r="E64836" s="13">
        <v>57242</v>
      </c>
      <c r="F64836" s="13">
        <v>22</v>
      </c>
      <c r="G64836" s="13">
        <v>806012862</v>
      </c>
    </row>
    <row r="64837" spans="1:7" x14ac:dyDescent="0.25">
      <c r="A64837" s="13">
        <v>42000000833</v>
      </c>
      <c r="B64837" s="13">
        <v>42</v>
      </c>
      <c r="C64837" s="13">
        <v>833</v>
      </c>
      <c r="D64837" s="13" t="s">
        <v>61496</v>
      </c>
      <c r="E64837" s="13">
        <v>57243</v>
      </c>
      <c r="F64837" s="13">
        <v>22</v>
      </c>
      <c r="G64837" s="13">
        <v>90086961853</v>
      </c>
    </row>
    <row r="64838" spans="1:7" x14ac:dyDescent="0.25">
      <c r="A64838" s="13">
        <v>42000000834</v>
      </c>
      <c r="B64838" s="13">
        <v>42</v>
      </c>
      <c r="C64838" s="13">
        <v>834</v>
      </c>
      <c r="D64838" s="13" t="s">
        <v>61497</v>
      </c>
      <c r="E64838" s="13">
        <v>57244</v>
      </c>
      <c r="F64838" s="13">
        <v>22</v>
      </c>
      <c r="G64838" s="13">
        <v>3954149893</v>
      </c>
    </row>
    <row r="64839" spans="1:7" x14ac:dyDescent="0.25">
      <c r="A64839" s="13">
        <v>42000000835</v>
      </c>
      <c r="B64839" s="13">
        <v>42</v>
      </c>
      <c r="C64839" s="13">
        <v>835</v>
      </c>
      <c r="D64839" s="13" t="s">
        <v>61498</v>
      </c>
      <c r="E64839" s="13">
        <v>57245</v>
      </c>
      <c r="F64839" s="13">
        <v>22</v>
      </c>
      <c r="G64839" s="13">
        <v>10178568856</v>
      </c>
    </row>
    <row r="64840" spans="1:7" x14ac:dyDescent="0.25">
      <c r="A64840" s="13">
        <v>42000000836</v>
      </c>
      <c r="B64840" s="13">
        <v>42</v>
      </c>
      <c r="C64840" s="13">
        <v>836</v>
      </c>
      <c r="D64840" s="13" t="s">
        <v>61499</v>
      </c>
      <c r="E64840" s="13">
        <v>57246</v>
      </c>
      <c r="F64840" s="13">
        <v>22</v>
      </c>
      <c r="G64840" s="13">
        <v>6479605837</v>
      </c>
    </row>
    <row r="64841" spans="1:7" x14ac:dyDescent="0.25">
      <c r="A64841" s="13">
        <v>42000000837</v>
      </c>
      <c r="B64841" s="13">
        <v>42</v>
      </c>
      <c r="C64841" s="13">
        <v>837</v>
      </c>
      <c r="D64841" s="13" t="s">
        <v>61500</v>
      </c>
      <c r="E64841" s="13">
        <v>57247</v>
      </c>
      <c r="F64841" s="13">
        <v>22</v>
      </c>
      <c r="G64841" s="13">
        <v>2128916852</v>
      </c>
    </row>
    <row r="64842" spans="1:7" x14ac:dyDescent="0.25">
      <c r="A64842" s="13">
        <v>42000000838</v>
      </c>
      <c r="B64842" s="13">
        <v>42</v>
      </c>
      <c r="C64842" s="13">
        <v>838</v>
      </c>
      <c r="D64842" s="13" t="s">
        <v>43180</v>
      </c>
      <c r="E64842" s="13">
        <v>57248</v>
      </c>
      <c r="F64842" s="13">
        <v>22</v>
      </c>
      <c r="G64842" s="13">
        <v>82928215891</v>
      </c>
    </row>
    <row r="64843" spans="1:7" x14ac:dyDescent="0.25">
      <c r="A64843" s="13">
        <v>42000000839</v>
      </c>
      <c r="B64843" s="13">
        <v>42</v>
      </c>
      <c r="C64843" s="13">
        <v>839</v>
      </c>
      <c r="D64843" s="13" t="s">
        <v>61501</v>
      </c>
      <c r="E64843" s="13">
        <v>57249</v>
      </c>
      <c r="F64843" s="13">
        <v>22</v>
      </c>
      <c r="G64843" s="13">
        <v>5471289838</v>
      </c>
    </row>
    <row r="64844" spans="1:7" x14ac:dyDescent="0.25">
      <c r="A64844" s="13">
        <v>42000000840</v>
      </c>
      <c r="B64844" s="13">
        <v>42</v>
      </c>
      <c r="C64844" s="13">
        <v>840</v>
      </c>
      <c r="D64844" s="13" t="s">
        <v>61502</v>
      </c>
      <c r="E64844" s="13">
        <v>57250</v>
      </c>
      <c r="F64844" s="13">
        <v>22</v>
      </c>
      <c r="G64844" s="13">
        <v>3594620816</v>
      </c>
    </row>
    <row r="64845" spans="1:7" x14ac:dyDescent="0.25">
      <c r="A64845" s="13">
        <v>42000000841</v>
      </c>
      <c r="B64845" s="13">
        <v>42</v>
      </c>
      <c r="C64845" s="13">
        <v>841</v>
      </c>
      <c r="D64845" s="13" t="s">
        <v>61503</v>
      </c>
      <c r="E64845" s="13">
        <v>57251</v>
      </c>
      <c r="F64845" s="13">
        <v>22</v>
      </c>
      <c r="G64845" s="13">
        <v>10079472842</v>
      </c>
    </row>
    <row r="64846" spans="1:7" x14ac:dyDescent="0.25">
      <c r="A64846" s="13">
        <v>42000000842</v>
      </c>
      <c r="B64846" s="13">
        <v>42</v>
      </c>
      <c r="C64846" s="13">
        <v>842</v>
      </c>
      <c r="D64846" s="13" t="s">
        <v>61504</v>
      </c>
      <c r="E64846" s="13">
        <v>57252</v>
      </c>
      <c r="F64846" s="13">
        <v>22</v>
      </c>
      <c r="G64846" s="13">
        <v>1697828833</v>
      </c>
    </row>
    <row r="64847" spans="1:7" x14ac:dyDescent="0.25">
      <c r="A64847" s="13">
        <v>42000000844</v>
      </c>
      <c r="B64847" s="13">
        <v>42</v>
      </c>
      <c r="C64847" s="13">
        <v>844</v>
      </c>
      <c r="D64847" s="13" t="s">
        <v>61505</v>
      </c>
      <c r="E64847" s="13">
        <v>57254</v>
      </c>
      <c r="F64847" s="13">
        <v>22</v>
      </c>
      <c r="G64847" s="13">
        <v>6634879869</v>
      </c>
    </row>
    <row r="64848" spans="1:7" x14ac:dyDescent="0.25">
      <c r="A64848" s="13">
        <v>42000000845</v>
      </c>
      <c r="B64848" s="13">
        <v>42</v>
      </c>
      <c r="C64848" s="13">
        <v>845</v>
      </c>
      <c r="D64848" s="13" t="s">
        <v>61506</v>
      </c>
      <c r="E64848" s="13">
        <v>57255</v>
      </c>
      <c r="F64848" s="13">
        <v>22</v>
      </c>
      <c r="G64848" s="13">
        <v>8952277899</v>
      </c>
    </row>
    <row r="64849" spans="1:7" x14ac:dyDescent="0.25">
      <c r="A64849" s="13">
        <v>42000000846</v>
      </c>
      <c r="B64849" s="13">
        <v>42</v>
      </c>
      <c r="C64849" s="13">
        <v>846</v>
      </c>
      <c r="D64849" s="13" t="s">
        <v>61507</v>
      </c>
      <c r="E64849" s="13">
        <v>57256</v>
      </c>
      <c r="F64849" s="13">
        <v>22</v>
      </c>
      <c r="G64849" s="13">
        <v>6570574876</v>
      </c>
    </row>
    <row r="64850" spans="1:7" x14ac:dyDescent="0.25">
      <c r="A64850" s="13">
        <v>42000000847</v>
      </c>
      <c r="B64850" s="13">
        <v>42</v>
      </c>
      <c r="C64850" s="13">
        <v>847</v>
      </c>
      <c r="D64850" s="13" t="s">
        <v>61508</v>
      </c>
      <c r="E64850" s="13">
        <v>57257</v>
      </c>
      <c r="F64850" s="13">
        <v>22</v>
      </c>
      <c r="G64850" s="13">
        <v>4835569806</v>
      </c>
    </row>
    <row r="64851" spans="1:7" x14ac:dyDescent="0.25">
      <c r="A64851" s="13">
        <v>42000000850</v>
      </c>
      <c r="B64851" s="13">
        <v>42</v>
      </c>
      <c r="C64851" s="13">
        <v>850</v>
      </c>
      <c r="D64851" s="13" t="s">
        <v>61509</v>
      </c>
      <c r="E64851" s="13">
        <v>57260</v>
      </c>
      <c r="F64851" s="13">
        <v>22</v>
      </c>
      <c r="G64851" s="13">
        <v>8934154802</v>
      </c>
    </row>
    <row r="64852" spans="1:7" x14ac:dyDescent="0.25">
      <c r="A64852" s="13">
        <v>42000000853</v>
      </c>
      <c r="B64852" s="13">
        <v>42</v>
      </c>
      <c r="C64852" s="13">
        <v>853</v>
      </c>
      <c r="D64852" s="13" t="s">
        <v>61510</v>
      </c>
      <c r="E64852" s="13">
        <v>57263</v>
      </c>
      <c r="F64852" s="13">
        <v>22</v>
      </c>
      <c r="G64852" s="13">
        <v>85376400859</v>
      </c>
    </row>
    <row r="64853" spans="1:7" x14ac:dyDescent="0.25">
      <c r="A64853" s="13">
        <v>42000000854</v>
      </c>
      <c r="B64853" s="13">
        <v>42</v>
      </c>
      <c r="C64853" s="13">
        <v>854</v>
      </c>
      <c r="D64853" s="13" t="s">
        <v>61511</v>
      </c>
      <c r="E64853" s="13">
        <v>57264</v>
      </c>
      <c r="F64853" s="13">
        <v>22</v>
      </c>
      <c r="G64853" s="13">
        <v>8286226801</v>
      </c>
    </row>
    <row r="64854" spans="1:7" x14ac:dyDescent="0.25">
      <c r="A64854" s="13">
        <v>42000000856</v>
      </c>
      <c r="B64854" s="13">
        <v>42</v>
      </c>
      <c r="C64854" s="13">
        <v>856</v>
      </c>
      <c r="D64854" s="13" t="s">
        <v>61512</v>
      </c>
      <c r="E64854" s="13">
        <v>57266</v>
      </c>
      <c r="F64854" s="13">
        <v>22</v>
      </c>
      <c r="G64854" s="13">
        <v>55428622687</v>
      </c>
    </row>
    <row r="64855" spans="1:7" x14ac:dyDescent="0.25">
      <c r="A64855" s="13">
        <v>42000000859</v>
      </c>
      <c r="B64855" s="13">
        <v>42</v>
      </c>
      <c r="C64855" s="13">
        <v>859</v>
      </c>
      <c r="D64855" s="13" t="s">
        <v>61513</v>
      </c>
      <c r="E64855" s="13">
        <v>57269</v>
      </c>
      <c r="F64855" s="13">
        <v>22</v>
      </c>
      <c r="G64855" s="13">
        <v>3823015877</v>
      </c>
    </row>
    <row r="64856" spans="1:7" x14ac:dyDescent="0.25">
      <c r="A64856" s="13">
        <v>42000000860</v>
      </c>
      <c r="B64856" s="13">
        <v>42</v>
      </c>
      <c r="C64856" s="13">
        <v>860</v>
      </c>
      <c r="D64856" s="13" t="s">
        <v>61514</v>
      </c>
      <c r="E64856" s="13">
        <v>57270</v>
      </c>
      <c r="F64856" s="13">
        <v>22</v>
      </c>
      <c r="G64856" s="13">
        <v>8204300808</v>
      </c>
    </row>
    <row r="64857" spans="1:7" x14ac:dyDescent="0.25">
      <c r="A64857" s="13">
        <v>42000000861</v>
      </c>
      <c r="B64857" s="13">
        <v>42</v>
      </c>
      <c r="C64857" s="13">
        <v>861</v>
      </c>
      <c r="D64857" s="13" t="s">
        <v>61515</v>
      </c>
      <c r="E64857" s="13">
        <v>57271</v>
      </c>
      <c r="F64857" s="13">
        <v>22</v>
      </c>
      <c r="G64857" s="13">
        <v>10502299835</v>
      </c>
    </row>
    <row r="64858" spans="1:7" x14ac:dyDescent="0.25">
      <c r="A64858" s="13">
        <v>42000000865</v>
      </c>
      <c r="B64858" s="13">
        <v>42</v>
      </c>
      <c r="C64858" s="13">
        <v>865</v>
      </c>
      <c r="D64858" s="13" t="s">
        <v>61516</v>
      </c>
      <c r="E64858" s="13">
        <v>57275</v>
      </c>
      <c r="F64858" s="13">
        <v>22</v>
      </c>
      <c r="G64858" s="13">
        <v>3105349847</v>
      </c>
    </row>
    <row r="64859" spans="1:7" x14ac:dyDescent="0.25">
      <c r="A64859" s="13">
        <v>42000000866</v>
      </c>
      <c r="B64859" s="13">
        <v>42</v>
      </c>
      <c r="C64859" s="13">
        <v>866</v>
      </c>
      <c r="D64859" s="13" t="s">
        <v>61517</v>
      </c>
      <c r="E64859" s="13">
        <v>57276</v>
      </c>
      <c r="F64859" s="13">
        <v>22</v>
      </c>
      <c r="G64859" s="13">
        <v>10009685880</v>
      </c>
    </row>
    <row r="64860" spans="1:7" x14ac:dyDescent="0.25">
      <c r="A64860" s="13">
        <v>42000000867</v>
      </c>
      <c r="B64860" s="13">
        <v>42</v>
      </c>
      <c r="C64860" s="13">
        <v>867</v>
      </c>
      <c r="D64860" s="13" t="s">
        <v>61518</v>
      </c>
      <c r="E64860" s="13">
        <v>57277</v>
      </c>
      <c r="F64860" s="13">
        <v>22</v>
      </c>
      <c r="G64860" s="13">
        <v>13528915811</v>
      </c>
    </row>
    <row r="64861" spans="1:7" x14ac:dyDescent="0.25">
      <c r="A64861" s="13">
        <v>42000000868</v>
      </c>
      <c r="B64861" s="13">
        <v>42</v>
      </c>
      <c r="C64861" s="13">
        <v>868</v>
      </c>
      <c r="D64861" s="13" t="s">
        <v>61519</v>
      </c>
      <c r="E64861" s="13">
        <v>57278</v>
      </c>
      <c r="F64861" s="13">
        <v>22</v>
      </c>
      <c r="G64861" s="13">
        <v>10496566873</v>
      </c>
    </row>
    <row r="64862" spans="1:7" x14ac:dyDescent="0.25">
      <c r="A64862" s="13">
        <v>42000000869</v>
      </c>
      <c r="B64862" s="13">
        <v>42</v>
      </c>
      <c r="C64862" s="13">
        <v>869</v>
      </c>
      <c r="D64862" s="13" t="s">
        <v>61520</v>
      </c>
      <c r="E64862" s="13">
        <v>57279</v>
      </c>
      <c r="F64862" s="13">
        <v>22</v>
      </c>
      <c r="G64862" s="13">
        <v>7472819808</v>
      </c>
    </row>
    <row r="64863" spans="1:7" x14ac:dyDescent="0.25">
      <c r="A64863" s="13">
        <v>42000000870</v>
      </c>
      <c r="B64863" s="13">
        <v>42</v>
      </c>
      <c r="C64863" s="13">
        <v>870</v>
      </c>
      <c r="D64863" s="13" t="s">
        <v>61521</v>
      </c>
      <c r="E64863" s="13">
        <v>57280</v>
      </c>
      <c r="F64863" s="13">
        <v>22</v>
      </c>
      <c r="G64863" s="13">
        <v>1391576896</v>
      </c>
    </row>
    <row r="64864" spans="1:7" x14ac:dyDescent="0.25">
      <c r="A64864" s="13">
        <v>42000000871</v>
      </c>
      <c r="B64864" s="13">
        <v>42</v>
      </c>
      <c r="C64864" s="13">
        <v>871</v>
      </c>
      <c r="D64864" s="13" t="s">
        <v>61522</v>
      </c>
      <c r="E64864" s="13">
        <v>57281</v>
      </c>
      <c r="F64864" s="13">
        <v>22</v>
      </c>
      <c r="G64864" s="13">
        <v>89892836804</v>
      </c>
    </row>
    <row r="64865" spans="1:7" x14ac:dyDescent="0.25">
      <c r="A64865" s="13">
        <v>42000000875</v>
      </c>
      <c r="B64865" s="13">
        <v>42</v>
      </c>
      <c r="C64865" s="13">
        <v>875</v>
      </c>
      <c r="D64865" s="13" t="s">
        <v>21173</v>
      </c>
      <c r="E64865" s="13">
        <v>57285</v>
      </c>
      <c r="F64865" s="13">
        <v>22</v>
      </c>
      <c r="G64865" s="13">
        <v>1037010876</v>
      </c>
    </row>
    <row r="64866" spans="1:7" x14ac:dyDescent="0.25">
      <c r="A64866" s="13">
        <v>42000000876</v>
      </c>
      <c r="B64866" s="13">
        <v>42</v>
      </c>
      <c r="C64866" s="13">
        <v>876</v>
      </c>
      <c r="D64866" s="13" t="s">
        <v>43484</v>
      </c>
      <c r="E64866" s="13">
        <v>57286</v>
      </c>
      <c r="F64866" s="13">
        <v>22</v>
      </c>
      <c r="G64866" s="13">
        <v>1222064871</v>
      </c>
    </row>
    <row r="64867" spans="1:7" x14ac:dyDescent="0.25">
      <c r="A64867" s="13">
        <v>42000000879</v>
      </c>
      <c r="B64867" s="13">
        <v>42</v>
      </c>
      <c r="C64867" s="13">
        <v>879</v>
      </c>
      <c r="D64867" s="13" t="s">
        <v>56938</v>
      </c>
      <c r="E64867" s="13">
        <v>57289</v>
      </c>
      <c r="F64867" s="13">
        <v>22</v>
      </c>
      <c r="G64867" s="13">
        <v>8435300811</v>
      </c>
    </row>
    <row r="64868" spans="1:7" x14ac:dyDescent="0.25">
      <c r="A64868" s="13">
        <v>42000000887</v>
      </c>
      <c r="B64868" s="13">
        <v>42</v>
      </c>
      <c r="C64868" s="13">
        <v>887</v>
      </c>
      <c r="D64868" s="13" t="s">
        <v>61523</v>
      </c>
      <c r="E64868" s="13">
        <v>57297</v>
      </c>
      <c r="F64868" s="13">
        <v>22</v>
      </c>
      <c r="G64868" s="13">
        <v>1332390803</v>
      </c>
    </row>
    <row r="64869" spans="1:7" x14ac:dyDescent="0.25">
      <c r="A64869" s="13">
        <v>42000000888</v>
      </c>
      <c r="B64869" s="13">
        <v>42</v>
      </c>
      <c r="C64869" s="13">
        <v>888</v>
      </c>
      <c r="D64869" s="13" t="s">
        <v>61524</v>
      </c>
      <c r="E64869" s="13">
        <v>57298</v>
      </c>
      <c r="F64869" s="13">
        <v>22</v>
      </c>
      <c r="G64869" s="13">
        <v>10167484850</v>
      </c>
    </row>
    <row r="64870" spans="1:7" x14ac:dyDescent="0.25">
      <c r="A64870" s="13">
        <v>42000000889</v>
      </c>
      <c r="B64870" s="13">
        <v>42</v>
      </c>
      <c r="C64870" s="13">
        <v>889</v>
      </c>
      <c r="D64870" s="13" t="s">
        <v>61525</v>
      </c>
      <c r="E64870" s="13">
        <v>57299</v>
      </c>
      <c r="F64870" s="13">
        <v>22</v>
      </c>
      <c r="G64870" s="13">
        <v>7697803852</v>
      </c>
    </row>
    <row r="64871" spans="1:7" x14ac:dyDescent="0.25">
      <c r="A64871" s="13">
        <v>42000000891</v>
      </c>
      <c r="B64871" s="13">
        <v>42</v>
      </c>
      <c r="C64871" s="13">
        <v>891</v>
      </c>
      <c r="D64871" s="13" t="s">
        <v>61526</v>
      </c>
      <c r="E64871" s="13">
        <v>57301</v>
      </c>
      <c r="F64871" s="13">
        <v>22</v>
      </c>
      <c r="G64871" s="13">
        <v>7758445861</v>
      </c>
    </row>
    <row r="64872" spans="1:7" x14ac:dyDescent="0.25">
      <c r="A64872" s="13">
        <v>42000000894</v>
      </c>
      <c r="B64872" s="13">
        <v>42</v>
      </c>
      <c r="C64872" s="13">
        <v>894</v>
      </c>
      <c r="D64872" s="13" t="s">
        <v>61527</v>
      </c>
      <c r="E64872" s="13">
        <v>57304</v>
      </c>
      <c r="F64872" s="13">
        <v>22</v>
      </c>
      <c r="G64872" s="13">
        <v>8280701800</v>
      </c>
    </row>
    <row r="64873" spans="1:7" x14ac:dyDescent="0.25">
      <c r="A64873" s="13">
        <v>42000000896</v>
      </c>
      <c r="B64873" s="13">
        <v>42</v>
      </c>
      <c r="C64873" s="13">
        <v>896</v>
      </c>
      <c r="D64873" s="13" t="s">
        <v>61528</v>
      </c>
      <c r="E64873" s="13">
        <v>57306</v>
      </c>
      <c r="F64873" s="13">
        <v>22</v>
      </c>
      <c r="G64873" s="13">
        <v>4915281833</v>
      </c>
    </row>
    <row r="64874" spans="1:7" x14ac:dyDescent="0.25">
      <c r="A64874" s="13">
        <v>42000000900</v>
      </c>
      <c r="B64874" s="13">
        <v>42</v>
      </c>
      <c r="C64874" s="13">
        <v>900</v>
      </c>
      <c r="D64874" s="13" t="s">
        <v>61529</v>
      </c>
      <c r="E64874" s="13">
        <v>57310</v>
      </c>
      <c r="F64874" s="13">
        <v>22</v>
      </c>
      <c r="G64874" s="13">
        <v>22780912472</v>
      </c>
    </row>
    <row r="64875" spans="1:7" x14ac:dyDescent="0.25">
      <c r="A64875" s="13">
        <v>42000000903</v>
      </c>
      <c r="B64875" s="13">
        <v>42</v>
      </c>
      <c r="C64875" s="13">
        <v>903</v>
      </c>
      <c r="D64875" s="13" t="s">
        <v>61530</v>
      </c>
      <c r="E64875" s="13">
        <v>57313</v>
      </c>
      <c r="F64875" s="13">
        <v>22</v>
      </c>
      <c r="G64875" s="13">
        <v>18465789819</v>
      </c>
    </row>
    <row r="64876" spans="1:7" x14ac:dyDescent="0.25">
      <c r="A64876" s="13">
        <v>42000000904</v>
      </c>
      <c r="B64876" s="13">
        <v>42</v>
      </c>
      <c r="C64876" s="13">
        <v>904</v>
      </c>
      <c r="D64876" s="13" t="s">
        <v>86626</v>
      </c>
      <c r="E64876" s="13">
        <v>57314</v>
      </c>
      <c r="F64876" s="13">
        <v>22</v>
      </c>
      <c r="G64876" s="13">
        <v>10651458889</v>
      </c>
    </row>
    <row r="64877" spans="1:7" x14ac:dyDescent="0.25">
      <c r="A64877" s="13">
        <v>42000000905</v>
      </c>
      <c r="B64877" s="13">
        <v>42</v>
      </c>
      <c r="C64877" s="13">
        <v>905</v>
      </c>
      <c r="D64877" s="13" t="s">
        <v>61531</v>
      </c>
      <c r="E64877" s="13">
        <v>57315</v>
      </c>
      <c r="F64877" s="13">
        <v>22</v>
      </c>
      <c r="G64877" s="13">
        <v>17616793843</v>
      </c>
    </row>
    <row r="64878" spans="1:7" x14ac:dyDescent="0.25">
      <c r="A64878" s="13">
        <v>42000000908</v>
      </c>
      <c r="B64878" s="13">
        <v>42</v>
      </c>
      <c r="C64878" s="13">
        <v>908</v>
      </c>
      <c r="D64878" s="13" t="s">
        <v>61532</v>
      </c>
      <c r="E64878" s="13">
        <v>57318</v>
      </c>
      <c r="F64878" s="13">
        <v>22</v>
      </c>
      <c r="G64878" s="13">
        <v>7428582865</v>
      </c>
    </row>
    <row r="64879" spans="1:7" x14ac:dyDescent="0.25">
      <c r="A64879" s="13">
        <v>42000000913</v>
      </c>
      <c r="B64879" s="13">
        <v>42</v>
      </c>
      <c r="C64879" s="13">
        <v>913</v>
      </c>
      <c r="D64879" s="13" t="s">
        <v>61533</v>
      </c>
      <c r="E64879" s="13">
        <v>57323</v>
      </c>
      <c r="F64879" s="13">
        <v>22</v>
      </c>
      <c r="G64879" s="13">
        <v>6545800817</v>
      </c>
    </row>
    <row r="64880" spans="1:7" x14ac:dyDescent="0.25">
      <c r="A64880" s="13">
        <v>42000000914</v>
      </c>
      <c r="B64880" s="13">
        <v>42</v>
      </c>
      <c r="C64880" s="13">
        <v>914</v>
      </c>
      <c r="D64880" s="13" t="s">
        <v>61534</v>
      </c>
      <c r="E64880" s="13">
        <v>57324</v>
      </c>
      <c r="F64880" s="13">
        <v>22</v>
      </c>
      <c r="G64880" s="13">
        <v>94961620882</v>
      </c>
    </row>
    <row r="64881" spans="1:7" x14ac:dyDescent="0.25">
      <c r="A64881" s="13">
        <v>42000000918</v>
      </c>
      <c r="B64881" s="13">
        <v>42</v>
      </c>
      <c r="C64881" s="13">
        <v>918</v>
      </c>
      <c r="D64881" s="13" t="s">
        <v>61535</v>
      </c>
      <c r="E64881" s="13">
        <v>57328</v>
      </c>
      <c r="F64881" s="13">
        <v>22</v>
      </c>
      <c r="G64881" s="13">
        <v>16140294827</v>
      </c>
    </row>
    <row r="64882" spans="1:7" x14ac:dyDescent="0.25">
      <c r="A64882" s="13">
        <v>42000000921</v>
      </c>
      <c r="B64882" s="13">
        <v>42</v>
      </c>
      <c r="C64882" s="13">
        <v>921</v>
      </c>
      <c r="D64882" s="13" t="s">
        <v>61536</v>
      </c>
      <c r="E64882" s="13">
        <v>57331</v>
      </c>
      <c r="F64882" s="13">
        <v>22</v>
      </c>
      <c r="G64882" s="13">
        <v>11590897870</v>
      </c>
    </row>
    <row r="64883" spans="1:7" x14ac:dyDescent="0.25">
      <c r="A64883" s="13">
        <v>42000000922</v>
      </c>
      <c r="B64883" s="13">
        <v>42</v>
      </c>
      <c r="C64883" s="13">
        <v>922</v>
      </c>
      <c r="D64883" s="13" t="s">
        <v>61537</v>
      </c>
      <c r="E64883" s="13">
        <v>57332</v>
      </c>
      <c r="F64883" s="13">
        <v>22</v>
      </c>
      <c r="G64883" s="13">
        <v>10127308830</v>
      </c>
    </row>
    <row r="64884" spans="1:7" x14ac:dyDescent="0.25">
      <c r="A64884" s="13">
        <v>42000000924</v>
      </c>
      <c r="B64884" s="13">
        <v>42</v>
      </c>
      <c r="C64884" s="13">
        <v>924</v>
      </c>
      <c r="D64884" s="13" t="s">
        <v>61538</v>
      </c>
      <c r="E64884" s="13">
        <v>57334</v>
      </c>
      <c r="F64884" s="13">
        <v>22</v>
      </c>
      <c r="G64884" s="13">
        <v>8614499833</v>
      </c>
    </row>
    <row r="64885" spans="1:7" x14ac:dyDescent="0.25">
      <c r="A64885" s="13">
        <v>42000000926</v>
      </c>
      <c r="B64885" s="13">
        <v>42</v>
      </c>
      <c r="C64885" s="13">
        <v>926</v>
      </c>
      <c r="D64885" s="13" t="s">
        <v>61539</v>
      </c>
      <c r="E64885" s="13">
        <v>57336</v>
      </c>
      <c r="F64885" s="13">
        <v>22</v>
      </c>
      <c r="G64885" s="13">
        <v>8718617808</v>
      </c>
    </row>
    <row r="64886" spans="1:7" x14ac:dyDescent="0.25">
      <c r="A64886" s="13">
        <v>42000000927</v>
      </c>
      <c r="B64886" s="13">
        <v>42</v>
      </c>
      <c r="C64886" s="13">
        <v>927</v>
      </c>
      <c r="D64886" s="13" t="s">
        <v>61540</v>
      </c>
      <c r="E64886" s="13">
        <v>57337</v>
      </c>
      <c r="F64886" s="13">
        <v>22</v>
      </c>
      <c r="G64886" s="13">
        <v>8599934856</v>
      </c>
    </row>
    <row r="64887" spans="1:7" x14ac:dyDescent="0.25">
      <c r="A64887" s="13">
        <v>42000000928</v>
      </c>
      <c r="B64887" s="13">
        <v>42</v>
      </c>
      <c r="C64887" s="13">
        <v>928</v>
      </c>
      <c r="D64887" s="13" t="s">
        <v>61541</v>
      </c>
      <c r="E64887" s="13">
        <v>57338</v>
      </c>
      <c r="F64887" s="13">
        <v>22</v>
      </c>
      <c r="G64887" s="13">
        <v>8359449805</v>
      </c>
    </row>
    <row r="64888" spans="1:7" x14ac:dyDescent="0.25">
      <c r="A64888" s="13">
        <v>42000000931</v>
      </c>
      <c r="B64888" s="13">
        <v>42</v>
      </c>
      <c r="C64888" s="13">
        <v>931</v>
      </c>
      <c r="D64888" s="13" t="s">
        <v>61542</v>
      </c>
      <c r="E64888" s="13">
        <v>57341</v>
      </c>
      <c r="F64888" s="13">
        <v>22</v>
      </c>
      <c r="G64888" s="13">
        <v>85164798700</v>
      </c>
    </row>
    <row r="64889" spans="1:7" x14ac:dyDescent="0.25">
      <c r="A64889" s="13">
        <v>42000000932</v>
      </c>
      <c r="B64889" s="13">
        <v>42</v>
      </c>
      <c r="C64889" s="13">
        <v>932</v>
      </c>
      <c r="D64889" s="13" t="s">
        <v>61543</v>
      </c>
      <c r="E64889" s="13">
        <v>57342</v>
      </c>
      <c r="F64889" s="13">
        <v>22</v>
      </c>
      <c r="G64889" s="13">
        <v>7021846835</v>
      </c>
    </row>
    <row r="64890" spans="1:7" x14ac:dyDescent="0.25">
      <c r="A64890" s="13">
        <v>42000000937</v>
      </c>
      <c r="B64890" s="13">
        <v>42</v>
      </c>
      <c r="C64890" s="13">
        <v>937</v>
      </c>
      <c r="D64890" s="13" t="s">
        <v>8462</v>
      </c>
      <c r="E64890" s="13">
        <v>57347</v>
      </c>
      <c r="F64890" s="13">
        <v>22</v>
      </c>
      <c r="G64890" s="13">
        <v>17461471805</v>
      </c>
    </row>
    <row r="64891" spans="1:7" x14ac:dyDescent="0.25">
      <c r="A64891" s="13">
        <v>42000000939</v>
      </c>
      <c r="B64891" s="13">
        <v>42</v>
      </c>
      <c r="C64891" s="13">
        <v>939</v>
      </c>
      <c r="D64891" s="13" t="s">
        <v>61544</v>
      </c>
      <c r="E64891" s="13">
        <v>57349</v>
      </c>
      <c r="F64891" s="13">
        <v>22</v>
      </c>
      <c r="G64891" s="13">
        <v>11593607822</v>
      </c>
    </row>
    <row r="64892" spans="1:7" x14ac:dyDescent="0.25">
      <c r="A64892" s="13">
        <v>42000000940</v>
      </c>
      <c r="B64892" s="13">
        <v>42</v>
      </c>
      <c r="C64892" s="13">
        <v>940</v>
      </c>
      <c r="D64892" s="13" t="s">
        <v>61545</v>
      </c>
      <c r="E64892" s="13">
        <v>57350</v>
      </c>
      <c r="F64892" s="13">
        <v>22</v>
      </c>
      <c r="G64892" s="13">
        <v>27337489803</v>
      </c>
    </row>
    <row r="64893" spans="1:7" x14ac:dyDescent="0.25">
      <c r="A64893" s="13">
        <v>42000000944</v>
      </c>
      <c r="B64893" s="13">
        <v>42</v>
      </c>
      <c r="C64893" s="13">
        <v>944</v>
      </c>
      <c r="D64893" s="13" t="s">
        <v>41794</v>
      </c>
      <c r="E64893" s="13">
        <v>57354</v>
      </c>
      <c r="F64893" s="13">
        <v>22</v>
      </c>
      <c r="G64893" s="13">
        <v>2237889880</v>
      </c>
    </row>
    <row r="64894" spans="1:7" x14ac:dyDescent="0.25">
      <c r="A64894" s="13">
        <v>42000000946</v>
      </c>
      <c r="B64894" s="13">
        <v>42</v>
      </c>
      <c r="C64894" s="13">
        <v>946</v>
      </c>
      <c r="D64894" s="13" t="s">
        <v>44016</v>
      </c>
      <c r="E64894" s="13">
        <v>57356</v>
      </c>
      <c r="F64894" s="13">
        <v>22</v>
      </c>
      <c r="G64894" s="13">
        <v>1011616890</v>
      </c>
    </row>
    <row r="64895" spans="1:7" x14ac:dyDescent="0.25">
      <c r="A64895" s="13">
        <v>42000000949</v>
      </c>
      <c r="B64895" s="13">
        <v>42</v>
      </c>
      <c r="C64895" s="13">
        <v>949</v>
      </c>
      <c r="D64895" s="13" t="s">
        <v>61546</v>
      </c>
      <c r="E64895" s="13">
        <v>57359</v>
      </c>
      <c r="F64895" s="13">
        <v>22</v>
      </c>
      <c r="G64895" s="13">
        <v>16570211811</v>
      </c>
    </row>
    <row r="64896" spans="1:7" x14ac:dyDescent="0.25">
      <c r="A64896" s="13">
        <v>42000000951</v>
      </c>
      <c r="B64896" s="13">
        <v>42</v>
      </c>
      <c r="C64896" s="13">
        <v>951</v>
      </c>
      <c r="D64896" s="13" t="s">
        <v>61547</v>
      </c>
      <c r="E64896" s="13">
        <v>57361</v>
      </c>
      <c r="F64896" s="13">
        <v>22</v>
      </c>
      <c r="G64896" s="13">
        <v>114996806</v>
      </c>
    </row>
    <row r="64897" spans="1:7" x14ac:dyDescent="0.25">
      <c r="A64897" s="13">
        <v>42000000952</v>
      </c>
      <c r="B64897" s="13">
        <v>42</v>
      </c>
      <c r="C64897" s="13">
        <v>952</v>
      </c>
      <c r="D64897" s="13" t="s">
        <v>61548</v>
      </c>
      <c r="E64897" s="13">
        <v>57362</v>
      </c>
      <c r="F64897" s="13">
        <v>22</v>
      </c>
      <c r="G64897" s="13">
        <v>70418756872</v>
      </c>
    </row>
    <row r="64898" spans="1:7" x14ac:dyDescent="0.25">
      <c r="A64898" s="13">
        <v>42000000953</v>
      </c>
      <c r="B64898" s="13">
        <v>42</v>
      </c>
      <c r="C64898" s="13">
        <v>953</v>
      </c>
      <c r="D64898" s="13" t="s">
        <v>61549</v>
      </c>
      <c r="E64898" s="13">
        <v>57363</v>
      </c>
      <c r="F64898" s="13">
        <v>22</v>
      </c>
      <c r="G64898" s="13">
        <v>9091216808</v>
      </c>
    </row>
    <row r="64899" spans="1:7" x14ac:dyDescent="0.25">
      <c r="A64899" s="13">
        <v>42000000954</v>
      </c>
      <c r="B64899" s="13">
        <v>42</v>
      </c>
      <c r="C64899" s="13">
        <v>954</v>
      </c>
      <c r="D64899" s="13" t="s">
        <v>61550</v>
      </c>
      <c r="E64899" s="13">
        <v>57364</v>
      </c>
      <c r="F64899" s="13">
        <v>22</v>
      </c>
      <c r="G64899" s="13">
        <v>4307139836</v>
      </c>
    </row>
    <row r="64900" spans="1:7" x14ac:dyDescent="0.25">
      <c r="A64900" s="13">
        <v>42000000955</v>
      </c>
      <c r="B64900" s="13">
        <v>42</v>
      </c>
      <c r="C64900" s="13">
        <v>955</v>
      </c>
      <c r="D64900" s="13" t="s">
        <v>18502</v>
      </c>
      <c r="E64900" s="13">
        <v>57365</v>
      </c>
      <c r="F64900" s="13">
        <v>22</v>
      </c>
      <c r="G64900" s="13">
        <v>7020572820</v>
      </c>
    </row>
    <row r="64901" spans="1:7" x14ac:dyDescent="0.25">
      <c r="A64901" s="13">
        <v>42000000959</v>
      </c>
      <c r="B64901" s="13">
        <v>42</v>
      </c>
      <c r="C64901" s="13">
        <v>959</v>
      </c>
      <c r="D64901" s="13" t="s">
        <v>61551</v>
      </c>
      <c r="E64901" s="13">
        <v>57369</v>
      </c>
      <c r="F64901" s="13">
        <v>22</v>
      </c>
      <c r="G64901" s="13">
        <v>73914495715</v>
      </c>
    </row>
    <row r="64902" spans="1:7" x14ac:dyDescent="0.25">
      <c r="A64902" s="13">
        <v>42000000961</v>
      </c>
      <c r="B64902" s="13">
        <v>42</v>
      </c>
      <c r="C64902" s="13">
        <v>961</v>
      </c>
      <c r="D64902" s="13" t="s">
        <v>61552</v>
      </c>
      <c r="E64902" s="13">
        <v>57371</v>
      </c>
      <c r="F64902" s="13">
        <v>22</v>
      </c>
      <c r="G64902" s="13">
        <v>14619533831</v>
      </c>
    </row>
    <row r="64903" spans="1:7" x14ac:dyDescent="0.25">
      <c r="A64903" s="13">
        <v>42000000962</v>
      </c>
      <c r="B64903" s="13">
        <v>42</v>
      </c>
      <c r="C64903" s="13">
        <v>962</v>
      </c>
      <c r="D64903" s="13" t="s">
        <v>61553</v>
      </c>
      <c r="E64903" s="13">
        <v>57372</v>
      </c>
      <c r="F64903" s="13">
        <v>22</v>
      </c>
      <c r="G64903" s="13">
        <v>16753217878</v>
      </c>
    </row>
    <row r="64904" spans="1:7" x14ac:dyDescent="0.25">
      <c r="A64904" s="13">
        <v>42000000964</v>
      </c>
      <c r="B64904" s="13">
        <v>42</v>
      </c>
      <c r="C64904" s="13">
        <v>964</v>
      </c>
      <c r="D64904" s="13" t="s">
        <v>61554</v>
      </c>
      <c r="E64904" s="13">
        <v>57374</v>
      </c>
      <c r="F64904" s="13">
        <v>22</v>
      </c>
      <c r="G64904" s="13">
        <v>6355162844</v>
      </c>
    </row>
    <row r="64905" spans="1:7" x14ac:dyDescent="0.25">
      <c r="A64905" s="13">
        <v>42000000969</v>
      </c>
      <c r="B64905" s="13">
        <v>42</v>
      </c>
      <c r="C64905" s="13">
        <v>969</v>
      </c>
      <c r="D64905" s="13" t="s">
        <v>61555</v>
      </c>
      <c r="E64905" s="13">
        <v>57379</v>
      </c>
      <c r="F64905" s="13">
        <v>22</v>
      </c>
      <c r="G64905" s="13">
        <v>5109780889</v>
      </c>
    </row>
    <row r="64906" spans="1:7" x14ac:dyDescent="0.25">
      <c r="A64906" s="13">
        <v>42000000973</v>
      </c>
      <c r="B64906" s="13">
        <v>42</v>
      </c>
      <c r="C64906" s="13">
        <v>973</v>
      </c>
      <c r="D64906" s="13" t="s">
        <v>61556</v>
      </c>
      <c r="E64906" s="13">
        <v>57383</v>
      </c>
      <c r="F64906" s="13">
        <v>22</v>
      </c>
      <c r="G64906" s="13">
        <v>10708866883</v>
      </c>
    </row>
    <row r="64907" spans="1:7" x14ac:dyDescent="0.25">
      <c r="A64907" s="13">
        <v>42000000974</v>
      </c>
      <c r="B64907" s="13">
        <v>42</v>
      </c>
      <c r="C64907" s="13">
        <v>974</v>
      </c>
      <c r="D64907" s="13" t="s">
        <v>61557</v>
      </c>
      <c r="E64907" s="13">
        <v>57384</v>
      </c>
      <c r="F64907" s="13">
        <v>22</v>
      </c>
      <c r="G64907" s="13">
        <v>8698491820</v>
      </c>
    </row>
    <row r="64908" spans="1:7" x14ac:dyDescent="0.25">
      <c r="A64908" s="13">
        <v>42000000976</v>
      </c>
      <c r="B64908" s="13">
        <v>42</v>
      </c>
      <c r="C64908" s="13">
        <v>976</v>
      </c>
      <c r="D64908" s="13" t="s">
        <v>61558</v>
      </c>
      <c r="E64908" s="13">
        <v>57386</v>
      </c>
      <c r="F64908" s="13">
        <v>22</v>
      </c>
      <c r="G64908" s="13">
        <v>95056017868</v>
      </c>
    </row>
    <row r="64909" spans="1:7" x14ac:dyDescent="0.25">
      <c r="A64909" s="13">
        <v>42000000979</v>
      </c>
      <c r="B64909" s="13">
        <v>42</v>
      </c>
      <c r="C64909" s="13">
        <v>979</v>
      </c>
      <c r="D64909" s="13" t="s">
        <v>61559</v>
      </c>
      <c r="E64909" s="13">
        <v>57389</v>
      </c>
      <c r="F64909" s="13">
        <v>22</v>
      </c>
      <c r="G64909" s="13">
        <v>10729576809</v>
      </c>
    </row>
    <row r="64910" spans="1:7" x14ac:dyDescent="0.25">
      <c r="A64910" s="13">
        <v>42000000980</v>
      </c>
      <c r="B64910" s="13">
        <v>42</v>
      </c>
      <c r="C64910" s="13">
        <v>980</v>
      </c>
      <c r="D64910" s="13" t="s">
        <v>61560</v>
      </c>
      <c r="E64910" s="13">
        <v>57390</v>
      </c>
      <c r="F64910" s="13">
        <v>22</v>
      </c>
      <c r="G64910" s="13">
        <v>13236653825</v>
      </c>
    </row>
    <row r="64911" spans="1:7" x14ac:dyDescent="0.25">
      <c r="A64911" s="13">
        <v>42000000981</v>
      </c>
      <c r="B64911" s="13">
        <v>42</v>
      </c>
      <c r="C64911" s="13">
        <v>981</v>
      </c>
      <c r="D64911" s="13" t="s">
        <v>61561</v>
      </c>
      <c r="E64911" s="13">
        <v>57391</v>
      </c>
      <c r="F64911" s="13">
        <v>22</v>
      </c>
      <c r="G64911" s="13">
        <v>18474320852</v>
      </c>
    </row>
    <row r="64912" spans="1:7" x14ac:dyDescent="0.25">
      <c r="A64912" s="13">
        <v>42000000982</v>
      </c>
      <c r="B64912" s="13">
        <v>42</v>
      </c>
      <c r="C64912" s="13">
        <v>982</v>
      </c>
      <c r="D64912" s="13" t="s">
        <v>61562</v>
      </c>
      <c r="E64912" s="13">
        <v>57392</v>
      </c>
      <c r="F64912" s="13">
        <v>22</v>
      </c>
      <c r="G64912" s="13">
        <v>16168675825</v>
      </c>
    </row>
    <row r="64913" spans="1:7" x14ac:dyDescent="0.25">
      <c r="A64913" s="13">
        <v>42000000983</v>
      </c>
      <c r="B64913" s="13">
        <v>42</v>
      </c>
      <c r="C64913" s="13">
        <v>983</v>
      </c>
      <c r="D64913" s="13" t="s">
        <v>61563</v>
      </c>
      <c r="E64913" s="13">
        <v>57393</v>
      </c>
      <c r="F64913" s="13">
        <v>22</v>
      </c>
      <c r="G64913" s="13">
        <v>1105267830</v>
      </c>
    </row>
    <row r="64914" spans="1:7" x14ac:dyDescent="0.25">
      <c r="A64914" s="13">
        <v>42000000984</v>
      </c>
      <c r="B64914" s="13">
        <v>42</v>
      </c>
      <c r="C64914" s="13">
        <v>984</v>
      </c>
      <c r="D64914" s="13" t="s">
        <v>61564</v>
      </c>
      <c r="E64914" s="13">
        <v>57394</v>
      </c>
      <c r="F64914" s="13">
        <v>22</v>
      </c>
      <c r="G64914" s="13">
        <v>25496231850</v>
      </c>
    </row>
    <row r="64915" spans="1:7" x14ac:dyDescent="0.25">
      <c r="A64915" s="13">
        <v>42000000985</v>
      </c>
      <c r="B64915" s="13">
        <v>42</v>
      </c>
      <c r="C64915" s="13">
        <v>985</v>
      </c>
      <c r="D64915" s="13" t="s">
        <v>85897</v>
      </c>
      <c r="E64915" s="13">
        <v>57395</v>
      </c>
      <c r="F64915" s="13">
        <v>22</v>
      </c>
      <c r="G64915" s="13">
        <v>26851422824</v>
      </c>
    </row>
    <row r="64916" spans="1:7" x14ac:dyDescent="0.25">
      <c r="A64916" s="13">
        <v>42000000986</v>
      </c>
      <c r="B64916" s="13">
        <v>42</v>
      </c>
      <c r="C64916" s="13">
        <v>986</v>
      </c>
      <c r="D64916" s="13" t="s">
        <v>61565</v>
      </c>
      <c r="E64916" s="13">
        <v>57396</v>
      </c>
      <c r="F64916" s="13">
        <v>22</v>
      </c>
      <c r="G64916" s="13">
        <v>19185577804</v>
      </c>
    </row>
    <row r="64917" spans="1:7" x14ac:dyDescent="0.25">
      <c r="A64917" s="13">
        <v>42000000987</v>
      </c>
      <c r="B64917" s="13">
        <v>42</v>
      </c>
      <c r="C64917" s="13">
        <v>987</v>
      </c>
      <c r="D64917" s="13" t="s">
        <v>61566</v>
      </c>
      <c r="E64917" s="13">
        <v>57397</v>
      </c>
      <c r="F64917" s="13">
        <v>22</v>
      </c>
      <c r="G64917" s="13">
        <v>13514885893</v>
      </c>
    </row>
    <row r="64918" spans="1:7" x14ac:dyDescent="0.25">
      <c r="A64918" s="13">
        <v>42000000988</v>
      </c>
      <c r="B64918" s="13">
        <v>42</v>
      </c>
      <c r="C64918" s="13">
        <v>988</v>
      </c>
      <c r="D64918" s="13" t="s">
        <v>61567</v>
      </c>
      <c r="E64918" s="13">
        <v>57398</v>
      </c>
      <c r="F64918" s="13">
        <v>22</v>
      </c>
      <c r="G64918" s="13">
        <v>17810641808</v>
      </c>
    </row>
    <row r="64919" spans="1:7" x14ac:dyDescent="0.25">
      <c r="A64919" s="13">
        <v>42000000990</v>
      </c>
      <c r="B64919" s="13">
        <v>42</v>
      </c>
      <c r="C64919" s="13">
        <v>990</v>
      </c>
      <c r="D64919" s="13" t="s">
        <v>61568</v>
      </c>
      <c r="E64919" s="13">
        <v>57400</v>
      </c>
      <c r="F64919" s="13">
        <v>22</v>
      </c>
      <c r="G64919" s="13">
        <v>15214295880</v>
      </c>
    </row>
    <row r="64920" spans="1:7" x14ac:dyDescent="0.25">
      <c r="A64920" s="13">
        <v>42000000991</v>
      </c>
      <c r="B64920" s="13">
        <v>42</v>
      </c>
      <c r="C64920" s="13">
        <v>991</v>
      </c>
      <c r="D64920" s="13" t="s">
        <v>61569</v>
      </c>
      <c r="E64920" s="13">
        <v>57401</v>
      </c>
      <c r="F64920" s="13">
        <v>22</v>
      </c>
      <c r="G64920" s="13">
        <v>13001201851</v>
      </c>
    </row>
    <row r="64921" spans="1:7" x14ac:dyDescent="0.25">
      <c r="A64921" s="13">
        <v>42000000992</v>
      </c>
      <c r="B64921" s="13">
        <v>42</v>
      </c>
      <c r="C64921" s="13">
        <v>992</v>
      </c>
      <c r="D64921" s="13" t="s">
        <v>61570</v>
      </c>
      <c r="E64921" s="13">
        <v>57402</v>
      </c>
      <c r="F64921" s="13">
        <v>22</v>
      </c>
      <c r="G64921" s="13">
        <v>13517881830</v>
      </c>
    </row>
    <row r="64922" spans="1:7" x14ac:dyDescent="0.25">
      <c r="A64922" s="13">
        <v>42000000997</v>
      </c>
      <c r="B64922" s="13">
        <v>42</v>
      </c>
      <c r="C64922" s="13">
        <v>997</v>
      </c>
      <c r="D64922" s="13" t="s">
        <v>61571</v>
      </c>
      <c r="E64922" s="13">
        <v>57407</v>
      </c>
      <c r="F64922" s="13">
        <v>22</v>
      </c>
      <c r="G64922" s="13">
        <v>12651402869</v>
      </c>
    </row>
    <row r="64923" spans="1:7" x14ac:dyDescent="0.25">
      <c r="A64923" s="13">
        <v>42000000998</v>
      </c>
      <c r="B64923" s="13">
        <v>42</v>
      </c>
      <c r="C64923" s="13">
        <v>998</v>
      </c>
      <c r="D64923" s="13" t="s">
        <v>61572</v>
      </c>
      <c r="E64923" s="13">
        <v>57408</v>
      </c>
      <c r="F64923" s="13">
        <v>22</v>
      </c>
      <c r="G64923" s="13">
        <v>15110021821</v>
      </c>
    </row>
    <row r="64924" spans="1:7" x14ac:dyDescent="0.25">
      <c r="A64924" s="13">
        <v>42000000999</v>
      </c>
      <c r="B64924" s="13">
        <v>42</v>
      </c>
      <c r="C64924" s="13">
        <v>999</v>
      </c>
      <c r="D64924" s="13" t="s">
        <v>61573</v>
      </c>
      <c r="E64924" s="13">
        <v>57409</v>
      </c>
      <c r="F64924" s="13">
        <v>22</v>
      </c>
      <c r="G64924" s="13">
        <v>5372760842</v>
      </c>
    </row>
    <row r="64925" spans="1:7" x14ac:dyDescent="0.25">
      <c r="A64925" s="13">
        <v>42000001000</v>
      </c>
      <c r="B64925" s="13">
        <v>42</v>
      </c>
      <c r="C64925" s="13">
        <v>1000</v>
      </c>
      <c r="D64925" s="13" t="s">
        <v>61574</v>
      </c>
      <c r="E64925" s="13">
        <v>57410</v>
      </c>
      <c r="F64925" s="13">
        <v>22</v>
      </c>
      <c r="G64925" s="13">
        <v>10058299858</v>
      </c>
    </row>
    <row r="64926" spans="1:7" x14ac:dyDescent="0.25">
      <c r="A64926" s="13">
        <v>42000001001</v>
      </c>
      <c r="B64926" s="13">
        <v>42</v>
      </c>
      <c r="C64926" s="13">
        <v>1001</v>
      </c>
      <c r="D64926" s="13" t="s">
        <v>61575</v>
      </c>
      <c r="E64926" s="13">
        <v>57411</v>
      </c>
      <c r="F64926" s="13">
        <v>22</v>
      </c>
      <c r="G64926" s="13">
        <v>3452674860</v>
      </c>
    </row>
    <row r="64927" spans="1:7" x14ac:dyDescent="0.25">
      <c r="A64927" s="13">
        <v>42000001002</v>
      </c>
      <c r="B64927" s="13">
        <v>42</v>
      </c>
      <c r="C64927" s="13">
        <v>1002</v>
      </c>
      <c r="D64927" s="13" t="s">
        <v>43512</v>
      </c>
      <c r="E64927" s="13">
        <v>57412</v>
      </c>
      <c r="F64927" s="13">
        <v>22</v>
      </c>
      <c r="G64927" s="13">
        <v>12144723893</v>
      </c>
    </row>
    <row r="64928" spans="1:7" x14ac:dyDescent="0.25">
      <c r="A64928" s="13">
        <v>42000001003</v>
      </c>
      <c r="B64928" s="13">
        <v>42</v>
      </c>
      <c r="C64928" s="13">
        <v>1003</v>
      </c>
      <c r="D64928" s="13" t="s">
        <v>61576</v>
      </c>
      <c r="E64928" s="13">
        <v>57413</v>
      </c>
      <c r="F64928" s="13">
        <v>22</v>
      </c>
      <c r="G64928" s="13">
        <v>6635038841</v>
      </c>
    </row>
    <row r="64929" spans="1:7" x14ac:dyDescent="0.25">
      <c r="A64929" s="13">
        <v>42000001004</v>
      </c>
      <c r="B64929" s="13">
        <v>42</v>
      </c>
      <c r="C64929" s="13">
        <v>1004</v>
      </c>
      <c r="D64929" s="13" t="s">
        <v>61577</v>
      </c>
      <c r="E64929" s="13">
        <v>57414</v>
      </c>
      <c r="F64929" s="13">
        <v>22</v>
      </c>
      <c r="G64929" s="13">
        <v>5093491888</v>
      </c>
    </row>
    <row r="64930" spans="1:7" x14ac:dyDescent="0.25">
      <c r="A64930" s="13">
        <v>42000001005</v>
      </c>
      <c r="B64930" s="13">
        <v>42</v>
      </c>
      <c r="C64930" s="13">
        <v>1005</v>
      </c>
      <c r="D64930" s="13" t="s">
        <v>61578</v>
      </c>
      <c r="E64930" s="13">
        <v>57415</v>
      </c>
      <c r="F64930" s="13">
        <v>22</v>
      </c>
      <c r="G64930" s="13">
        <v>13050775807</v>
      </c>
    </row>
    <row r="64931" spans="1:7" x14ac:dyDescent="0.25">
      <c r="A64931" s="13">
        <v>42000001006</v>
      </c>
      <c r="B64931" s="13">
        <v>42</v>
      </c>
      <c r="C64931" s="13">
        <v>1006</v>
      </c>
      <c r="D64931" s="13" t="s">
        <v>61579</v>
      </c>
      <c r="E64931" s="13">
        <v>57416</v>
      </c>
      <c r="F64931" s="13">
        <v>22</v>
      </c>
      <c r="G64931" s="13">
        <v>42061296572</v>
      </c>
    </row>
    <row r="64932" spans="1:7" x14ac:dyDescent="0.25">
      <c r="A64932" s="13">
        <v>42000001008</v>
      </c>
      <c r="B64932" s="13">
        <v>42</v>
      </c>
      <c r="C64932" s="13">
        <v>1008</v>
      </c>
      <c r="D64932" s="13" t="s">
        <v>61580</v>
      </c>
      <c r="E64932" s="13">
        <v>57418</v>
      </c>
      <c r="F64932" s="13">
        <v>22</v>
      </c>
      <c r="G64932" s="13">
        <v>5372754877</v>
      </c>
    </row>
    <row r="64933" spans="1:7" x14ac:dyDescent="0.25">
      <c r="A64933" s="13">
        <v>42000001009</v>
      </c>
      <c r="B64933" s="13">
        <v>42</v>
      </c>
      <c r="C64933" s="13">
        <v>1009</v>
      </c>
      <c r="D64933" s="13" t="s">
        <v>61581</v>
      </c>
      <c r="E64933" s="13">
        <v>57419</v>
      </c>
      <c r="F64933" s="13">
        <v>22</v>
      </c>
      <c r="G64933" s="13">
        <v>13050647809</v>
      </c>
    </row>
    <row r="64934" spans="1:7" x14ac:dyDescent="0.25">
      <c r="A64934" s="13">
        <v>42000001010</v>
      </c>
      <c r="B64934" s="13">
        <v>42</v>
      </c>
      <c r="C64934" s="13">
        <v>1010</v>
      </c>
      <c r="D64934" s="13" t="s">
        <v>61582</v>
      </c>
      <c r="E64934" s="13">
        <v>57420</v>
      </c>
      <c r="F64934" s="13">
        <v>22</v>
      </c>
      <c r="G64934" s="13">
        <v>12144192839</v>
      </c>
    </row>
    <row r="64935" spans="1:7" x14ac:dyDescent="0.25">
      <c r="A64935" s="13">
        <v>42000001011</v>
      </c>
      <c r="B64935" s="13">
        <v>42</v>
      </c>
      <c r="C64935" s="13">
        <v>1011</v>
      </c>
      <c r="D64935" s="13" t="s">
        <v>61583</v>
      </c>
      <c r="E64935" s="13">
        <v>57421</v>
      </c>
      <c r="F64935" s="13">
        <v>22</v>
      </c>
      <c r="G64935" s="13">
        <v>40486036804</v>
      </c>
    </row>
    <row r="64936" spans="1:7" x14ac:dyDescent="0.25">
      <c r="A64936" s="13">
        <v>42000001012</v>
      </c>
      <c r="B64936" s="13">
        <v>42</v>
      </c>
      <c r="C64936" s="13">
        <v>1012</v>
      </c>
      <c r="D64936" s="13" t="s">
        <v>61584</v>
      </c>
      <c r="E64936" s="13">
        <v>57422</v>
      </c>
      <c r="F64936" s="13">
        <v>22</v>
      </c>
      <c r="G64936" s="13">
        <v>43807704434</v>
      </c>
    </row>
    <row r="64937" spans="1:7" x14ac:dyDescent="0.25">
      <c r="A64937" s="13">
        <v>42000001014</v>
      </c>
      <c r="B64937" s="13">
        <v>42</v>
      </c>
      <c r="C64937" s="13">
        <v>1014</v>
      </c>
      <c r="D64937" s="13" t="s">
        <v>61585</v>
      </c>
      <c r="E64937" s="13">
        <v>57424</v>
      </c>
      <c r="F64937" s="13">
        <v>22</v>
      </c>
      <c r="G64937" s="13">
        <v>11861662823</v>
      </c>
    </row>
    <row r="64938" spans="1:7" x14ac:dyDescent="0.25">
      <c r="A64938" s="13">
        <v>42000001015</v>
      </c>
      <c r="B64938" s="13">
        <v>42</v>
      </c>
      <c r="C64938" s="13">
        <v>1015</v>
      </c>
      <c r="D64938" s="13" t="s">
        <v>61586</v>
      </c>
      <c r="E64938" s="13">
        <v>57425</v>
      </c>
      <c r="F64938" s="13">
        <v>22</v>
      </c>
      <c r="G64938" s="13">
        <v>2282155874</v>
      </c>
    </row>
    <row r="64939" spans="1:7" x14ac:dyDescent="0.25">
      <c r="A64939" s="13">
        <v>42000001016</v>
      </c>
      <c r="B64939" s="13">
        <v>42</v>
      </c>
      <c r="C64939" s="13">
        <v>1016</v>
      </c>
      <c r="D64939" s="13" t="s">
        <v>61587</v>
      </c>
      <c r="E64939" s="13">
        <v>57426</v>
      </c>
      <c r="F64939" s="13">
        <v>22</v>
      </c>
      <c r="G64939" s="13">
        <v>17812453200</v>
      </c>
    </row>
    <row r="64940" spans="1:7" x14ac:dyDescent="0.25">
      <c r="A64940" s="13">
        <v>42000001017</v>
      </c>
      <c r="B64940" s="13">
        <v>42</v>
      </c>
      <c r="C64940" s="13">
        <v>1017</v>
      </c>
      <c r="D64940" s="13" t="s">
        <v>61588</v>
      </c>
      <c r="E64940" s="13">
        <v>57427</v>
      </c>
      <c r="F64940" s="13">
        <v>22</v>
      </c>
      <c r="G64940" s="13">
        <v>5006586842</v>
      </c>
    </row>
    <row r="64941" spans="1:7" x14ac:dyDescent="0.25">
      <c r="A64941" s="13">
        <v>42000001018</v>
      </c>
      <c r="B64941" s="13">
        <v>42</v>
      </c>
      <c r="C64941" s="13">
        <v>1018</v>
      </c>
      <c r="D64941" s="13" t="s">
        <v>61589</v>
      </c>
      <c r="E64941" s="13">
        <v>57428</v>
      </c>
      <c r="F64941" s="13">
        <v>22</v>
      </c>
      <c r="G64941" s="13">
        <v>5870524814</v>
      </c>
    </row>
    <row r="64942" spans="1:7" x14ac:dyDescent="0.25">
      <c r="A64942" s="13">
        <v>42000001019</v>
      </c>
      <c r="B64942" s="13">
        <v>42</v>
      </c>
      <c r="C64942" s="13">
        <v>1019</v>
      </c>
      <c r="D64942" s="13" t="s">
        <v>61590</v>
      </c>
      <c r="E64942" s="13">
        <v>57429</v>
      </c>
      <c r="F64942" s="13">
        <v>22</v>
      </c>
      <c r="G64942" s="13">
        <v>5559674842</v>
      </c>
    </row>
    <row r="64943" spans="1:7" x14ac:dyDescent="0.25">
      <c r="A64943" s="13">
        <v>42000001020</v>
      </c>
      <c r="B64943" s="13">
        <v>42</v>
      </c>
      <c r="C64943" s="13">
        <v>1020</v>
      </c>
      <c r="D64943" s="13" t="s">
        <v>61591</v>
      </c>
      <c r="E64943" s="13">
        <v>57430</v>
      </c>
      <c r="F64943" s="13">
        <v>22</v>
      </c>
      <c r="G64943" s="13">
        <v>8828157844</v>
      </c>
    </row>
    <row r="64944" spans="1:7" x14ac:dyDescent="0.25">
      <c r="A64944" s="13">
        <v>42000001021</v>
      </c>
      <c r="B64944" s="13">
        <v>42</v>
      </c>
      <c r="C64944" s="13">
        <v>1021</v>
      </c>
      <c r="D64944" s="13" t="s">
        <v>61592</v>
      </c>
      <c r="E64944" s="13">
        <v>57431</v>
      </c>
      <c r="F64944" s="13">
        <v>22</v>
      </c>
      <c r="G64944" s="13">
        <v>9772263874</v>
      </c>
    </row>
    <row r="64945" spans="1:7" x14ac:dyDescent="0.25">
      <c r="A64945" s="13">
        <v>42000001022</v>
      </c>
      <c r="B64945" s="13">
        <v>42</v>
      </c>
      <c r="C64945" s="13">
        <v>1022</v>
      </c>
      <c r="D64945" s="13" t="s">
        <v>61593</v>
      </c>
      <c r="E64945" s="13">
        <v>57432</v>
      </c>
      <c r="F64945" s="13">
        <v>22</v>
      </c>
      <c r="G64945" s="13">
        <v>9203015841</v>
      </c>
    </row>
    <row r="64946" spans="1:7" x14ac:dyDescent="0.25">
      <c r="A64946" s="13">
        <v>42000001023</v>
      </c>
      <c r="B64946" s="13">
        <v>42</v>
      </c>
      <c r="C64946" s="13">
        <v>1023</v>
      </c>
      <c r="D64946" s="13" t="s">
        <v>61594</v>
      </c>
      <c r="E64946" s="13">
        <v>57433</v>
      </c>
      <c r="F64946" s="13">
        <v>22</v>
      </c>
      <c r="G64946" s="13">
        <v>8397890840</v>
      </c>
    </row>
    <row r="64947" spans="1:7" x14ac:dyDescent="0.25">
      <c r="A64947" s="13">
        <v>42000001024</v>
      </c>
      <c r="B64947" s="13">
        <v>42</v>
      </c>
      <c r="C64947" s="13">
        <v>1024</v>
      </c>
      <c r="D64947" s="13" t="s">
        <v>61595</v>
      </c>
      <c r="E64947" s="13">
        <v>57434</v>
      </c>
      <c r="F64947" s="13">
        <v>22</v>
      </c>
      <c r="G64947" s="13">
        <v>7735471858</v>
      </c>
    </row>
    <row r="64948" spans="1:7" x14ac:dyDescent="0.25">
      <c r="A64948" s="13">
        <v>42000001026</v>
      </c>
      <c r="B64948" s="13">
        <v>42</v>
      </c>
      <c r="C64948" s="13">
        <v>1026</v>
      </c>
      <c r="D64948" s="13" t="s">
        <v>61596</v>
      </c>
      <c r="E64948" s="13">
        <v>57436</v>
      </c>
      <c r="F64948" s="13">
        <v>22</v>
      </c>
      <c r="G64948" s="13">
        <v>12133252851</v>
      </c>
    </row>
    <row r="64949" spans="1:7" x14ac:dyDescent="0.25">
      <c r="A64949" s="13">
        <v>42000001027</v>
      </c>
      <c r="B64949" s="13">
        <v>42</v>
      </c>
      <c r="C64949" s="13">
        <v>1027</v>
      </c>
      <c r="D64949" s="13" t="s">
        <v>61597</v>
      </c>
      <c r="E64949" s="13">
        <v>57437</v>
      </c>
      <c r="F64949" s="13">
        <v>22</v>
      </c>
      <c r="G64949" s="13">
        <v>2110536861</v>
      </c>
    </row>
    <row r="64950" spans="1:7" x14ac:dyDescent="0.25">
      <c r="A64950" s="13">
        <v>42000001028</v>
      </c>
      <c r="B64950" s="13">
        <v>42</v>
      </c>
      <c r="C64950" s="13">
        <v>1028</v>
      </c>
      <c r="D64950" s="13" t="s">
        <v>61598</v>
      </c>
      <c r="E64950" s="13">
        <v>57438</v>
      </c>
      <c r="F64950" s="13">
        <v>22</v>
      </c>
      <c r="G64950" s="13">
        <v>3845674873</v>
      </c>
    </row>
    <row r="64951" spans="1:7" x14ac:dyDescent="0.25">
      <c r="A64951" s="13">
        <v>42000001030</v>
      </c>
      <c r="B64951" s="13">
        <v>42</v>
      </c>
      <c r="C64951" s="13">
        <v>1030</v>
      </c>
      <c r="D64951" s="13" t="s">
        <v>61599</v>
      </c>
      <c r="E64951" s="13">
        <v>57440</v>
      </c>
      <c r="F64951" s="13">
        <v>22</v>
      </c>
      <c r="G64951" s="13">
        <v>6825020811</v>
      </c>
    </row>
    <row r="64952" spans="1:7" x14ac:dyDescent="0.25">
      <c r="A64952" s="13">
        <v>42000001031</v>
      </c>
      <c r="B64952" s="13">
        <v>42</v>
      </c>
      <c r="C64952" s="13">
        <v>1031</v>
      </c>
      <c r="D64952" s="13" t="s">
        <v>61600</v>
      </c>
      <c r="E64952" s="13">
        <v>57441</v>
      </c>
      <c r="F64952" s="13">
        <v>22</v>
      </c>
      <c r="G64952" s="13">
        <v>75601184887</v>
      </c>
    </row>
    <row r="64953" spans="1:7" x14ac:dyDescent="0.25">
      <c r="A64953" s="13">
        <v>42000001032</v>
      </c>
      <c r="B64953" s="13">
        <v>42</v>
      </c>
      <c r="C64953" s="13">
        <v>1032</v>
      </c>
      <c r="D64953" s="13" t="s">
        <v>61601</v>
      </c>
      <c r="E64953" s="13">
        <v>57442</v>
      </c>
      <c r="F64953" s="13">
        <v>22</v>
      </c>
      <c r="G64953" s="13">
        <v>4350882898</v>
      </c>
    </row>
    <row r="64954" spans="1:7" x14ac:dyDescent="0.25">
      <c r="A64954" s="13">
        <v>42000001033</v>
      </c>
      <c r="B64954" s="13">
        <v>42</v>
      </c>
      <c r="C64954" s="13">
        <v>1033</v>
      </c>
      <c r="D64954" s="13" t="s">
        <v>61602</v>
      </c>
      <c r="E64954" s="13">
        <v>57443</v>
      </c>
      <c r="F64954" s="13">
        <v>22</v>
      </c>
      <c r="G64954" s="13">
        <v>2942788852</v>
      </c>
    </row>
    <row r="64955" spans="1:7" x14ac:dyDescent="0.25">
      <c r="A64955" s="13">
        <v>42000001034</v>
      </c>
      <c r="B64955" s="13">
        <v>42</v>
      </c>
      <c r="C64955" s="13">
        <v>1034</v>
      </c>
      <c r="D64955" s="13" t="s">
        <v>61603</v>
      </c>
      <c r="E64955" s="13">
        <v>57444</v>
      </c>
      <c r="F64955" s="13">
        <v>22</v>
      </c>
      <c r="G64955" s="13">
        <v>12145295852</v>
      </c>
    </row>
    <row r="64956" spans="1:7" x14ac:dyDescent="0.25">
      <c r="A64956" s="13">
        <v>42000001035</v>
      </c>
      <c r="B64956" s="13">
        <v>42</v>
      </c>
      <c r="C64956" s="13">
        <v>1035</v>
      </c>
      <c r="D64956" s="13" t="s">
        <v>61604</v>
      </c>
      <c r="E64956" s="13">
        <v>57445</v>
      </c>
      <c r="F64956" s="13">
        <v>22</v>
      </c>
      <c r="G64956" s="13">
        <v>62953770844</v>
      </c>
    </row>
    <row r="64957" spans="1:7" x14ac:dyDescent="0.25">
      <c r="A64957" s="13">
        <v>42000001037</v>
      </c>
      <c r="B64957" s="13">
        <v>42</v>
      </c>
      <c r="C64957" s="13">
        <v>1037</v>
      </c>
      <c r="D64957" s="13" t="s">
        <v>3517</v>
      </c>
      <c r="E64957" s="13">
        <v>57447</v>
      </c>
      <c r="F64957" s="13">
        <v>22</v>
      </c>
      <c r="G64957" s="13">
        <v>56559933687</v>
      </c>
    </row>
    <row r="64958" spans="1:7" x14ac:dyDescent="0.25">
      <c r="A64958" s="13">
        <v>42000001038</v>
      </c>
      <c r="B64958" s="13">
        <v>42</v>
      </c>
      <c r="C64958" s="13">
        <v>1038</v>
      </c>
      <c r="D64958" s="13" t="s">
        <v>61605</v>
      </c>
      <c r="E64958" s="13">
        <v>57448</v>
      </c>
      <c r="F64958" s="13">
        <v>22</v>
      </c>
      <c r="G64958" s="13">
        <v>1837629838</v>
      </c>
    </row>
    <row r="64959" spans="1:7" x14ac:dyDescent="0.25">
      <c r="A64959" s="13">
        <v>42000001039</v>
      </c>
      <c r="B64959" s="13">
        <v>42</v>
      </c>
      <c r="C64959" s="13">
        <v>1039</v>
      </c>
      <c r="D64959" s="13" t="s">
        <v>61606</v>
      </c>
      <c r="E64959" s="13">
        <v>57449</v>
      </c>
      <c r="F64959" s="13">
        <v>22</v>
      </c>
      <c r="G64959" s="13">
        <v>4855208850</v>
      </c>
    </row>
    <row r="64960" spans="1:7" x14ac:dyDescent="0.25">
      <c r="A64960" s="13">
        <v>42000001040</v>
      </c>
      <c r="B64960" s="13">
        <v>42</v>
      </c>
      <c r="C64960" s="13">
        <v>1040</v>
      </c>
      <c r="D64960" s="13" t="s">
        <v>61607</v>
      </c>
      <c r="E64960" s="13">
        <v>57450</v>
      </c>
      <c r="F64960" s="13">
        <v>22</v>
      </c>
      <c r="G64960" s="13">
        <v>8283588850</v>
      </c>
    </row>
    <row r="64961" spans="1:7" x14ac:dyDescent="0.25">
      <c r="A64961" s="13">
        <v>42000001041</v>
      </c>
      <c r="B64961" s="13">
        <v>42</v>
      </c>
      <c r="C64961" s="13">
        <v>1041</v>
      </c>
      <c r="D64961" s="13" t="s">
        <v>61608</v>
      </c>
      <c r="E64961" s="13">
        <v>57451</v>
      </c>
      <c r="F64961" s="13">
        <v>22</v>
      </c>
      <c r="G64961" s="13">
        <v>10046517839</v>
      </c>
    </row>
    <row r="64962" spans="1:7" x14ac:dyDescent="0.25">
      <c r="A64962" s="13">
        <v>42000001042</v>
      </c>
      <c r="B64962" s="13">
        <v>42</v>
      </c>
      <c r="C64962" s="13">
        <v>1042</v>
      </c>
      <c r="D64962" s="13" t="s">
        <v>61609</v>
      </c>
      <c r="E64962" s="13">
        <v>57452</v>
      </c>
      <c r="F64962" s="13">
        <v>22</v>
      </c>
      <c r="G64962" s="13">
        <v>1389304817</v>
      </c>
    </row>
    <row r="64963" spans="1:7" x14ac:dyDescent="0.25">
      <c r="A64963" s="13">
        <v>42000001045</v>
      </c>
      <c r="B64963" s="13">
        <v>42</v>
      </c>
      <c r="C64963" s="13">
        <v>1045</v>
      </c>
      <c r="D64963" s="13" t="s">
        <v>61610</v>
      </c>
      <c r="E64963" s="13">
        <v>57455</v>
      </c>
      <c r="F64963" s="13">
        <v>22</v>
      </c>
      <c r="G64963" s="13">
        <v>9478617850</v>
      </c>
    </row>
    <row r="64964" spans="1:7" x14ac:dyDescent="0.25">
      <c r="A64964" s="13">
        <v>42000001046</v>
      </c>
      <c r="B64964" s="13">
        <v>42</v>
      </c>
      <c r="C64964" s="13">
        <v>1046</v>
      </c>
      <c r="D64964" s="13" t="s">
        <v>61611</v>
      </c>
      <c r="E64964" s="13">
        <v>57456</v>
      </c>
      <c r="F64964" s="13">
        <v>22</v>
      </c>
      <c r="G64964" s="13">
        <v>11606596802</v>
      </c>
    </row>
    <row r="64965" spans="1:7" x14ac:dyDescent="0.25">
      <c r="A64965" s="13">
        <v>42000001047</v>
      </c>
      <c r="B64965" s="13">
        <v>42</v>
      </c>
      <c r="C64965" s="13">
        <v>1047</v>
      </c>
      <c r="D64965" s="13" t="s">
        <v>61612</v>
      </c>
      <c r="E64965" s="13">
        <v>57457</v>
      </c>
      <c r="F64965" s="13">
        <v>22</v>
      </c>
      <c r="G64965" s="13">
        <v>88246973800</v>
      </c>
    </row>
    <row r="64966" spans="1:7" x14ac:dyDescent="0.25">
      <c r="A64966" s="13">
        <v>42000001048</v>
      </c>
      <c r="B64966" s="13">
        <v>42</v>
      </c>
      <c r="C64966" s="13">
        <v>1048</v>
      </c>
      <c r="D64966" s="13" t="s">
        <v>61613</v>
      </c>
      <c r="E64966" s="13">
        <v>57458</v>
      </c>
      <c r="F64966" s="13">
        <v>22</v>
      </c>
      <c r="G64966" s="13">
        <v>4875147856</v>
      </c>
    </row>
    <row r="64967" spans="1:7" x14ac:dyDescent="0.25">
      <c r="A64967" s="13">
        <v>42000001050</v>
      </c>
      <c r="B64967" s="13">
        <v>42</v>
      </c>
      <c r="C64967" s="13">
        <v>1050</v>
      </c>
      <c r="D64967" s="13" t="s">
        <v>61614</v>
      </c>
      <c r="E64967" s="13">
        <v>57460</v>
      </c>
      <c r="F64967" s="13">
        <v>22</v>
      </c>
      <c r="G64967" s="13">
        <v>5046243857</v>
      </c>
    </row>
    <row r="64968" spans="1:7" x14ac:dyDescent="0.25">
      <c r="A64968" s="13">
        <v>42000001051</v>
      </c>
      <c r="B64968" s="13">
        <v>42</v>
      </c>
      <c r="C64968" s="13">
        <v>1051</v>
      </c>
      <c r="D64968" s="13" t="s">
        <v>61615</v>
      </c>
      <c r="E64968" s="13">
        <v>57461</v>
      </c>
      <c r="F64968" s="13">
        <v>22</v>
      </c>
      <c r="G64968" s="13">
        <v>5745936835</v>
      </c>
    </row>
    <row r="64969" spans="1:7" x14ac:dyDescent="0.25">
      <c r="A64969" s="13">
        <v>42000001052</v>
      </c>
      <c r="B64969" s="13">
        <v>42</v>
      </c>
      <c r="C64969" s="13">
        <v>1052</v>
      </c>
      <c r="D64969" s="13" t="s">
        <v>61616</v>
      </c>
      <c r="E64969" s="13">
        <v>57462</v>
      </c>
      <c r="F64969" s="13">
        <v>22</v>
      </c>
      <c r="G64969" s="13">
        <v>4209090875</v>
      </c>
    </row>
    <row r="64970" spans="1:7" x14ac:dyDescent="0.25">
      <c r="A64970" s="13">
        <v>42000001053</v>
      </c>
      <c r="B64970" s="13">
        <v>42</v>
      </c>
      <c r="C64970" s="13">
        <v>1053</v>
      </c>
      <c r="D64970" s="13" t="s">
        <v>61617</v>
      </c>
      <c r="E64970" s="13">
        <v>57463</v>
      </c>
      <c r="F64970" s="13">
        <v>22</v>
      </c>
      <c r="G64970" s="13">
        <v>1020057882</v>
      </c>
    </row>
    <row r="64971" spans="1:7" x14ac:dyDescent="0.25">
      <c r="A64971" s="13">
        <v>42000001054</v>
      </c>
      <c r="B64971" s="13">
        <v>42</v>
      </c>
      <c r="C64971" s="13">
        <v>1054</v>
      </c>
      <c r="D64971" s="13" t="s">
        <v>61618</v>
      </c>
      <c r="E64971" s="13">
        <v>57464</v>
      </c>
      <c r="F64971" s="13">
        <v>22</v>
      </c>
      <c r="G64971" s="13">
        <v>6484029830</v>
      </c>
    </row>
    <row r="64972" spans="1:7" x14ac:dyDescent="0.25">
      <c r="A64972" s="13">
        <v>42000001055</v>
      </c>
      <c r="B64972" s="13">
        <v>42</v>
      </c>
      <c r="C64972" s="13">
        <v>1055</v>
      </c>
      <c r="D64972" s="13" t="s">
        <v>61619</v>
      </c>
      <c r="E64972" s="13">
        <v>57465</v>
      </c>
      <c r="F64972" s="13">
        <v>22</v>
      </c>
      <c r="G64972" s="13">
        <v>7553929816</v>
      </c>
    </row>
    <row r="64973" spans="1:7" x14ac:dyDescent="0.25">
      <c r="A64973" s="13">
        <v>42000001056</v>
      </c>
      <c r="B64973" s="13">
        <v>42</v>
      </c>
      <c r="C64973" s="13">
        <v>1056</v>
      </c>
      <c r="D64973" s="13" t="s">
        <v>61620</v>
      </c>
      <c r="E64973" s="13">
        <v>57466</v>
      </c>
      <c r="F64973" s="13">
        <v>22</v>
      </c>
      <c r="G64973" s="13">
        <v>7736130809</v>
      </c>
    </row>
    <row r="64974" spans="1:7" x14ac:dyDescent="0.25">
      <c r="A64974" s="13">
        <v>42000001058</v>
      </c>
      <c r="B64974" s="13">
        <v>42</v>
      </c>
      <c r="C64974" s="13">
        <v>1058</v>
      </c>
      <c r="D64974" s="13" t="s">
        <v>61621</v>
      </c>
      <c r="E64974" s="13">
        <v>57468</v>
      </c>
      <c r="F64974" s="13">
        <v>22</v>
      </c>
      <c r="G64974" s="13">
        <v>51963558634</v>
      </c>
    </row>
    <row r="64975" spans="1:7" x14ac:dyDescent="0.25">
      <c r="A64975" s="13">
        <v>42000001059</v>
      </c>
      <c r="B64975" s="13">
        <v>42</v>
      </c>
      <c r="C64975" s="13">
        <v>1059</v>
      </c>
      <c r="D64975" s="13" t="s">
        <v>61622</v>
      </c>
      <c r="E64975" s="13">
        <v>57469</v>
      </c>
      <c r="F64975" s="13">
        <v>22</v>
      </c>
      <c r="G64975" s="13">
        <v>98488570791</v>
      </c>
    </row>
    <row r="64976" spans="1:7" x14ac:dyDescent="0.25">
      <c r="A64976" s="13">
        <v>42000001060</v>
      </c>
      <c r="B64976" s="13">
        <v>42</v>
      </c>
      <c r="C64976" s="13">
        <v>1060</v>
      </c>
      <c r="D64976" s="13" t="s">
        <v>1502</v>
      </c>
      <c r="E64976" s="13">
        <v>57470</v>
      </c>
      <c r="F64976" s="13">
        <v>22</v>
      </c>
      <c r="G64976" s="13">
        <v>6060787894</v>
      </c>
    </row>
    <row r="64977" spans="1:7" x14ac:dyDescent="0.25">
      <c r="A64977" s="13">
        <v>42000001062</v>
      </c>
      <c r="B64977" s="13">
        <v>42</v>
      </c>
      <c r="C64977" s="13">
        <v>1062</v>
      </c>
      <c r="D64977" s="13" t="s">
        <v>61623</v>
      </c>
      <c r="E64977" s="13">
        <v>57472</v>
      </c>
      <c r="F64977" s="13">
        <v>22</v>
      </c>
      <c r="G64977" s="13">
        <v>7062522848</v>
      </c>
    </row>
    <row r="64978" spans="1:7" x14ac:dyDescent="0.25">
      <c r="A64978" s="13">
        <v>42000001064</v>
      </c>
      <c r="B64978" s="13">
        <v>42</v>
      </c>
      <c r="C64978" s="13">
        <v>1064</v>
      </c>
      <c r="D64978" s="13" t="s">
        <v>15357</v>
      </c>
      <c r="E64978" s="13">
        <v>57474</v>
      </c>
      <c r="F64978" s="13">
        <v>22</v>
      </c>
      <c r="G64978" s="13">
        <v>8001509885</v>
      </c>
    </row>
    <row r="64979" spans="1:7" x14ac:dyDescent="0.25">
      <c r="A64979" s="13">
        <v>42000001065</v>
      </c>
      <c r="B64979" s="13">
        <v>42</v>
      </c>
      <c r="C64979" s="13">
        <v>1065</v>
      </c>
      <c r="D64979" s="13" t="s">
        <v>61624</v>
      </c>
      <c r="E64979" s="13">
        <v>57475</v>
      </c>
      <c r="F64979" s="13">
        <v>22</v>
      </c>
      <c r="G64979" s="13">
        <v>17293464991</v>
      </c>
    </row>
    <row r="64980" spans="1:7" x14ac:dyDescent="0.25">
      <c r="A64980" s="13">
        <v>42000001067</v>
      </c>
      <c r="B64980" s="13">
        <v>42</v>
      </c>
      <c r="C64980" s="13">
        <v>1067</v>
      </c>
      <c r="D64980" s="13" t="s">
        <v>61625</v>
      </c>
      <c r="E64980" s="13">
        <v>57477</v>
      </c>
      <c r="F64980" s="13">
        <v>22</v>
      </c>
      <c r="G64980" s="13">
        <v>99231360868</v>
      </c>
    </row>
    <row r="64981" spans="1:7" x14ac:dyDescent="0.25">
      <c r="A64981" s="13">
        <v>42000001068</v>
      </c>
      <c r="B64981" s="13">
        <v>42</v>
      </c>
      <c r="C64981" s="13">
        <v>1068</v>
      </c>
      <c r="D64981" s="13" t="s">
        <v>61626</v>
      </c>
      <c r="E64981" s="13">
        <v>57478</v>
      </c>
      <c r="F64981" s="13">
        <v>22</v>
      </c>
      <c r="G64981" s="13">
        <v>4719827845</v>
      </c>
    </row>
    <row r="64982" spans="1:7" x14ac:dyDescent="0.25">
      <c r="A64982" s="13">
        <v>42000001070</v>
      </c>
      <c r="B64982" s="13">
        <v>42</v>
      </c>
      <c r="C64982" s="13">
        <v>1070</v>
      </c>
      <c r="D64982" s="13" t="s">
        <v>61627</v>
      </c>
      <c r="E64982" s="13">
        <v>57480</v>
      </c>
      <c r="F64982" s="13">
        <v>22</v>
      </c>
      <c r="G64982" s="13">
        <v>317817809</v>
      </c>
    </row>
    <row r="64983" spans="1:7" x14ac:dyDescent="0.25">
      <c r="A64983" s="13">
        <v>42000001071</v>
      </c>
      <c r="B64983" s="13">
        <v>42</v>
      </c>
      <c r="C64983" s="13">
        <v>1071</v>
      </c>
      <c r="D64983" s="13" t="s">
        <v>61628</v>
      </c>
      <c r="E64983" s="13">
        <v>57481</v>
      </c>
      <c r="F64983" s="13">
        <v>22</v>
      </c>
      <c r="G64983" s="13">
        <v>12738144870</v>
      </c>
    </row>
    <row r="64984" spans="1:7" x14ac:dyDescent="0.25">
      <c r="A64984" s="13">
        <v>42000001072</v>
      </c>
      <c r="B64984" s="13">
        <v>42</v>
      </c>
      <c r="C64984" s="13">
        <v>1072</v>
      </c>
      <c r="D64984" s="13" t="s">
        <v>61629</v>
      </c>
      <c r="E64984" s="13">
        <v>57482</v>
      </c>
      <c r="F64984" s="13">
        <v>22</v>
      </c>
      <c r="G64984" s="13">
        <v>9156325860</v>
      </c>
    </row>
    <row r="64985" spans="1:7" x14ac:dyDescent="0.25">
      <c r="A64985" s="13">
        <v>42000001074</v>
      </c>
      <c r="B64985" s="13">
        <v>42</v>
      </c>
      <c r="C64985" s="13">
        <v>1074</v>
      </c>
      <c r="D64985" s="13" t="s">
        <v>61630</v>
      </c>
      <c r="E64985" s="13">
        <v>57484</v>
      </c>
      <c r="F64985" s="13">
        <v>22</v>
      </c>
      <c r="G64985" s="13">
        <v>76627152800</v>
      </c>
    </row>
    <row r="64986" spans="1:7" x14ac:dyDescent="0.25">
      <c r="A64986" s="13">
        <v>42000001075</v>
      </c>
      <c r="B64986" s="13">
        <v>42</v>
      </c>
      <c r="C64986" s="13">
        <v>1075</v>
      </c>
      <c r="D64986" s="13" t="s">
        <v>61631</v>
      </c>
      <c r="E64986" s="13">
        <v>57485</v>
      </c>
      <c r="F64986" s="13">
        <v>22</v>
      </c>
      <c r="G64986" s="13">
        <v>11882761820</v>
      </c>
    </row>
    <row r="64987" spans="1:7" x14ac:dyDescent="0.25">
      <c r="A64987" s="13">
        <v>42000001076</v>
      </c>
      <c r="B64987" s="13">
        <v>42</v>
      </c>
      <c r="C64987" s="13">
        <v>1076</v>
      </c>
      <c r="D64987" s="13" t="s">
        <v>61632</v>
      </c>
      <c r="E64987" s="13">
        <v>57486</v>
      </c>
      <c r="F64987" s="13">
        <v>22</v>
      </c>
      <c r="G64987" s="13">
        <v>39802256587</v>
      </c>
    </row>
    <row r="64988" spans="1:7" x14ac:dyDescent="0.25">
      <c r="A64988" s="13">
        <v>42000001078</v>
      </c>
      <c r="B64988" s="13">
        <v>42</v>
      </c>
      <c r="C64988" s="13">
        <v>1078</v>
      </c>
      <c r="D64988" s="13" t="s">
        <v>61633</v>
      </c>
      <c r="E64988" s="13">
        <v>57488</v>
      </c>
      <c r="F64988" s="13">
        <v>22</v>
      </c>
      <c r="G64988" s="13">
        <v>51004763468</v>
      </c>
    </row>
    <row r="64989" spans="1:7" x14ac:dyDescent="0.25">
      <c r="A64989" s="13">
        <v>42000001079</v>
      </c>
      <c r="B64989" s="13">
        <v>42</v>
      </c>
      <c r="C64989" s="13">
        <v>1079</v>
      </c>
      <c r="D64989" s="13" t="s">
        <v>61634</v>
      </c>
      <c r="E64989" s="13">
        <v>57489</v>
      </c>
      <c r="F64989" s="13">
        <v>22</v>
      </c>
      <c r="G64989" s="13">
        <v>1782929827</v>
      </c>
    </row>
    <row r="64990" spans="1:7" x14ac:dyDescent="0.25">
      <c r="A64990" s="13">
        <v>42000001080</v>
      </c>
      <c r="B64990" s="13">
        <v>42</v>
      </c>
      <c r="C64990" s="13">
        <v>1080</v>
      </c>
      <c r="D64990" s="13" t="s">
        <v>61635</v>
      </c>
      <c r="E64990" s="13">
        <v>57490</v>
      </c>
      <c r="F64990" s="13">
        <v>22</v>
      </c>
      <c r="G64990" s="13">
        <v>3051291803</v>
      </c>
    </row>
    <row r="64991" spans="1:7" x14ac:dyDescent="0.25">
      <c r="A64991" s="13">
        <v>42000001082</v>
      </c>
      <c r="B64991" s="13">
        <v>42</v>
      </c>
      <c r="C64991" s="13">
        <v>1082</v>
      </c>
      <c r="D64991" s="13" t="s">
        <v>61636</v>
      </c>
      <c r="E64991" s="13">
        <v>57492</v>
      </c>
      <c r="F64991" s="13">
        <v>22</v>
      </c>
      <c r="G64991" s="13">
        <v>8346902840</v>
      </c>
    </row>
    <row r="64992" spans="1:7" x14ac:dyDescent="0.25">
      <c r="A64992" s="13">
        <v>42000001083</v>
      </c>
      <c r="B64992" s="13">
        <v>42</v>
      </c>
      <c r="C64992" s="13">
        <v>1083</v>
      </c>
      <c r="D64992" s="13" t="s">
        <v>61637</v>
      </c>
      <c r="E64992" s="13">
        <v>57493</v>
      </c>
      <c r="F64992" s="13">
        <v>22</v>
      </c>
      <c r="G64992" s="13">
        <v>10827574894</v>
      </c>
    </row>
    <row r="64993" spans="1:7" x14ac:dyDescent="0.25">
      <c r="A64993" s="13">
        <v>42000001084</v>
      </c>
      <c r="B64993" s="13">
        <v>42</v>
      </c>
      <c r="C64993" s="13">
        <v>1084</v>
      </c>
      <c r="D64993" s="13" t="s">
        <v>61638</v>
      </c>
      <c r="E64993" s="13">
        <v>57494</v>
      </c>
      <c r="F64993" s="13">
        <v>22</v>
      </c>
      <c r="G64993" s="13">
        <v>13357567873</v>
      </c>
    </row>
    <row r="64994" spans="1:7" x14ac:dyDescent="0.25">
      <c r="A64994" s="13">
        <v>42000001085</v>
      </c>
      <c r="B64994" s="13">
        <v>42</v>
      </c>
      <c r="C64994" s="13">
        <v>1085</v>
      </c>
      <c r="D64994" s="13" t="s">
        <v>61639</v>
      </c>
      <c r="E64994" s="13">
        <v>57495</v>
      </c>
      <c r="F64994" s="13">
        <v>22</v>
      </c>
      <c r="G64994" s="13">
        <v>14270418818</v>
      </c>
    </row>
    <row r="64995" spans="1:7" x14ac:dyDescent="0.25">
      <c r="A64995" s="13">
        <v>42000001086</v>
      </c>
      <c r="B64995" s="13">
        <v>42</v>
      </c>
      <c r="C64995" s="13">
        <v>1086</v>
      </c>
      <c r="D64995" s="13" t="s">
        <v>61640</v>
      </c>
      <c r="E64995" s="13">
        <v>57496</v>
      </c>
      <c r="F64995" s="13">
        <v>22</v>
      </c>
      <c r="G64995" s="13">
        <v>98941356849</v>
      </c>
    </row>
    <row r="64996" spans="1:7" x14ac:dyDescent="0.25">
      <c r="A64996" s="13">
        <v>42000001087</v>
      </c>
      <c r="B64996" s="13">
        <v>42</v>
      </c>
      <c r="C64996" s="13">
        <v>1087</v>
      </c>
      <c r="D64996" s="13" t="s">
        <v>61641</v>
      </c>
      <c r="E64996" s="13">
        <v>57497</v>
      </c>
      <c r="F64996" s="13">
        <v>22</v>
      </c>
      <c r="G64996" s="13">
        <v>10450538800</v>
      </c>
    </row>
    <row r="64997" spans="1:7" x14ac:dyDescent="0.25">
      <c r="A64997" s="13">
        <v>42000001088</v>
      </c>
      <c r="B64997" s="13">
        <v>42</v>
      </c>
      <c r="C64997" s="13">
        <v>1088</v>
      </c>
      <c r="D64997" s="13" t="s">
        <v>61642</v>
      </c>
      <c r="E64997" s="13">
        <v>57498</v>
      </c>
      <c r="F64997" s="13">
        <v>22</v>
      </c>
      <c r="G64997" s="13">
        <v>7440008820</v>
      </c>
    </row>
    <row r="64998" spans="1:7" x14ac:dyDescent="0.25">
      <c r="A64998" s="13">
        <v>42000001089</v>
      </c>
      <c r="B64998" s="13">
        <v>42</v>
      </c>
      <c r="C64998" s="13">
        <v>1089</v>
      </c>
      <c r="D64998" s="13" t="s">
        <v>61643</v>
      </c>
      <c r="E64998" s="13">
        <v>57499</v>
      </c>
      <c r="F64998" s="13">
        <v>22</v>
      </c>
      <c r="G64998" s="13">
        <v>12452478830</v>
      </c>
    </row>
    <row r="64999" spans="1:7" x14ac:dyDescent="0.25">
      <c r="A64999" s="13">
        <v>42000001090</v>
      </c>
      <c r="B64999" s="13">
        <v>42</v>
      </c>
      <c r="C64999" s="13">
        <v>1090</v>
      </c>
      <c r="D64999" s="13" t="s">
        <v>61644</v>
      </c>
      <c r="E64999" s="13">
        <v>57500</v>
      </c>
      <c r="F64999" s="13">
        <v>22</v>
      </c>
      <c r="G64999" s="13">
        <v>6018249898</v>
      </c>
    </row>
    <row r="65000" spans="1:7" x14ac:dyDescent="0.25">
      <c r="A65000" s="13">
        <v>42000001091</v>
      </c>
      <c r="B65000" s="13">
        <v>42</v>
      </c>
      <c r="C65000" s="13">
        <v>1091</v>
      </c>
      <c r="D65000" s="13" t="s">
        <v>61645</v>
      </c>
      <c r="E65000" s="13">
        <v>57501</v>
      </c>
      <c r="F65000" s="13">
        <v>22</v>
      </c>
      <c r="G65000" s="13">
        <v>92073301800</v>
      </c>
    </row>
    <row r="65001" spans="1:7" x14ac:dyDescent="0.25">
      <c r="A65001" s="13">
        <v>42000001092</v>
      </c>
      <c r="B65001" s="13">
        <v>42</v>
      </c>
      <c r="C65001" s="13">
        <v>1092</v>
      </c>
      <c r="D65001" s="13" t="s">
        <v>61646</v>
      </c>
      <c r="E65001" s="13">
        <v>57502</v>
      </c>
      <c r="F65001" s="13">
        <v>22</v>
      </c>
      <c r="G65001" s="13">
        <v>11814714863</v>
      </c>
    </row>
    <row r="65002" spans="1:7" x14ac:dyDescent="0.25">
      <c r="A65002" s="13">
        <v>42000001093</v>
      </c>
      <c r="B65002" s="13">
        <v>42</v>
      </c>
      <c r="C65002" s="13">
        <v>1093</v>
      </c>
      <c r="D65002" s="13" t="s">
        <v>61647</v>
      </c>
      <c r="E65002" s="13">
        <v>57503</v>
      </c>
      <c r="F65002" s="13">
        <v>22</v>
      </c>
      <c r="G65002" s="13">
        <v>3020889898</v>
      </c>
    </row>
    <row r="65003" spans="1:7" x14ac:dyDescent="0.25">
      <c r="A65003" s="13">
        <v>42000001095</v>
      </c>
      <c r="B65003" s="13">
        <v>42</v>
      </c>
      <c r="C65003" s="13">
        <v>1095</v>
      </c>
      <c r="D65003" s="13" t="s">
        <v>61648</v>
      </c>
      <c r="E65003" s="13">
        <v>57505</v>
      </c>
      <c r="F65003" s="13">
        <v>22</v>
      </c>
      <c r="G65003" s="13">
        <v>7487230805</v>
      </c>
    </row>
    <row r="65004" spans="1:7" x14ac:dyDescent="0.25">
      <c r="A65004" s="13">
        <v>42000001096</v>
      </c>
      <c r="B65004" s="13">
        <v>42</v>
      </c>
      <c r="C65004" s="13">
        <v>1096</v>
      </c>
      <c r="D65004" s="13" t="s">
        <v>61649</v>
      </c>
      <c r="E65004" s="13">
        <v>57506</v>
      </c>
      <c r="F65004" s="13">
        <v>22</v>
      </c>
      <c r="G65004" s="13">
        <v>13465124855</v>
      </c>
    </row>
    <row r="65005" spans="1:7" x14ac:dyDescent="0.25">
      <c r="A65005" s="13">
        <v>42000001097</v>
      </c>
      <c r="B65005" s="13">
        <v>42</v>
      </c>
      <c r="C65005" s="13">
        <v>1097</v>
      </c>
      <c r="D65005" s="13" t="s">
        <v>61650</v>
      </c>
      <c r="E65005" s="13">
        <v>57507</v>
      </c>
      <c r="F65005" s="13">
        <v>22</v>
      </c>
      <c r="G65005" s="13">
        <v>12776502842</v>
      </c>
    </row>
    <row r="65006" spans="1:7" x14ac:dyDescent="0.25">
      <c r="A65006" s="13">
        <v>42000001098</v>
      </c>
      <c r="B65006" s="13">
        <v>42</v>
      </c>
      <c r="C65006" s="13">
        <v>1098</v>
      </c>
      <c r="D65006" s="13" t="s">
        <v>61651</v>
      </c>
      <c r="E65006" s="13">
        <v>57508</v>
      </c>
      <c r="F65006" s="13">
        <v>22</v>
      </c>
      <c r="G65006" s="13">
        <v>50163710678</v>
      </c>
    </row>
    <row r="65007" spans="1:7" x14ac:dyDescent="0.25">
      <c r="A65007" s="13">
        <v>42000001100</v>
      </c>
      <c r="B65007" s="13">
        <v>42</v>
      </c>
      <c r="C65007" s="13">
        <v>1100</v>
      </c>
      <c r="D65007" s="13" t="s">
        <v>61652</v>
      </c>
      <c r="E65007" s="13">
        <v>57510</v>
      </c>
      <c r="F65007" s="13">
        <v>22</v>
      </c>
      <c r="G65007" s="13">
        <v>6492252870</v>
      </c>
    </row>
    <row r="65008" spans="1:7" x14ac:dyDescent="0.25">
      <c r="A65008" s="13">
        <v>42000001101</v>
      </c>
      <c r="B65008" s="13">
        <v>42</v>
      </c>
      <c r="C65008" s="13">
        <v>1101</v>
      </c>
      <c r="D65008" s="13" t="s">
        <v>61653</v>
      </c>
      <c r="E65008" s="13">
        <v>57511</v>
      </c>
      <c r="F65008" s="13">
        <v>22</v>
      </c>
      <c r="G65008" s="13">
        <v>10498418839</v>
      </c>
    </row>
    <row r="65009" spans="1:7" x14ac:dyDescent="0.25">
      <c r="A65009" s="13">
        <v>42000001102</v>
      </c>
      <c r="B65009" s="13">
        <v>42</v>
      </c>
      <c r="C65009" s="13">
        <v>1102</v>
      </c>
      <c r="D65009" s="13" t="s">
        <v>61654</v>
      </c>
      <c r="E65009" s="13">
        <v>57512</v>
      </c>
      <c r="F65009" s="13">
        <v>22</v>
      </c>
      <c r="G65009" s="13">
        <v>2721398822</v>
      </c>
    </row>
    <row r="65010" spans="1:7" x14ac:dyDescent="0.25">
      <c r="A65010" s="13">
        <v>42000001105</v>
      </c>
      <c r="B65010" s="13">
        <v>42</v>
      </c>
      <c r="C65010" s="13">
        <v>1105</v>
      </c>
      <c r="D65010" s="13" t="s">
        <v>61655</v>
      </c>
      <c r="E65010" s="13">
        <v>57515</v>
      </c>
      <c r="F65010" s="13">
        <v>22</v>
      </c>
      <c r="G65010" s="13">
        <v>13519124882</v>
      </c>
    </row>
    <row r="65011" spans="1:7" x14ac:dyDescent="0.25">
      <c r="A65011" s="13">
        <v>42000001106</v>
      </c>
      <c r="B65011" s="13">
        <v>42</v>
      </c>
      <c r="C65011" s="13">
        <v>1106</v>
      </c>
      <c r="D65011" s="13" t="s">
        <v>61656</v>
      </c>
      <c r="E65011" s="13">
        <v>57516</v>
      </c>
      <c r="F65011" s="13">
        <v>22</v>
      </c>
      <c r="G65011" s="13">
        <v>13490981839</v>
      </c>
    </row>
    <row r="65012" spans="1:7" x14ac:dyDescent="0.25">
      <c r="A65012" s="13">
        <v>42000001108</v>
      </c>
      <c r="B65012" s="13">
        <v>42</v>
      </c>
      <c r="C65012" s="13">
        <v>1108</v>
      </c>
      <c r="D65012" s="13" t="s">
        <v>61657</v>
      </c>
      <c r="E65012" s="13">
        <v>57518</v>
      </c>
      <c r="F65012" s="13">
        <v>22</v>
      </c>
      <c r="G65012" s="13">
        <v>11148311823</v>
      </c>
    </row>
    <row r="65013" spans="1:7" x14ac:dyDescent="0.25">
      <c r="A65013" s="13">
        <v>42000001110</v>
      </c>
      <c r="B65013" s="13">
        <v>42</v>
      </c>
      <c r="C65013" s="13">
        <v>1110</v>
      </c>
      <c r="D65013" s="13" t="s">
        <v>61658</v>
      </c>
      <c r="E65013" s="13">
        <v>57520</v>
      </c>
      <c r="F65013" s="13">
        <v>22</v>
      </c>
      <c r="G65013" s="13">
        <v>69736669815</v>
      </c>
    </row>
    <row r="65014" spans="1:7" x14ac:dyDescent="0.25">
      <c r="A65014" s="13">
        <v>42000001111</v>
      </c>
      <c r="B65014" s="13">
        <v>42</v>
      </c>
      <c r="C65014" s="13">
        <v>1111</v>
      </c>
      <c r="D65014" s="13" t="s">
        <v>61659</v>
      </c>
      <c r="E65014" s="13">
        <v>57521</v>
      </c>
      <c r="F65014" s="13">
        <v>22</v>
      </c>
      <c r="G65014" s="13">
        <v>4215072840</v>
      </c>
    </row>
    <row r="65015" spans="1:7" x14ac:dyDescent="0.25">
      <c r="A65015" s="13">
        <v>42000001113</v>
      </c>
      <c r="B65015" s="13">
        <v>42</v>
      </c>
      <c r="C65015" s="13">
        <v>1113</v>
      </c>
      <c r="D65015" s="13" t="s">
        <v>61660</v>
      </c>
      <c r="E65015" s="13">
        <v>57523</v>
      </c>
      <c r="F65015" s="13">
        <v>22</v>
      </c>
      <c r="G65015" s="13">
        <v>8767758819</v>
      </c>
    </row>
    <row r="65016" spans="1:7" x14ac:dyDescent="0.25">
      <c r="A65016" s="13">
        <v>42000001114</v>
      </c>
      <c r="B65016" s="13">
        <v>42</v>
      </c>
      <c r="C65016" s="13">
        <v>1114</v>
      </c>
      <c r="D65016" s="13" t="s">
        <v>61661</v>
      </c>
      <c r="E65016" s="13">
        <v>57524</v>
      </c>
      <c r="F65016" s="13">
        <v>22</v>
      </c>
      <c r="G65016" s="13">
        <v>6921514862</v>
      </c>
    </row>
    <row r="65017" spans="1:7" x14ac:dyDescent="0.25">
      <c r="A65017" s="13">
        <v>42000001117</v>
      </c>
      <c r="B65017" s="13">
        <v>42</v>
      </c>
      <c r="C65017" s="13">
        <v>1117</v>
      </c>
      <c r="D65017" s="13" t="s">
        <v>61662</v>
      </c>
      <c r="E65017" s="13">
        <v>57527</v>
      </c>
      <c r="F65017" s="13">
        <v>22</v>
      </c>
      <c r="G65017" s="13">
        <v>10376611847</v>
      </c>
    </row>
    <row r="65018" spans="1:7" x14ac:dyDescent="0.25">
      <c r="A65018" s="13">
        <v>42000001119</v>
      </c>
      <c r="B65018" s="13">
        <v>42</v>
      </c>
      <c r="C65018" s="13">
        <v>1119</v>
      </c>
      <c r="D65018" s="13" t="s">
        <v>61663</v>
      </c>
      <c r="E65018" s="13">
        <v>57529</v>
      </c>
      <c r="F65018" s="13">
        <v>22</v>
      </c>
      <c r="G65018" s="13">
        <v>16323855895</v>
      </c>
    </row>
    <row r="65019" spans="1:7" x14ac:dyDescent="0.25">
      <c r="A65019" s="13">
        <v>42000001120</v>
      </c>
      <c r="B65019" s="13">
        <v>42</v>
      </c>
      <c r="C65019" s="13">
        <v>1120</v>
      </c>
      <c r="D65019" s="13" t="s">
        <v>61664</v>
      </c>
      <c r="E65019" s="13">
        <v>57530</v>
      </c>
      <c r="F65019" s="13">
        <v>22</v>
      </c>
      <c r="G65019" s="13">
        <v>15425113803</v>
      </c>
    </row>
    <row r="65020" spans="1:7" x14ac:dyDescent="0.25">
      <c r="A65020" s="13">
        <v>42000001122</v>
      </c>
      <c r="B65020" s="13">
        <v>42</v>
      </c>
      <c r="C65020" s="13">
        <v>1122</v>
      </c>
      <c r="D65020" s="13" t="s">
        <v>61665</v>
      </c>
      <c r="E65020" s="13">
        <v>57532</v>
      </c>
      <c r="F65020" s="13">
        <v>22</v>
      </c>
      <c r="G65020" s="13">
        <v>18354379825</v>
      </c>
    </row>
    <row r="65021" spans="1:7" x14ac:dyDescent="0.25">
      <c r="A65021" s="13">
        <v>42000001125</v>
      </c>
      <c r="B65021" s="13">
        <v>42</v>
      </c>
      <c r="C65021" s="13">
        <v>1125</v>
      </c>
      <c r="D65021" s="13" t="s">
        <v>61666</v>
      </c>
      <c r="E65021" s="13">
        <v>57535</v>
      </c>
      <c r="F65021" s="13">
        <v>22</v>
      </c>
      <c r="G65021" s="13">
        <v>19986485835</v>
      </c>
    </row>
    <row r="65022" spans="1:7" x14ac:dyDescent="0.25">
      <c r="A65022" s="13">
        <v>42000001127</v>
      </c>
      <c r="B65022" s="13">
        <v>42</v>
      </c>
      <c r="C65022" s="13">
        <v>1127</v>
      </c>
      <c r="D65022" s="13" t="s">
        <v>61667</v>
      </c>
      <c r="E65022" s="13">
        <v>57537</v>
      </c>
      <c r="F65022" s="13">
        <v>22</v>
      </c>
      <c r="G65022" s="13">
        <v>11781494800</v>
      </c>
    </row>
    <row r="65023" spans="1:7" x14ac:dyDescent="0.25">
      <c r="A65023" s="13">
        <v>42000001128</v>
      </c>
      <c r="B65023" s="13">
        <v>42</v>
      </c>
      <c r="C65023" s="13">
        <v>1128</v>
      </c>
      <c r="D65023" s="13" t="s">
        <v>61668</v>
      </c>
      <c r="E65023" s="13">
        <v>57538</v>
      </c>
      <c r="F65023" s="13">
        <v>22</v>
      </c>
      <c r="G65023" s="13">
        <v>18466777857</v>
      </c>
    </row>
    <row r="65024" spans="1:7" x14ac:dyDescent="0.25">
      <c r="A65024" s="13">
        <v>42000001130</v>
      </c>
      <c r="B65024" s="13">
        <v>42</v>
      </c>
      <c r="C65024" s="13">
        <v>1130</v>
      </c>
      <c r="D65024" s="13" t="s">
        <v>61669</v>
      </c>
      <c r="E65024" s="13">
        <v>57540</v>
      </c>
      <c r="F65024" s="13">
        <v>22</v>
      </c>
      <c r="G65024" s="13">
        <v>25942621888</v>
      </c>
    </row>
    <row r="65025" spans="1:7" x14ac:dyDescent="0.25">
      <c r="A65025" s="13">
        <v>42000001131</v>
      </c>
      <c r="B65025" s="13">
        <v>42</v>
      </c>
      <c r="C65025" s="13">
        <v>1131</v>
      </c>
      <c r="D65025" s="13" t="s">
        <v>61670</v>
      </c>
      <c r="E65025" s="13">
        <v>57541</v>
      </c>
      <c r="F65025" s="13">
        <v>22</v>
      </c>
      <c r="G65025" s="13">
        <v>15359502851</v>
      </c>
    </row>
    <row r="65026" spans="1:7" x14ac:dyDescent="0.25">
      <c r="A65026" s="13">
        <v>42000001132</v>
      </c>
      <c r="B65026" s="13">
        <v>42</v>
      </c>
      <c r="C65026" s="13">
        <v>1132</v>
      </c>
      <c r="D65026" s="13" t="s">
        <v>61671</v>
      </c>
      <c r="E65026" s="13">
        <v>57542</v>
      </c>
      <c r="F65026" s="13">
        <v>22</v>
      </c>
      <c r="G65026" s="13">
        <v>14385272840</v>
      </c>
    </row>
    <row r="65027" spans="1:7" x14ac:dyDescent="0.25">
      <c r="A65027" s="13">
        <v>42000001135</v>
      </c>
      <c r="B65027" s="13">
        <v>42</v>
      </c>
      <c r="C65027" s="13">
        <v>1135</v>
      </c>
      <c r="D65027" s="13" t="s">
        <v>61672</v>
      </c>
      <c r="E65027" s="13">
        <v>57545</v>
      </c>
      <c r="F65027" s="13">
        <v>22</v>
      </c>
      <c r="G65027" s="13">
        <v>15377556844</v>
      </c>
    </row>
    <row r="65028" spans="1:7" x14ac:dyDescent="0.25">
      <c r="A65028" s="13">
        <v>42000001136</v>
      </c>
      <c r="B65028" s="13">
        <v>42</v>
      </c>
      <c r="C65028" s="13">
        <v>1136</v>
      </c>
      <c r="D65028" s="13" t="s">
        <v>61673</v>
      </c>
      <c r="E65028" s="13">
        <v>57546</v>
      </c>
      <c r="F65028" s="13">
        <v>22</v>
      </c>
      <c r="G65028" s="13">
        <v>15748520869</v>
      </c>
    </row>
    <row r="65029" spans="1:7" x14ac:dyDescent="0.25">
      <c r="A65029" s="13">
        <v>42000001137</v>
      </c>
      <c r="B65029" s="13">
        <v>42</v>
      </c>
      <c r="C65029" s="13">
        <v>1137</v>
      </c>
      <c r="D65029" s="13" t="s">
        <v>61674</v>
      </c>
      <c r="E65029" s="13">
        <v>57547</v>
      </c>
      <c r="F65029" s="13">
        <v>22</v>
      </c>
      <c r="G65029" s="13">
        <v>16030854836</v>
      </c>
    </row>
    <row r="65030" spans="1:7" x14ac:dyDescent="0.25">
      <c r="A65030" s="13">
        <v>42000001138</v>
      </c>
      <c r="B65030" s="13">
        <v>42</v>
      </c>
      <c r="C65030" s="13">
        <v>1138</v>
      </c>
      <c r="D65030" s="13" t="s">
        <v>61675</v>
      </c>
      <c r="E65030" s="13">
        <v>57548</v>
      </c>
      <c r="F65030" s="13">
        <v>22</v>
      </c>
      <c r="G65030" s="13">
        <v>15736376881</v>
      </c>
    </row>
    <row r="65031" spans="1:7" x14ac:dyDescent="0.25">
      <c r="A65031" s="13">
        <v>42000001139</v>
      </c>
      <c r="B65031" s="13">
        <v>42</v>
      </c>
      <c r="C65031" s="13">
        <v>1139</v>
      </c>
      <c r="D65031" s="13" t="s">
        <v>61676</v>
      </c>
      <c r="E65031" s="13">
        <v>57549</v>
      </c>
      <c r="F65031" s="13">
        <v>22</v>
      </c>
      <c r="G65031" s="13">
        <v>12868499856</v>
      </c>
    </row>
    <row r="65032" spans="1:7" x14ac:dyDescent="0.25">
      <c r="A65032" s="13">
        <v>42000001140</v>
      </c>
      <c r="B65032" s="13">
        <v>42</v>
      </c>
      <c r="C65032" s="13">
        <v>1140</v>
      </c>
      <c r="D65032" s="13" t="s">
        <v>61677</v>
      </c>
      <c r="E65032" s="13">
        <v>57550</v>
      </c>
      <c r="F65032" s="13">
        <v>22</v>
      </c>
      <c r="G65032" s="13">
        <v>16570255860</v>
      </c>
    </row>
    <row r="65033" spans="1:7" x14ac:dyDescent="0.25">
      <c r="A65033" s="13">
        <v>42000001141</v>
      </c>
      <c r="B65033" s="13">
        <v>42</v>
      </c>
      <c r="C65033" s="13">
        <v>1141</v>
      </c>
      <c r="D65033" s="13" t="s">
        <v>61678</v>
      </c>
      <c r="E65033" s="13">
        <v>57551</v>
      </c>
      <c r="F65033" s="13">
        <v>22</v>
      </c>
      <c r="G65033" s="13">
        <v>16570060856</v>
      </c>
    </row>
    <row r="65034" spans="1:7" x14ac:dyDescent="0.25">
      <c r="A65034" s="13">
        <v>42000001142</v>
      </c>
      <c r="B65034" s="13">
        <v>42</v>
      </c>
      <c r="C65034" s="13">
        <v>1142</v>
      </c>
      <c r="D65034" s="13" t="s">
        <v>61679</v>
      </c>
      <c r="E65034" s="13">
        <v>57552</v>
      </c>
      <c r="F65034" s="13">
        <v>22</v>
      </c>
      <c r="G65034" s="13">
        <v>18356344867</v>
      </c>
    </row>
    <row r="65035" spans="1:7" x14ac:dyDescent="0.25">
      <c r="A65035" s="13">
        <v>42000001143</v>
      </c>
      <c r="B65035" s="13">
        <v>42</v>
      </c>
      <c r="C65035" s="13">
        <v>1143</v>
      </c>
      <c r="D65035" s="13" t="s">
        <v>61680</v>
      </c>
      <c r="E65035" s="13">
        <v>57553</v>
      </c>
      <c r="F65035" s="13">
        <v>22</v>
      </c>
      <c r="G65035" s="13">
        <v>16501369860</v>
      </c>
    </row>
    <row r="65036" spans="1:7" x14ac:dyDescent="0.25">
      <c r="A65036" s="13">
        <v>42000001144</v>
      </c>
      <c r="B65036" s="13">
        <v>42</v>
      </c>
      <c r="C65036" s="13">
        <v>1144</v>
      </c>
      <c r="D65036" s="13" t="s">
        <v>61681</v>
      </c>
      <c r="E65036" s="13">
        <v>57554</v>
      </c>
      <c r="F65036" s="13">
        <v>22</v>
      </c>
      <c r="G65036" s="13">
        <v>16375608856</v>
      </c>
    </row>
    <row r="65037" spans="1:7" x14ac:dyDescent="0.25">
      <c r="A65037" s="13">
        <v>42000001145</v>
      </c>
      <c r="B65037" s="13">
        <v>42</v>
      </c>
      <c r="C65037" s="13">
        <v>1145</v>
      </c>
      <c r="D65037" s="13" t="s">
        <v>61682</v>
      </c>
      <c r="E65037" s="13">
        <v>57555</v>
      </c>
      <c r="F65037" s="13">
        <v>22</v>
      </c>
      <c r="G65037" s="13">
        <v>16250080821</v>
      </c>
    </row>
    <row r="65038" spans="1:7" x14ac:dyDescent="0.25">
      <c r="A65038" s="13">
        <v>42000001148</v>
      </c>
      <c r="B65038" s="13">
        <v>42</v>
      </c>
      <c r="C65038" s="13">
        <v>1148</v>
      </c>
      <c r="D65038" s="13" t="s">
        <v>61683</v>
      </c>
      <c r="E65038" s="13">
        <v>57558</v>
      </c>
      <c r="F65038" s="13">
        <v>22</v>
      </c>
      <c r="G65038" s="13">
        <v>17487184870</v>
      </c>
    </row>
    <row r="65039" spans="1:7" x14ac:dyDescent="0.25">
      <c r="A65039" s="13">
        <v>42000001150</v>
      </c>
      <c r="B65039" s="13">
        <v>42</v>
      </c>
      <c r="C65039" s="13">
        <v>1150</v>
      </c>
      <c r="D65039" s="13" t="s">
        <v>61684</v>
      </c>
      <c r="E65039" s="13">
        <v>57560</v>
      </c>
      <c r="F65039" s="13">
        <v>22</v>
      </c>
      <c r="G65039" s="13">
        <v>16427116835</v>
      </c>
    </row>
    <row r="65040" spans="1:7" x14ac:dyDescent="0.25">
      <c r="A65040" s="13">
        <v>42000001151</v>
      </c>
      <c r="B65040" s="13">
        <v>42</v>
      </c>
      <c r="C65040" s="13">
        <v>1151</v>
      </c>
      <c r="D65040" s="13" t="s">
        <v>61685</v>
      </c>
      <c r="E65040" s="13">
        <v>57561</v>
      </c>
      <c r="F65040" s="13">
        <v>22</v>
      </c>
      <c r="G65040" s="13">
        <v>17249642839</v>
      </c>
    </row>
    <row r="65041" spans="1:7" x14ac:dyDescent="0.25">
      <c r="A65041" s="13">
        <v>42000001155</v>
      </c>
      <c r="B65041" s="13">
        <v>42</v>
      </c>
      <c r="C65041" s="13">
        <v>1155</v>
      </c>
      <c r="D65041" s="13" t="s">
        <v>61686</v>
      </c>
      <c r="E65041" s="13">
        <v>57565</v>
      </c>
      <c r="F65041" s="13">
        <v>22</v>
      </c>
      <c r="G65041" s="13">
        <v>18279975837</v>
      </c>
    </row>
    <row r="65042" spans="1:7" x14ac:dyDescent="0.25">
      <c r="A65042" s="13">
        <v>42000001156</v>
      </c>
      <c r="B65042" s="13">
        <v>42</v>
      </c>
      <c r="C65042" s="13">
        <v>1156</v>
      </c>
      <c r="D65042" s="13" t="s">
        <v>51471</v>
      </c>
      <c r="E65042" s="13">
        <v>57566</v>
      </c>
      <c r="F65042" s="13">
        <v>22</v>
      </c>
      <c r="G65042" s="13">
        <v>15921145807</v>
      </c>
    </row>
    <row r="65043" spans="1:7" x14ac:dyDescent="0.25">
      <c r="A65043" s="13">
        <v>42000001158</v>
      </c>
      <c r="B65043" s="13">
        <v>42</v>
      </c>
      <c r="C65043" s="13">
        <v>1158</v>
      </c>
      <c r="D65043" s="13" t="s">
        <v>61687</v>
      </c>
      <c r="E65043" s="13">
        <v>57568</v>
      </c>
      <c r="F65043" s="13">
        <v>22</v>
      </c>
      <c r="G65043" s="13">
        <v>16242322803</v>
      </c>
    </row>
    <row r="65044" spans="1:7" x14ac:dyDescent="0.25">
      <c r="A65044" s="13">
        <v>42000001160</v>
      </c>
      <c r="B65044" s="13">
        <v>42</v>
      </c>
      <c r="C65044" s="13">
        <v>1160</v>
      </c>
      <c r="D65044" s="13" t="s">
        <v>61688</v>
      </c>
      <c r="E65044" s="13">
        <v>57570</v>
      </c>
      <c r="F65044" s="13">
        <v>22</v>
      </c>
      <c r="G65044" s="13">
        <v>16696447822</v>
      </c>
    </row>
    <row r="65045" spans="1:7" x14ac:dyDescent="0.25">
      <c r="A65045" s="13">
        <v>42000001161</v>
      </c>
      <c r="B65045" s="13">
        <v>42</v>
      </c>
      <c r="C65045" s="13">
        <v>1161</v>
      </c>
      <c r="D65045" s="13" t="s">
        <v>61689</v>
      </c>
      <c r="E65045" s="13">
        <v>57571</v>
      </c>
      <c r="F65045" s="13">
        <v>22</v>
      </c>
      <c r="G65045" s="13">
        <v>26440495801</v>
      </c>
    </row>
    <row r="65046" spans="1:7" x14ac:dyDescent="0.25">
      <c r="A65046" s="13">
        <v>42000001162</v>
      </c>
      <c r="B65046" s="13">
        <v>42</v>
      </c>
      <c r="C65046" s="13">
        <v>1162</v>
      </c>
      <c r="D65046" s="13" t="s">
        <v>61690</v>
      </c>
      <c r="E65046" s="13">
        <v>57572</v>
      </c>
      <c r="F65046" s="13">
        <v>22</v>
      </c>
      <c r="G65046" s="13">
        <v>18167431860</v>
      </c>
    </row>
    <row r="65047" spans="1:7" x14ac:dyDescent="0.25">
      <c r="A65047" s="13">
        <v>42000001163</v>
      </c>
      <c r="B65047" s="13">
        <v>42</v>
      </c>
      <c r="C65047" s="13">
        <v>1163</v>
      </c>
      <c r="D65047" s="13" t="s">
        <v>39255</v>
      </c>
      <c r="E65047" s="13">
        <v>57573</v>
      </c>
      <c r="F65047" s="13">
        <v>22</v>
      </c>
      <c r="G65047" s="13">
        <v>19271862856</v>
      </c>
    </row>
    <row r="65048" spans="1:7" x14ac:dyDescent="0.25">
      <c r="A65048" s="13">
        <v>42000001164</v>
      </c>
      <c r="B65048" s="13">
        <v>42</v>
      </c>
      <c r="C65048" s="13">
        <v>1164</v>
      </c>
      <c r="D65048" s="13" t="s">
        <v>28715</v>
      </c>
      <c r="E65048" s="13">
        <v>57574</v>
      </c>
      <c r="F65048" s="13">
        <v>22</v>
      </c>
      <c r="G65048" s="13">
        <v>26293372867</v>
      </c>
    </row>
    <row r="65049" spans="1:7" x14ac:dyDescent="0.25">
      <c r="A65049" s="13">
        <v>42000001167</v>
      </c>
      <c r="B65049" s="13">
        <v>42</v>
      </c>
      <c r="C65049" s="13">
        <v>1167</v>
      </c>
      <c r="D65049" s="13" t="s">
        <v>61691</v>
      </c>
      <c r="E65049" s="13">
        <v>57577</v>
      </c>
      <c r="F65049" s="13">
        <v>22</v>
      </c>
      <c r="G65049" s="13">
        <v>16949924895</v>
      </c>
    </row>
    <row r="65050" spans="1:7" x14ac:dyDescent="0.25">
      <c r="A65050" s="13">
        <v>42000001172</v>
      </c>
      <c r="B65050" s="13">
        <v>42</v>
      </c>
      <c r="C65050" s="13">
        <v>1172</v>
      </c>
      <c r="D65050" s="13" t="s">
        <v>61692</v>
      </c>
      <c r="E65050" s="13">
        <v>57582</v>
      </c>
      <c r="F65050" s="13">
        <v>22</v>
      </c>
      <c r="G65050" s="13">
        <v>24686314801</v>
      </c>
    </row>
    <row r="65051" spans="1:7" x14ac:dyDescent="0.25">
      <c r="A65051" s="13">
        <v>42000001173</v>
      </c>
      <c r="B65051" s="13">
        <v>42</v>
      </c>
      <c r="C65051" s="13">
        <v>1173</v>
      </c>
      <c r="D65051" s="13" t="s">
        <v>61693</v>
      </c>
      <c r="E65051" s="13">
        <v>57583</v>
      </c>
      <c r="F65051" s="13">
        <v>22</v>
      </c>
      <c r="G65051" s="13">
        <v>24678786864</v>
      </c>
    </row>
    <row r="65052" spans="1:7" x14ac:dyDescent="0.25">
      <c r="A65052" s="13">
        <v>42000001175</v>
      </c>
      <c r="B65052" s="13">
        <v>42</v>
      </c>
      <c r="C65052" s="13">
        <v>1175</v>
      </c>
      <c r="D65052" s="13" t="s">
        <v>61694</v>
      </c>
      <c r="E65052" s="13">
        <v>57585</v>
      </c>
      <c r="F65052" s="13">
        <v>22</v>
      </c>
      <c r="G65052" s="13">
        <v>12833980876</v>
      </c>
    </row>
    <row r="65053" spans="1:7" x14ac:dyDescent="0.25">
      <c r="A65053" s="13">
        <v>42000001177</v>
      </c>
      <c r="B65053" s="13">
        <v>42</v>
      </c>
      <c r="C65053" s="13">
        <v>1177</v>
      </c>
      <c r="D65053" s="13" t="s">
        <v>61695</v>
      </c>
      <c r="E65053" s="13">
        <v>57587</v>
      </c>
      <c r="F65053" s="13">
        <v>22</v>
      </c>
      <c r="G65053" s="13">
        <v>25069978810</v>
      </c>
    </row>
    <row r="65054" spans="1:7" x14ac:dyDescent="0.25">
      <c r="A65054" s="13">
        <v>42000001179</v>
      </c>
      <c r="B65054" s="13">
        <v>42</v>
      </c>
      <c r="C65054" s="13">
        <v>1179</v>
      </c>
      <c r="D65054" s="13" t="s">
        <v>61696</v>
      </c>
      <c r="E65054" s="13">
        <v>57589</v>
      </c>
      <c r="F65054" s="13">
        <v>22</v>
      </c>
      <c r="G65054" s="13">
        <v>20101533837</v>
      </c>
    </row>
    <row r="65055" spans="1:7" x14ac:dyDescent="0.25">
      <c r="A65055" s="13">
        <v>42000001181</v>
      </c>
      <c r="B65055" s="13">
        <v>42</v>
      </c>
      <c r="C65055" s="13">
        <v>1181</v>
      </c>
      <c r="D65055" s="13" t="s">
        <v>61697</v>
      </c>
      <c r="E65055" s="13">
        <v>57591</v>
      </c>
      <c r="F65055" s="13">
        <v>22</v>
      </c>
      <c r="G65055" s="13">
        <v>25455700871</v>
      </c>
    </row>
    <row r="65056" spans="1:7" x14ac:dyDescent="0.25">
      <c r="A65056" s="13">
        <v>42000001183</v>
      </c>
      <c r="B65056" s="13">
        <v>42</v>
      </c>
      <c r="C65056" s="13">
        <v>1183</v>
      </c>
      <c r="D65056" s="13" t="s">
        <v>61698</v>
      </c>
      <c r="E65056" s="13">
        <v>57593</v>
      </c>
      <c r="F65056" s="13">
        <v>22</v>
      </c>
      <c r="G65056" s="13">
        <v>21302441817</v>
      </c>
    </row>
    <row r="65057" spans="1:7" x14ac:dyDescent="0.25">
      <c r="A65057" s="13">
        <v>42000001185</v>
      </c>
      <c r="B65057" s="13">
        <v>42</v>
      </c>
      <c r="C65057" s="13">
        <v>1185</v>
      </c>
      <c r="D65057" s="13" t="s">
        <v>61699</v>
      </c>
      <c r="E65057" s="13">
        <v>57595</v>
      </c>
      <c r="F65057" s="13">
        <v>22</v>
      </c>
      <c r="G65057" s="13">
        <v>25940247830</v>
      </c>
    </row>
    <row r="65058" spans="1:7" x14ac:dyDescent="0.25">
      <c r="A65058" s="13">
        <v>42000001186</v>
      </c>
      <c r="B65058" s="13">
        <v>42</v>
      </c>
      <c r="C65058" s="13">
        <v>1186</v>
      </c>
      <c r="D65058" s="13" t="s">
        <v>61700</v>
      </c>
      <c r="E65058" s="13">
        <v>57596</v>
      </c>
      <c r="F65058" s="13">
        <v>22</v>
      </c>
      <c r="G65058" s="13">
        <v>28352248820</v>
      </c>
    </row>
    <row r="65059" spans="1:7" x14ac:dyDescent="0.25">
      <c r="A65059" s="13">
        <v>42000001188</v>
      </c>
      <c r="B65059" s="13">
        <v>42</v>
      </c>
      <c r="C65059" s="13">
        <v>1188</v>
      </c>
      <c r="D65059" s="13" t="s">
        <v>61701</v>
      </c>
      <c r="E65059" s="13">
        <v>57598</v>
      </c>
      <c r="F65059" s="13">
        <v>22</v>
      </c>
      <c r="G65059" s="13">
        <v>17430126839</v>
      </c>
    </row>
    <row r="65060" spans="1:7" x14ac:dyDescent="0.25">
      <c r="A65060" s="13">
        <v>42000001189</v>
      </c>
      <c r="B65060" s="13">
        <v>42</v>
      </c>
      <c r="C65060" s="13">
        <v>1189</v>
      </c>
      <c r="D65060" s="13" t="s">
        <v>61702</v>
      </c>
      <c r="E65060" s="13">
        <v>57599</v>
      </c>
      <c r="F65060" s="13">
        <v>22</v>
      </c>
      <c r="G65060" s="13">
        <v>5441172800</v>
      </c>
    </row>
    <row r="65061" spans="1:7" x14ac:dyDescent="0.25">
      <c r="A65061" s="13">
        <v>42000001190</v>
      </c>
      <c r="B65061" s="13">
        <v>42</v>
      </c>
      <c r="C65061" s="13">
        <v>1190</v>
      </c>
      <c r="D65061" s="13" t="s">
        <v>61703</v>
      </c>
      <c r="E65061" s="13">
        <v>57600</v>
      </c>
      <c r="F65061" s="13">
        <v>22</v>
      </c>
      <c r="G65061" s="13">
        <v>5157899840</v>
      </c>
    </row>
    <row r="65062" spans="1:7" x14ac:dyDescent="0.25">
      <c r="A65062" s="13">
        <v>42000001192</v>
      </c>
      <c r="B65062" s="13">
        <v>42</v>
      </c>
      <c r="C65062" s="13">
        <v>1192</v>
      </c>
      <c r="D65062" s="13" t="s">
        <v>61704</v>
      </c>
      <c r="E65062" s="13">
        <v>57602</v>
      </c>
      <c r="F65062" s="13">
        <v>22</v>
      </c>
      <c r="G65062" s="13">
        <v>2078379883</v>
      </c>
    </row>
    <row r="65063" spans="1:7" x14ac:dyDescent="0.25">
      <c r="A65063" s="13">
        <v>42000001194</v>
      </c>
      <c r="B65063" s="13">
        <v>42</v>
      </c>
      <c r="C65063" s="13">
        <v>1194</v>
      </c>
      <c r="D65063" s="13" t="s">
        <v>61705</v>
      </c>
      <c r="E65063" s="13">
        <v>57604</v>
      </c>
      <c r="F65063" s="13">
        <v>22</v>
      </c>
      <c r="G65063" s="13">
        <v>8394396879</v>
      </c>
    </row>
    <row r="65064" spans="1:7" x14ac:dyDescent="0.25">
      <c r="A65064" s="13">
        <v>42000001195</v>
      </c>
      <c r="B65064" s="13">
        <v>42</v>
      </c>
      <c r="C65064" s="13">
        <v>1195</v>
      </c>
      <c r="D65064" s="13" t="s">
        <v>61706</v>
      </c>
      <c r="E65064" s="13">
        <v>57605</v>
      </c>
      <c r="F65064" s="13">
        <v>22</v>
      </c>
      <c r="G65064" s="13">
        <v>1284802892</v>
      </c>
    </row>
    <row r="65065" spans="1:7" x14ac:dyDescent="0.25">
      <c r="A65065" s="13">
        <v>42000001197</v>
      </c>
      <c r="B65065" s="13">
        <v>42</v>
      </c>
      <c r="C65065" s="13">
        <v>1197</v>
      </c>
      <c r="D65065" s="13" t="s">
        <v>61707</v>
      </c>
      <c r="E65065" s="13">
        <v>57607</v>
      </c>
      <c r="F65065" s="13">
        <v>22</v>
      </c>
      <c r="G65065" s="13">
        <v>9798938879</v>
      </c>
    </row>
    <row r="65066" spans="1:7" x14ac:dyDescent="0.25">
      <c r="A65066" s="13">
        <v>42000001198</v>
      </c>
      <c r="B65066" s="13">
        <v>42</v>
      </c>
      <c r="C65066" s="13">
        <v>1198</v>
      </c>
      <c r="D65066" s="13" t="s">
        <v>61708</v>
      </c>
      <c r="E65066" s="13">
        <v>57608</v>
      </c>
      <c r="F65066" s="13">
        <v>22</v>
      </c>
      <c r="G65066" s="13">
        <v>7316883847</v>
      </c>
    </row>
    <row r="65067" spans="1:7" x14ac:dyDescent="0.25">
      <c r="A65067" s="13">
        <v>42000001199</v>
      </c>
      <c r="B65067" s="13">
        <v>42</v>
      </c>
      <c r="C65067" s="13">
        <v>1199</v>
      </c>
      <c r="D65067" s="13" t="s">
        <v>61709</v>
      </c>
      <c r="E65067" s="13">
        <v>57609</v>
      </c>
      <c r="F65067" s="13">
        <v>22</v>
      </c>
      <c r="G65067" s="13">
        <v>13391350865</v>
      </c>
    </row>
    <row r="65068" spans="1:7" x14ac:dyDescent="0.25">
      <c r="A65068" s="13">
        <v>42000001201</v>
      </c>
      <c r="B65068" s="13">
        <v>42</v>
      </c>
      <c r="C65068" s="13">
        <v>1201</v>
      </c>
      <c r="D65068" s="13" t="s">
        <v>61710</v>
      </c>
      <c r="E65068" s="13">
        <v>57611</v>
      </c>
      <c r="F65068" s="13">
        <v>22</v>
      </c>
      <c r="G65068" s="13">
        <v>3685520806</v>
      </c>
    </row>
    <row r="65069" spans="1:7" x14ac:dyDescent="0.25">
      <c r="A65069" s="13">
        <v>42000001203</v>
      </c>
      <c r="B65069" s="13">
        <v>42</v>
      </c>
      <c r="C65069" s="13">
        <v>1203</v>
      </c>
      <c r="D65069" s="13" t="s">
        <v>6761</v>
      </c>
      <c r="E65069" s="13">
        <v>57613</v>
      </c>
      <c r="F65069" s="13">
        <v>22</v>
      </c>
      <c r="G65069" s="13">
        <v>13376175802</v>
      </c>
    </row>
    <row r="65070" spans="1:7" x14ac:dyDescent="0.25">
      <c r="A65070" s="13">
        <v>42000001204</v>
      </c>
      <c r="B65070" s="13">
        <v>42</v>
      </c>
      <c r="C65070" s="13">
        <v>1204</v>
      </c>
      <c r="D65070" s="13" t="s">
        <v>61711</v>
      </c>
      <c r="E65070" s="13">
        <v>57614</v>
      </c>
      <c r="F65070" s="13">
        <v>22</v>
      </c>
      <c r="G65070" s="13">
        <v>2240237805</v>
      </c>
    </row>
    <row r="65071" spans="1:7" x14ac:dyDescent="0.25">
      <c r="A65071" s="13">
        <v>42000001206</v>
      </c>
      <c r="B65071" s="13">
        <v>42</v>
      </c>
      <c r="C65071" s="13">
        <v>1206</v>
      </c>
      <c r="D65071" s="13" t="s">
        <v>61712</v>
      </c>
      <c r="E65071" s="13">
        <v>57616</v>
      </c>
      <c r="F65071" s="13">
        <v>22</v>
      </c>
      <c r="G65071" s="13">
        <v>10862372852</v>
      </c>
    </row>
    <row r="65072" spans="1:7" x14ac:dyDescent="0.25">
      <c r="A65072" s="13">
        <v>42000001210</v>
      </c>
      <c r="B65072" s="13">
        <v>42</v>
      </c>
      <c r="C65072" s="13">
        <v>1210</v>
      </c>
      <c r="D65072" s="13" t="s">
        <v>61713</v>
      </c>
      <c r="E65072" s="13">
        <v>57620</v>
      </c>
      <c r="F65072" s="13">
        <v>22</v>
      </c>
      <c r="G65072" s="13">
        <v>50596543972</v>
      </c>
    </row>
    <row r="65073" spans="1:7" x14ac:dyDescent="0.25">
      <c r="A65073" s="13">
        <v>42000001211</v>
      </c>
      <c r="B65073" s="13">
        <v>42</v>
      </c>
      <c r="C65073" s="13">
        <v>1211</v>
      </c>
      <c r="D65073" s="13" t="s">
        <v>61714</v>
      </c>
      <c r="E65073" s="13">
        <v>57621</v>
      </c>
      <c r="F65073" s="13">
        <v>22</v>
      </c>
      <c r="G65073" s="13">
        <v>83930167700</v>
      </c>
    </row>
    <row r="65074" spans="1:7" x14ac:dyDescent="0.25">
      <c r="A65074" s="13">
        <v>42000001212</v>
      </c>
      <c r="B65074" s="13">
        <v>42</v>
      </c>
      <c r="C65074" s="13">
        <v>1212</v>
      </c>
      <c r="D65074" s="13" t="s">
        <v>61715</v>
      </c>
      <c r="E65074" s="13">
        <v>57622</v>
      </c>
      <c r="F65074" s="13">
        <v>22</v>
      </c>
      <c r="G65074" s="13">
        <v>6468169852</v>
      </c>
    </row>
    <row r="65075" spans="1:7" x14ac:dyDescent="0.25">
      <c r="A65075" s="13">
        <v>42000001214</v>
      </c>
      <c r="B65075" s="13">
        <v>42</v>
      </c>
      <c r="C65075" s="13">
        <v>1214</v>
      </c>
      <c r="D65075" s="13" t="s">
        <v>61716</v>
      </c>
      <c r="E65075" s="13">
        <v>57624</v>
      </c>
      <c r="F65075" s="13">
        <v>22</v>
      </c>
      <c r="G65075" s="13">
        <v>6998176848</v>
      </c>
    </row>
    <row r="65076" spans="1:7" x14ac:dyDescent="0.25">
      <c r="A65076" s="13">
        <v>42000001215</v>
      </c>
      <c r="B65076" s="13">
        <v>42</v>
      </c>
      <c r="C65076" s="13">
        <v>1215</v>
      </c>
      <c r="D65076" s="13" t="s">
        <v>61717</v>
      </c>
      <c r="E65076" s="13">
        <v>57625</v>
      </c>
      <c r="F65076" s="13">
        <v>22</v>
      </c>
      <c r="G65076" s="13">
        <v>13363621892</v>
      </c>
    </row>
    <row r="65077" spans="1:7" x14ac:dyDescent="0.25">
      <c r="A65077" s="13">
        <v>42000001216</v>
      </c>
      <c r="B65077" s="13">
        <v>42</v>
      </c>
      <c r="C65077" s="13">
        <v>1216</v>
      </c>
      <c r="D65077" s="13" t="s">
        <v>61718</v>
      </c>
      <c r="E65077" s="13">
        <v>57626</v>
      </c>
      <c r="F65077" s="13">
        <v>22</v>
      </c>
      <c r="G65077" s="13">
        <v>10449269884</v>
      </c>
    </row>
    <row r="65078" spans="1:7" x14ac:dyDescent="0.25">
      <c r="A65078" s="13">
        <v>42000001217</v>
      </c>
      <c r="B65078" s="13">
        <v>42</v>
      </c>
      <c r="C65078" s="13">
        <v>1217</v>
      </c>
      <c r="D65078" s="13" t="s">
        <v>61719</v>
      </c>
      <c r="E65078" s="13">
        <v>57627</v>
      </c>
      <c r="F65078" s="13">
        <v>22</v>
      </c>
      <c r="G65078" s="13">
        <v>10197034829</v>
      </c>
    </row>
    <row r="65079" spans="1:7" x14ac:dyDescent="0.25">
      <c r="A65079" s="13">
        <v>42000001218</v>
      </c>
      <c r="B65079" s="13">
        <v>42</v>
      </c>
      <c r="C65079" s="13">
        <v>1218</v>
      </c>
      <c r="D65079" s="13" t="s">
        <v>61720</v>
      </c>
      <c r="E65079" s="13">
        <v>57628</v>
      </c>
      <c r="F65079" s="13">
        <v>22</v>
      </c>
      <c r="G65079" s="13">
        <v>15921100889</v>
      </c>
    </row>
    <row r="65080" spans="1:7" x14ac:dyDescent="0.25">
      <c r="A65080" s="13">
        <v>42000001219</v>
      </c>
      <c r="B65080" s="13">
        <v>42</v>
      </c>
      <c r="C65080" s="13">
        <v>1219</v>
      </c>
      <c r="D65080" s="13" t="s">
        <v>61721</v>
      </c>
      <c r="E65080" s="13">
        <v>57629</v>
      </c>
      <c r="F65080" s="13">
        <v>22</v>
      </c>
      <c r="G65080" s="13">
        <v>24974335855</v>
      </c>
    </row>
    <row r="65081" spans="1:7" x14ac:dyDescent="0.25">
      <c r="A65081" s="13">
        <v>42000001221</v>
      </c>
      <c r="B65081" s="13">
        <v>42</v>
      </c>
      <c r="C65081" s="13">
        <v>1221</v>
      </c>
      <c r="D65081" s="13" t="s">
        <v>61722</v>
      </c>
      <c r="E65081" s="13">
        <v>57631</v>
      </c>
      <c r="F65081" s="13">
        <v>22</v>
      </c>
      <c r="G65081" s="13">
        <v>5678082892</v>
      </c>
    </row>
    <row r="65082" spans="1:7" x14ac:dyDescent="0.25">
      <c r="A65082" s="13">
        <v>42000001222</v>
      </c>
      <c r="B65082" s="13">
        <v>42</v>
      </c>
      <c r="C65082" s="13">
        <v>1222</v>
      </c>
      <c r="D65082" s="13" t="s">
        <v>61723</v>
      </c>
      <c r="E65082" s="13">
        <v>57632</v>
      </c>
      <c r="F65082" s="13">
        <v>22</v>
      </c>
      <c r="G65082" s="13">
        <v>5536850822</v>
      </c>
    </row>
    <row r="65083" spans="1:7" x14ac:dyDescent="0.25">
      <c r="A65083" s="13">
        <v>42000001223</v>
      </c>
      <c r="B65083" s="13">
        <v>42</v>
      </c>
      <c r="C65083" s="13">
        <v>1223</v>
      </c>
      <c r="D65083" s="13" t="s">
        <v>61724</v>
      </c>
      <c r="E65083" s="13">
        <v>57633</v>
      </c>
      <c r="F65083" s="13">
        <v>22</v>
      </c>
      <c r="G65083" s="13">
        <v>18036514826</v>
      </c>
    </row>
    <row r="65084" spans="1:7" x14ac:dyDescent="0.25">
      <c r="A65084" s="13">
        <v>42000001224</v>
      </c>
      <c r="B65084" s="13">
        <v>42</v>
      </c>
      <c r="C65084" s="13">
        <v>1224</v>
      </c>
      <c r="D65084" s="13" t="s">
        <v>61725</v>
      </c>
      <c r="E65084" s="13">
        <v>57634</v>
      </c>
      <c r="F65084" s="13">
        <v>22</v>
      </c>
      <c r="G65084" s="13">
        <v>57902569453</v>
      </c>
    </row>
    <row r="65085" spans="1:7" x14ac:dyDescent="0.25">
      <c r="A65085" s="13">
        <v>42000001227</v>
      </c>
      <c r="B65085" s="13">
        <v>42</v>
      </c>
      <c r="C65085" s="13">
        <v>1227</v>
      </c>
      <c r="D65085" s="13" t="s">
        <v>61726</v>
      </c>
      <c r="E65085" s="13">
        <v>57637</v>
      </c>
      <c r="F65085" s="13">
        <v>22</v>
      </c>
      <c r="G65085" s="13">
        <v>14186944873</v>
      </c>
    </row>
    <row r="65086" spans="1:7" x14ac:dyDescent="0.25">
      <c r="A65086" s="13">
        <v>42000001228</v>
      </c>
      <c r="B65086" s="13">
        <v>42</v>
      </c>
      <c r="C65086" s="13">
        <v>1228</v>
      </c>
      <c r="D65086" s="13" t="s">
        <v>61727</v>
      </c>
      <c r="E65086" s="13">
        <v>57638</v>
      </c>
      <c r="F65086" s="13">
        <v>22</v>
      </c>
      <c r="G65086" s="13">
        <v>12391096879</v>
      </c>
    </row>
    <row r="65087" spans="1:7" x14ac:dyDescent="0.25">
      <c r="A65087" s="13">
        <v>42000001230</v>
      </c>
      <c r="B65087" s="13">
        <v>42</v>
      </c>
      <c r="C65087" s="13">
        <v>1230</v>
      </c>
      <c r="D65087" s="13" t="s">
        <v>8968</v>
      </c>
      <c r="E65087" s="13">
        <v>57640</v>
      </c>
      <c r="F65087" s="13">
        <v>22</v>
      </c>
      <c r="G65087" s="13">
        <v>8966086896</v>
      </c>
    </row>
    <row r="65088" spans="1:7" x14ac:dyDescent="0.25">
      <c r="A65088" s="13">
        <v>42000001234</v>
      </c>
      <c r="B65088" s="13">
        <v>42</v>
      </c>
      <c r="C65088" s="13">
        <v>1234</v>
      </c>
      <c r="D65088" s="13" t="s">
        <v>61728</v>
      </c>
      <c r="E65088" s="13">
        <v>57644</v>
      </c>
      <c r="F65088" s="13">
        <v>22</v>
      </c>
      <c r="G65088" s="13">
        <v>25044956848</v>
      </c>
    </row>
    <row r="65089" spans="1:7" x14ac:dyDescent="0.25">
      <c r="A65089" s="13">
        <v>42000001236</v>
      </c>
      <c r="B65089" s="13">
        <v>42</v>
      </c>
      <c r="C65089" s="13">
        <v>1236</v>
      </c>
      <c r="D65089" s="13" t="s">
        <v>61729</v>
      </c>
      <c r="E65089" s="13">
        <v>57646</v>
      </c>
      <c r="F65089" s="13">
        <v>22</v>
      </c>
      <c r="G65089" s="13">
        <v>14182276841</v>
      </c>
    </row>
    <row r="65090" spans="1:7" x14ac:dyDescent="0.25">
      <c r="A65090" s="13">
        <v>42000001238</v>
      </c>
      <c r="B65090" s="13">
        <v>42</v>
      </c>
      <c r="C65090" s="13">
        <v>1238</v>
      </c>
      <c r="D65090" s="13" t="s">
        <v>61730</v>
      </c>
      <c r="E65090" s="13">
        <v>57648</v>
      </c>
      <c r="F65090" s="13">
        <v>22</v>
      </c>
      <c r="G65090" s="13">
        <v>67317782815</v>
      </c>
    </row>
    <row r="65091" spans="1:7" x14ac:dyDescent="0.25">
      <c r="A65091" s="13">
        <v>42000001239</v>
      </c>
      <c r="B65091" s="13">
        <v>42</v>
      </c>
      <c r="C65091" s="13">
        <v>1239</v>
      </c>
      <c r="D65091" s="13" t="s">
        <v>61731</v>
      </c>
      <c r="E65091" s="13">
        <v>57649</v>
      </c>
      <c r="F65091" s="13">
        <v>22</v>
      </c>
      <c r="G65091" s="13">
        <v>9506260826</v>
      </c>
    </row>
    <row r="65092" spans="1:7" x14ac:dyDescent="0.25">
      <c r="A65092" s="13">
        <v>42000001240</v>
      </c>
      <c r="B65092" s="13">
        <v>42</v>
      </c>
      <c r="C65092" s="13">
        <v>1240</v>
      </c>
      <c r="D65092" s="13" t="s">
        <v>61732</v>
      </c>
      <c r="E65092" s="13">
        <v>57650</v>
      </c>
      <c r="F65092" s="13">
        <v>22</v>
      </c>
      <c r="G65092" s="13">
        <v>4039080866</v>
      </c>
    </row>
    <row r="65093" spans="1:7" x14ac:dyDescent="0.25">
      <c r="A65093" s="13">
        <v>42000001241</v>
      </c>
      <c r="B65093" s="13">
        <v>42</v>
      </c>
      <c r="C65093" s="13">
        <v>1241</v>
      </c>
      <c r="D65093" s="13" t="s">
        <v>61733</v>
      </c>
      <c r="E65093" s="13">
        <v>57651</v>
      </c>
      <c r="F65093" s="13">
        <v>22</v>
      </c>
      <c r="G65093" s="13">
        <v>10718560817</v>
      </c>
    </row>
    <row r="65094" spans="1:7" x14ac:dyDescent="0.25">
      <c r="A65094" s="13">
        <v>42000001242</v>
      </c>
      <c r="B65094" s="13">
        <v>42</v>
      </c>
      <c r="C65094" s="13">
        <v>1242</v>
      </c>
      <c r="D65094" s="13" t="s">
        <v>61734</v>
      </c>
      <c r="E65094" s="13">
        <v>57652</v>
      </c>
      <c r="F65094" s="13">
        <v>22</v>
      </c>
      <c r="G65094" s="13">
        <v>16541554897</v>
      </c>
    </row>
    <row r="65095" spans="1:7" x14ac:dyDescent="0.25">
      <c r="A65095" s="13">
        <v>42000001244</v>
      </c>
      <c r="B65095" s="13">
        <v>42</v>
      </c>
      <c r="C65095" s="13">
        <v>1244</v>
      </c>
      <c r="D65095" s="13" t="s">
        <v>61735</v>
      </c>
      <c r="E65095" s="13">
        <v>57654</v>
      </c>
      <c r="F65095" s="13">
        <v>22</v>
      </c>
      <c r="G65095" s="13">
        <v>3084832862</v>
      </c>
    </row>
    <row r="65096" spans="1:7" x14ac:dyDescent="0.25">
      <c r="A65096" s="13">
        <v>42000001245</v>
      </c>
      <c r="B65096" s="13">
        <v>42</v>
      </c>
      <c r="C65096" s="13">
        <v>1245</v>
      </c>
      <c r="D65096" s="13" t="s">
        <v>61736</v>
      </c>
      <c r="E65096" s="13">
        <v>57655</v>
      </c>
      <c r="F65096" s="13">
        <v>22</v>
      </c>
      <c r="G65096" s="13">
        <v>83451927772</v>
      </c>
    </row>
    <row r="65097" spans="1:7" x14ac:dyDescent="0.25">
      <c r="A65097" s="13">
        <v>42000001246</v>
      </c>
      <c r="B65097" s="13">
        <v>42</v>
      </c>
      <c r="C65097" s="13">
        <v>1246</v>
      </c>
      <c r="D65097" s="13" t="s">
        <v>61737</v>
      </c>
      <c r="E65097" s="13">
        <v>57656</v>
      </c>
      <c r="F65097" s="13">
        <v>22</v>
      </c>
      <c r="G65097" s="13">
        <v>17327940812</v>
      </c>
    </row>
    <row r="65098" spans="1:7" x14ac:dyDescent="0.25">
      <c r="A65098" s="13">
        <v>42000001248</v>
      </c>
      <c r="B65098" s="13">
        <v>42</v>
      </c>
      <c r="C65098" s="13">
        <v>1248</v>
      </c>
      <c r="D65098" s="13" t="s">
        <v>61738</v>
      </c>
      <c r="E65098" s="13">
        <v>57658</v>
      </c>
      <c r="F65098" s="13">
        <v>22</v>
      </c>
      <c r="G65098" s="13">
        <v>15142093810</v>
      </c>
    </row>
    <row r="65099" spans="1:7" x14ac:dyDescent="0.25">
      <c r="A65099" s="13">
        <v>42000001249</v>
      </c>
      <c r="B65099" s="13">
        <v>42</v>
      </c>
      <c r="C65099" s="13">
        <v>1249</v>
      </c>
      <c r="D65099" s="13" t="s">
        <v>61739</v>
      </c>
      <c r="E65099" s="13">
        <v>57659</v>
      </c>
      <c r="F65099" s="13">
        <v>22</v>
      </c>
      <c r="G65099" s="13">
        <v>25128109844</v>
      </c>
    </row>
    <row r="65100" spans="1:7" x14ac:dyDescent="0.25">
      <c r="A65100" s="13">
        <v>42000001250</v>
      </c>
      <c r="B65100" s="13">
        <v>42</v>
      </c>
      <c r="C65100" s="13">
        <v>1250</v>
      </c>
      <c r="D65100" s="13" t="s">
        <v>61740</v>
      </c>
      <c r="E65100" s="13">
        <v>57660</v>
      </c>
      <c r="F65100" s="13">
        <v>22</v>
      </c>
      <c r="G65100" s="13">
        <v>59849606800</v>
      </c>
    </row>
    <row r="65101" spans="1:7" x14ac:dyDescent="0.25">
      <c r="A65101" s="13">
        <v>42000001251</v>
      </c>
      <c r="B65101" s="13">
        <v>42</v>
      </c>
      <c r="C65101" s="13">
        <v>1251</v>
      </c>
      <c r="D65101" s="13" t="s">
        <v>61741</v>
      </c>
      <c r="E65101" s="13">
        <v>57661</v>
      </c>
      <c r="F65101" s="13">
        <v>22</v>
      </c>
      <c r="G65101" s="13">
        <v>13507921871</v>
      </c>
    </row>
    <row r="65102" spans="1:7" x14ac:dyDescent="0.25">
      <c r="A65102" s="13">
        <v>42000001252</v>
      </c>
      <c r="B65102" s="13">
        <v>42</v>
      </c>
      <c r="C65102" s="13">
        <v>1252</v>
      </c>
      <c r="D65102" s="13" t="s">
        <v>61742</v>
      </c>
      <c r="E65102" s="13">
        <v>57662</v>
      </c>
      <c r="F65102" s="13">
        <v>22</v>
      </c>
      <c r="G65102" s="13">
        <v>6102437802</v>
      </c>
    </row>
    <row r="65103" spans="1:7" x14ac:dyDescent="0.25">
      <c r="A65103" s="13">
        <v>42000001253</v>
      </c>
      <c r="B65103" s="13">
        <v>42</v>
      </c>
      <c r="C65103" s="13">
        <v>1253</v>
      </c>
      <c r="D65103" s="13" t="s">
        <v>61743</v>
      </c>
      <c r="E65103" s="13">
        <v>57663</v>
      </c>
      <c r="F65103" s="13">
        <v>22</v>
      </c>
      <c r="G65103" s="13">
        <v>16570955845</v>
      </c>
    </row>
    <row r="65104" spans="1:7" x14ac:dyDescent="0.25">
      <c r="A65104" s="13">
        <v>42000001254</v>
      </c>
      <c r="B65104" s="13">
        <v>42</v>
      </c>
      <c r="C65104" s="13">
        <v>1254</v>
      </c>
      <c r="D65104" s="13" t="s">
        <v>61744</v>
      </c>
      <c r="E65104" s="13">
        <v>57664</v>
      </c>
      <c r="F65104" s="13">
        <v>22</v>
      </c>
      <c r="G65104" s="13">
        <v>17381609800</v>
      </c>
    </row>
    <row r="65105" spans="1:7" x14ac:dyDescent="0.25">
      <c r="A65105" s="13">
        <v>42000001255</v>
      </c>
      <c r="B65105" s="13">
        <v>42</v>
      </c>
      <c r="C65105" s="13">
        <v>1255</v>
      </c>
      <c r="D65105" s="13" t="s">
        <v>61745</v>
      </c>
      <c r="E65105" s="13">
        <v>57665</v>
      </c>
      <c r="F65105" s="13">
        <v>22</v>
      </c>
      <c r="G65105" s="13">
        <v>67485979434</v>
      </c>
    </row>
    <row r="65106" spans="1:7" x14ac:dyDescent="0.25">
      <c r="A65106" s="13">
        <v>42000001258</v>
      </c>
      <c r="B65106" s="13">
        <v>42</v>
      </c>
      <c r="C65106" s="13">
        <v>1258</v>
      </c>
      <c r="D65106" s="13" t="s">
        <v>35865</v>
      </c>
      <c r="E65106" s="13">
        <v>57668</v>
      </c>
      <c r="F65106" s="13">
        <v>22</v>
      </c>
      <c r="G65106" s="13">
        <v>62589105800</v>
      </c>
    </row>
    <row r="65107" spans="1:7" x14ac:dyDescent="0.25">
      <c r="A65107" s="13">
        <v>42000001260</v>
      </c>
      <c r="B65107" s="13">
        <v>42</v>
      </c>
      <c r="C65107" s="13">
        <v>1260</v>
      </c>
      <c r="D65107" s="13" t="s">
        <v>61746</v>
      </c>
      <c r="E65107" s="13">
        <v>57670</v>
      </c>
      <c r="F65107" s="13">
        <v>22</v>
      </c>
      <c r="G65107" s="13">
        <v>99441110825</v>
      </c>
    </row>
    <row r="65108" spans="1:7" x14ac:dyDescent="0.25">
      <c r="A65108" s="13">
        <v>42000001261</v>
      </c>
      <c r="B65108" s="13">
        <v>42</v>
      </c>
      <c r="C65108" s="13">
        <v>1261</v>
      </c>
      <c r="D65108" s="13" t="s">
        <v>13203</v>
      </c>
      <c r="E65108" s="13">
        <v>57671</v>
      </c>
      <c r="F65108" s="13">
        <v>22</v>
      </c>
      <c r="G65108" s="13">
        <v>6416583895</v>
      </c>
    </row>
    <row r="65109" spans="1:7" x14ac:dyDescent="0.25">
      <c r="A65109" s="13">
        <v>42000001263</v>
      </c>
      <c r="B65109" s="13">
        <v>42</v>
      </c>
      <c r="C65109" s="13">
        <v>1263</v>
      </c>
      <c r="D65109" s="13" t="s">
        <v>61747</v>
      </c>
      <c r="E65109" s="13">
        <v>57673</v>
      </c>
      <c r="F65109" s="13">
        <v>22</v>
      </c>
      <c r="G65109" s="13">
        <v>44606095920</v>
      </c>
    </row>
    <row r="65110" spans="1:7" x14ac:dyDescent="0.25">
      <c r="A65110" s="13">
        <v>42000001264</v>
      </c>
      <c r="B65110" s="13">
        <v>42</v>
      </c>
      <c r="C65110" s="13">
        <v>1264</v>
      </c>
      <c r="D65110" s="13" t="s">
        <v>61748</v>
      </c>
      <c r="E65110" s="13">
        <v>57674</v>
      </c>
      <c r="F65110" s="13">
        <v>22</v>
      </c>
      <c r="G65110" s="13">
        <v>9057361841</v>
      </c>
    </row>
    <row r="65111" spans="1:7" x14ac:dyDescent="0.25">
      <c r="A65111" s="13">
        <v>42000001265</v>
      </c>
      <c r="B65111" s="13">
        <v>42</v>
      </c>
      <c r="C65111" s="13">
        <v>1265</v>
      </c>
      <c r="D65111" s="13" t="s">
        <v>61749</v>
      </c>
      <c r="E65111" s="13">
        <v>57675</v>
      </c>
      <c r="F65111" s="13">
        <v>22</v>
      </c>
      <c r="G65111" s="13">
        <v>14910943897</v>
      </c>
    </row>
    <row r="65112" spans="1:7" x14ac:dyDescent="0.25">
      <c r="A65112" s="13">
        <v>42000001266</v>
      </c>
      <c r="B65112" s="13">
        <v>42</v>
      </c>
      <c r="C65112" s="13">
        <v>1266</v>
      </c>
      <c r="D65112" s="13" t="s">
        <v>61750</v>
      </c>
      <c r="E65112" s="13">
        <v>57676</v>
      </c>
      <c r="F65112" s="13">
        <v>22</v>
      </c>
      <c r="G65112" s="13">
        <v>25373499897</v>
      </c>
    </row>
    <row r="65113" spans="1:7" x14ac:dyDescent="0.25">
      <c r="A65113" s="13">
        <v>42000001267</v>
      </c>
      <c r="B65113" s="13">
        <v>42</v>
      </c>
      <c r="C65113" s="13">
        <v>1267</v>
      </c>
      <c r="D65113" s="13" t="s">
        <v>61751</v>
      </c>
      <c r="E65113" s="13">
        <v>57677</v>
      </c>
      <c r="F65113" s="13">
        <v>22</v>
      </c>
      <c r="G65113" s="13">
        <v>14531514866</v>
      </c>
    </row>
    <row r="65114" spans="1:7" x14ac:dyDescent="0.25">
      <c r="A65114" s="13">
        <v>42000001269</v>
      </c>
      <c r="B65114" s="13">
        <v>42</v>
      </c>
      <c r="C65114" s="13">
        <v>1269</v>
      </c>
      <c r="D65114" s="13" t="s">
        <v>61752</v>
      </c>
      <c r="E65114" s="13">
        <v>57679</v>
      </c>
      <c r="F65114" s="13">
        <v>22</v>
      </c>
      <c r="G65114" s="13">
        <v>13311959850</v>
      </c>
    </row>
    <row r="65115" spans="1:7" x14ac:dyDescent="0.25">
      <c r="A65115" s="13">
        <v>42000001271</v>
      </c>
      <c r="B65115" s="13">
        <v>42</v>
      </c>
      <c r="C65115" s="13">
        <v>1271</v>
      </c>
      <c r="D65115" s="13" t="s">
        <v>61753</v>
      </c>
      <c r="E65115" s="13">
        <v>57681</v>
      </c>
      <c r="F65115" s="13">
        <v>22</v>
      </c>
      <c r="G65115" s="13">
        <v>4705179803</v>
      </c>
    </row>
    <row r="65116" spans="1:7" x14ac:dyDescent="0.25">
      <c r="A65116" s="13">
        <v>42000001272</v>
      </c>
      <c r="B65116" s="13">
        <v>42</v>
      </c>
      <c r="C65116" s="13">
        <v>1272</v>
      </c>
      <c r="D65116" s="13" t="s">
        <v>61754</v>
      </c>
      <c r="E65116" s="13">
        <v>57682</v>
      </c>
      <c r="F65116" s="13">
        <v>22</v>
      </c>
      <c r="G65116" s="13">
        <v>7336978878</v>
      </c>
    </row>
    <row r="65117" spans="1:7" x14ac:dyDescent="0.25">
      <c r="A65117" s="13">
        <v>42000001274</v>
      </c>
      <c r="B65117" s="13">
        <v>42</v>
      </c>
      <c r="C65117" s="13">
        <v>1274</v>
      </c>
      <c r="D65117" s="13" t="s">
        <v>61755</v>
      </c>
      <c r="E65117" s="13">
        <v>57684</v>
      </c>
      <c r="F65117" s="13">
        <v>22</v>
      </c>
      <c r="G65117" s="13">
        <v>11854020803</v>
      </c>
    </row>
    <row r="65118" spans="1:7" x14ac:dyDescent="0.25">
      <c r="A65118" s="13">
        <v>42000001275</v>
      </c>
      <c r="B65118" s="13">
        <v>42</v>
      </c>
      <c r="C65118" s="13">
        <v>1275</v>
      </c>
      <c r="D65118" s="13" t="s">
        <v>61756</v>
      </c>
      <c r="E65118" s="13">
        <v>57685</v>
      </c>
      <c r="F65118" s="13">
        <v>22</v>
      </c>
      <c r="G65118" s="13">
        <v>17228615840</v>
      </c>
    </row>
    <row r="65119" spans="1:7" x14ac:dyDescent="0.25">
      <c r="A65119" s="13">
        <v>42000001276</v>
      </c>
      <c r="B65119" s="13">
        <v>42</v>
      </c>
      <c r="C65119" s="13">
        <v>1276</v>
      </c>
      <c r="D65119" s="13" t="s">
        <v>61757</v>
      </c>
      <c r="E65119" s="13">
        <v>57686</v>
      </c>
      <c r="F65119" s="13">
        <v>22</v>
      </c>
      <c r="G65119" s="13">
        <v>37377663715</v>
      </c>
    </row>
    <row r="65120" spans="1:7" x14ac:dyDescent="0.25">
      <c r="A65120" s="13">
        <v>42000001278</v>
      </c>
      <c r="B65120" s="13">
        <v>42</v>
      </c>
      <c r="C65120" s="13">
        <v>1278</v>
      </c>
      <c r="D65120" s="13" t="s">
        <v>61758</v>
      </c>
      <c r="E65120" s="13">
        <v>57688</v>
      </c>
      <c r="F65120" s="13">
        <v>22</v>
      </c>
      <c r="G65120" s="13">
        <v>4803738840</v>
      </c>
    </row>
    <row r="65121" spans="1:7" x14ac:dyDescent="0.25">
      <c r="A65121" s="13">
        <v>42000001279</v>
      </c>
      <c r="B65121" s="13">
        <v>42</v>
      </c>
      <c r="C65121" s="13">
        <v>1279</v>
      </c>
      <c r="D65121" s="13" t="s">
        <v>61759</v>
      </c>
      <c r="E65121" s="13">
        <v>57689</v>
      </c>
      <c r="F65121" s="13">
        <v>22</v>
      </c>
      <c r="G65121" s="13">
        <v>15266686880</v>
      </c>
    </row>
    <row r="65122" spans="1:7" x14ac:dyDescent="0.25">
      <c r="A65122" s="13">
        <v>42000001281</v>
      </c>
      <c r="B65122" s="13">
        <v>42</v>
      </c>
      <c r="C65122" s="13">
        <v>1281</v>
      </c>
      <c r="D65122" s="13" t="s">
        <v>61760</v>
      </c>
      <c r="E65122" s="13">
        <v>57691</v>
      </c>
      <c r="F65122" s="13">
        <v>22</v>
      </c>
      <c r="G65122" s="13">
        <v>27640383803</v>
      </c>
    </row>
    <row r="65123" spans="1:7" x14ac:dyDescent="0.25">
      <c r="A65123" s="13">
        <v>42000001282</v>
      </c>
      <c r="B65123" s="13">
        <v>42</v>
      </c>
      <c r="C65123" s="13">
        <v>1282</v>
      </c>
      <c r="D65123" s="13" t="s">
        <v>55860</v>
      </c>
      <c r="E65123" s="13">
        <v>57692</v>
      </c>
      <c r="F65123" s="13">
        <v>22</v>
      </c>
      <c r="G65123" s="13">
        <v>29839967860</v>
      </c>
    </row>
    <row r="65124" spans="1:7" x14ac:dyDescent="0.25">
      <c r="A65124" s="13">
        <v>42000001284</v>
      </c>
      <c r="B65124" s="13">
        <v>42</v>
      </c>
      <c r="C65124" s="13">
        <v>1284</v>
      </c>
      <c r="D65124" s="13" t="s">
        <v>61761</v>
      </c>
      <c r="E65124" s="13">
        <v>57694</v>
      </c>
      <c r="F65124" s="13">
        <v>22</v>
      </c>
      <c r="G65124" s="13">
        <v>30667108823</v>
      </c>
    </row>
    <row r="65125" spans="1:7" x14ac:dyDescent="0.25">
      <c r="A65125" s="13">
        <v>42000001285</v>
      </c>
      <c r="B65125" s="13">
        <v>42</v>
      </c>
      <c r="C65125" s="13">
        <v>1285</v>
      </c>
      <c r="D65125" s="13" t="s">
        <v>61762</v>
      </c>
      <c r="E65125" s="13">
        <v>57695</v>
      </c>
      <c r="F65125" s="13">
        <v>22</v>
      </c>
      <c r="G65125" s="13">
        <v>10118332805</v>
      </c>
    </row>
    <row r="65126" spans="1:7" x14ac:dyDescent="0.25">
      <c r="A65126" s="13">
        <v>42000001287</v>
      </c>
      <c r="B65126" s="13">
        <v>42</v>
      </c>
      <c r="C65126" s="13">
        <v>1287</v>
      </c>
      <c r="D65126" s="13" t="s">
        <v>61763</v>
      </c>
      <c r="E65126" s="13">
        <v>57697</v>
      </c>
      <c r="F65126" s="13">
        <v>22</v>
      </c>
      <c r="G65126" s="13">
        <v>11643367897</v>
      </c>
    </row>
    <row r="65127" spans="1:7" x14ac:dyDescent="0.25">
      <c r="A65127" s="13">
        <v>42000001288</v>
      </c>
      <c r="B65127" s="13">
        <v>42</v>
      </c>
      <c r="C65127" s="13">
        <v>1288</v>
      </c>
      <c r="D65127" s="13" t="s">
        <v>61764</v>
      </c>
      <c r="E65127" s="13">
        <v>57698</v>
      </c>
      <c r="F65127" s="13">
        <v>22</v>
      </c>
      <c r="G65127" s="13">
        <v>14359008805</v>
      </c>
    </row>
    <row r="65128" spans="1:7" x14ac:dyDescent="0.25">
      <c r="A65128" s="13">
        <v>42000001290</v>
      </c>
      <c r="B65128" s="13">
        <v>42</v>
      </c>
      <c r="C65128" s="13">
        <v>1290</v>
      </c>
      <c r="D65128" s="13" t="s">
        <v>61765</v>
      </c>
      <c r="E65128" s="13">
        <v>57700</v>
      </c>
      <c r="F65128" s="13">
        <v>22</v>
      </c>
      <c r="G65128" s="13">
        <v>15800708843</v>
      </c>
    </row>
    <row r="65129" spans="1:7" x14ac:dyDescent="0.25">
      <c r="A65129" s="13">
        <v>42000001291</v>
      </c>
      <c r="B65129" s="13">
        <v>42</v>
      </c>
      <c r="C65129" s="13">
        <v>1291</v>
      </c>
      <c r="D65129" s="13" t="s">
        <v>61766</v>
      </c>
      <c r="E65129" s="13">
        <v>57701</v>
      </c>
      <c r="F65129" s="13">
        <v>22</v>
      </c>
      <c r="G65129" s="13">
        <v>15309528830</v>
      </c>
    </row>
    <row r="65130" spans="1:7" x14ac:dyDescent="0.25">
      <c r="A65130" s="13">
        <v>42000001292</v>
      </c>
      <c r="B65130" s="13">
        <v>42</v>
      </c>
      <c r="C65130" s="13">
        <v>1292</v>
      </c>
      <c r="D65130" s="13" t="s">
        <v>61767</v>
      </c>
      <c r="E65130" s="13">
        <v>57702</v>
      </c>
      <c r="F65130" s="13">
        <v>22</v>
      </c>
      <c r="G65130" s="13">
        <v>13018532830</v>
      </c>
    </row>
    <row r="65131" spans="1:7" x14ac:dyDescent="0.25">
      <c r="A65131" s="13">
        <v>42000001294</v>
      </c>
      <c r="B65131" s="13">
        <v>42</v>
      </c>
      <c r="C65131" s="13">
        <v>1294</v>
      </c>
      <c r="D65131" s="13" t="s">
        <v>61768</v>
      </c>
      <c r="E65131" s="13">
        <v>57704</v>
      </c>
      <c r="F65131" s="13">
        <v>22</v>
      </c>
      <c r="G65131" s="13">
        <v>14280710325</v>
      </c>
    </row>
    <row r="65132" spans="1:7" x14ac:dyDescent="0.25">
      <c r="A65132" s="13">
        <v>42000001295</v>
      </c>
      <c r="B65132" s="13">
        <v>42</v>
      </c>
      <c r="C65132" s="13">
        <v>1295</v>
      </c>
      <c r="D65132" s="13" t="s">
        <v>61769</v>
      </c>
      <c r="E65132" s="13">
        <v>57705</v>
      </c>
      <c r="F65132" s="13">
        <v>22</v>
      </c>
      <c r="G65132" s="13">
        <v>1231139897</v>
      </c>
    </row>
    <row r="65133" spans="1:7" x14ac:dyDescent="0.25">
      <c r="A65133" s="13">
        <v>42000001296</v>
      </c>
      <c r="B65133" s="13">
        <v>42</v>
      </c>
      <c r="C65133" s="13">
        <v>1296</v>
      </c>
      <c r="D65133" s="13" t="s">
        <v>61770</v>
      </c>
      <c r="E65133" s="13">
        <v>57706</v>
      </c>
      <c r="F65133" s="13">
        <v>22</v>
      </c>
      <c r="G65133" s="13">
        <v>8379813871</v>
      </c>
    </row>
    <row r="65134" spans="1:7" x14ac:dyDescent="0.25">
      <c r="A65134" s="13">
        <v>42000001297</v>
      </c>
      <c r="B65134" s="13">
        <v>42</v>
      </c>
      <c r="C65134" s="13">
        <v>1297</v>
      </c>
      <c r="D65134" s="13" t="s">
        <v>61771</v>
      </c>
      <c r="E65134" s="13">
        <v>57707</v>
      </c>
      <c r="F65134" s="13">
        <v>22</v>
      </c>
      <c r="G65134" s="13">
        <v>14269913800</v>
      </c>
    </row>
    <row r="65135" spans="1:7" x14ac:dyDescent="0.25">
      <c r="A65135" s="13">
        <v>42000001298</v>
      </c>
      <c r="B65135" s="13">
        <v>42</v>
      </c>
      <c r="C65135" s="13">
        <v>1298</v>
      </c>
      <c r="D65135" s="13" t="s">
        <v>61772</v>
      </c>
      <c r="E65135" s="13">
        <v>57708</v>
      </c>
      <c r="F65135" s="13">
        <v>22</v>
      </c>
      <c r="G65135" s="13">
        <v>92511937468</v>
      </c>
    </row>
    <row r="65136" spans="1:7" x14ac:dyDescent="0.25">
      <c r="A65136" s="13">
        <v>42000001299</v>
      </c>
      <c r="B65136" s="13">
        <v>42</v>
      </c>
      <c r="C65136" s="13">
        <v>1299</v>
      </c>
      <c r="D65136" s="13" t="s">
        <v>61773</v>
      </c>
      <c r="E65136" s="13">
        <v>57709</v>
      </c>
      <c r="F65136" s="13">
        <v>22</v>
      </c>
      <c r="G65136" s="13">
        <v>26982929892</v>
      </c>
    </row>
    <row r="65137" spans="1:7" x14ac:dyDescent="0.25">
      <c r="A65137" s="13">
        <v>42000001300</v>
      </c>
      <c r="B65137" s="13">
        <v>42</v>
      </c>
      <c r="C65137" s="13">
        <v>1300</v>
      </c>
      <c r="D65137" s="13" t="s">
        <v>61774</v>
      </c>
      <c r="E65137" s="13">
        <v>57710</v>
      </c>
      <c r="F65137" s="13">
        <v>22</v>
      </c>
      <c r="G65137" s="13">
        <v>81441274715</v>
      </c>
    </row>
    <row r="65138" spans="1:7" x14ac:dyDescent="0.25">
      <c r="A65138" s="13">
        <v>42000001301</v>
      </c>
      <c r="B65138" s="13">
        <v>42</v>
      </c>
      <c r="C65138" s="13">
        <v>1301</v>
      </c>
      <c r="D65138" s="13" t="s">
        <v>61775</v>
      </c>
      <c r="E65138" s="13">
        <v>57711</v>
      </c>
      <c r="F65138" s="13">
        <v>22</v>
      </c>
      <c r="G65138" s="13">
        <v>10308236858</v>
      </c>
    </row>
    <row r="65139" spans="1:7" x14ac:dyDescent="0.25">
      <c r="A65139" s="13">
        <v>42000001303</v>
      </c>
      <c r="B65139" s="13">
        <v>42</v>
      </c>
      <c r="C65139" s="13">
        <v>1303</v>
      </c>
      <c r="D65139" s="13" t="s">
        <v>13532</v>
      </c>
      <c r="E65139" s="13">
        <v>57713</v>
      </c>
      <c r="F65139" s="13">
        <v>22</v>
      </c>
      <c r="G65139" s="13">
        <v>15250428827</v>
      </c>
    </row>
    <row r="65140" spans="1:7" x14ac:dyDescent="0.25">
      <c r="A65140" s="13">
        <v>42000001304</v>
      </c>
      <c r="B65140" s="13">
        <v>42</v>
      </c>
      <c r="C65140" s="13">
        <v>1304</v>
      </c>
      <c r="D65140" s="13" t="s">
        <v>61776</v>
      </c>
      <c r="E65140" s="13">
        <v>57714</v>
      </c>
      <c r="F65140" s="13">
        <v>22</v>
      </c>
      <c r="G65140" s="13">
        <v>2549730860</v>
      </c>
    </row>
    <row r="65141" spans="1:7" x14ac:dyDescent="0.25">
      <c r="A65141" s="13">
        <v>42000001305</v>
      </c>
      <c r="B65141" s="13">
        <v>42</v>
      </c>
      <c r="C65141" s="13">
        <v>1305</v>
      </c>
      <c r="D65141" s="13" t="s">
        <v>61777</v>
      </c>
      <c r="E65141" s="13">
        <v>57715</v>
      </c>
      <c r="F65141" s="13">
        <v>22</v>
      </c>
      <c r="G65141" s="13">
        <v>13382690896</v>
      </c>
    </row>
    <row r="65142" spans="1:7" x14ac:dyDescent="0.25">
      <c r="A65142" s="13">
        <v>42000001306</v>
      </c>
      <c r="B65142" s="13">
        <v>42</v>
      </c>
      <c r="C65142" s="13">
        <v>1306</v>
      </c>
      <c r="D65142" s="13" t="s">
        <v>61778</v>
      </c>
      <c r="E65142" s="13">
        <v>57716</v>
      </c>
      <c r="F65142" s="13">
        <v>22</v>
      </c>
      <c r="G65142" s="13">
        <v>16959664810</v>
      </c>
    </row>
    <row r="65143" spans="1:7" x14ac:dyDescent="0.25">
      <c r="A65143" s="13">
        <v>42000001307</v>
      </c>
      <c r="B65143" s="13">
        <v>42</v>
      </c>
      <c r="C65143" s="13">
        <v>1307</v>
      </c>
      <c r="D65143" s="13" t="s">
        <v>61779</v>
      </c>
      <c r="E65143" s="13">
        <v>57717</v>
      </c>
      <c r="F65143" s="13">
        <v>22</v>
      </c>
      <c r="G65143" s="13">
        <v>8467046848</v>
      </c>
    </row>
    <row r="65144" spans="1:7" x14ac:dyDescent="0.25">
      <c r="A65144" s="13">
        <v>42000001308</v>
      </c>
      <c r="B65144" s="13">
        <v>42</v>
      </c>
      <c r="C65144" s="13">
        <v>1308</v>
      </c>
      <c r="D65144" s="13" t="s">
        <v>61780</v>
      </c>
      <c r="E65144" s="13">
        <v>57718</v>
      </c>
      <c r="F65144" s="13">
        <v>22</v>
      </c>
      <c r="G65144" s="13">
        <v>8001513807</v>
      </c>
    </row>
    <row r="65145" spans="1:7" x14ac:dyDescent="0.25">
      <c r="A65145" s="13">
        <v>42000001311</v>
      </c>
      <c r="B65145" s="13">
        <v>42</v>
      </c>
      <c r="C65145" s="13">
        <v>1311</v>
      </c>
      <c r="D65145" s="13" t="s">
        <v>61781</v>
      </c>
      <c r="E65145" s="13">
        <v>57721</v>
      </c>
      <c r="F65145" s="13">
        <v>22</v>
      </c>
      <c r="G65145" s="13">
        <v>76216578804</v>
      </c>
    </row>
    <row r="65146" spans="1:7" x14ac:dyDescent="0.25">
      <c r="A65146" s="13">
        <v>42000001312</v>
      </c>
      <c r="B65146" s="13">
        <v>42</v>
      </c>
      <c r="C65146" s="13">
        <v>1312</v>
      </c>
      <c r="D65146" s="13" t="s">
        <v>61782</v>
      </c>
      <c r="E65146" s="13">
        <v>57722</v>
      </c>
      <c r="F65146" s="13">
        <v>22</v>
      </c>
      <c r="G65146" s="13">
        <v>13359798830</v>
      </c>
    </row>
    <row r="65147" spans="1:7" x14ac:dyDescent="0.25">
      <c r="A65147" s="13">
        <v>42000001314</v>
      </c>
      <c r="B65147" s="13">
        <v>42</v>
      </c>
      <c r="C65147" s="13">
        <v>1314</v>
      </c>
      <c r="D65147" s="13" t="s">
        <v>61783</v>
      </c>
      <c r="E65147" s="13">
        <v>57724</v>
      </c>
      <c r="F65147" s="13">
        <v>22</v>
      </c>
      <c r="G65147" s="13">
        <v>25557345892</v>
      </c>
    </row>
    <row r="65148" spans="1:7" x14ac:dyDescent="0.25">
      <c r="A65148" s="13">
        <v>42000001316</v>
      </c>
      <c r="B65148" s="13">
        <v>42</v>
      </c>
      <c r="C65148" s="13">
        <v>1316</v>
      </c>
      <c r="D65148" s="13" t="s">
        <v>61784</v>
      </c>
      <c r="E65148" s="13">
        <v>57726</v>
      </c>
      <c r="F65148" s="13">
        <v>22</v>
      </c>
      <c r="G65148" s="13">
        <v>12968855859</v>
      </c>
    </row>
    <row r="65149" spans="1:7" x14ac:dyDescent="0.25">
      <c r="A65149" s="13">
        <v>42000001317</v>
      </c>
      <c r="B65149" s="13">
        <v>42</v>
      </c>
      <c r="C65149" s="13">
        <v>1317</v>
      </c>
      <c r="D65149" s="13" t="s">
        <v>61785</v>
      </c>
      <c r="E65149" s="13">
        <v>57727</v>
      </c>
      <c r="F65149" s="13">
        <v>22</v>
      </c>
      <c r="G65149" s="13">
        <v>6215772860</v>
      </c>
    </row>
    <row r="65150" spans="1:7" x14ac:dyDescent="0.25">
      <c r="A65150" s="13">
        <v>42000001319</v>
      </c>
      <c r="B65150" s="13">
        <v>42</v>
      </c>
      <c r="C65150" s="13">
        <v>1319</v>
      </c>
      <c r="D65150" s="13" t="s">
        <v>61786</v>
      </c>
      <c r="E65150" s="13">
        <v>57729</v>
      </c>
      <c r="F65150" s="13">
        <v>22</v>
      </c>
      <c r="G65150" s="13">
        <v>2237373809</v>
      </c>
    </row>
    <row r="65151" spans="1:7" x14ac:dyDescent="0.25">
      <c r="A65151" s="13">
        <v>42000001320</v>
      </c>
      <c r="B65151" s="13">
        <v>42</v>
      </c>
      <c r="C65151" s="13">
        <v>1320</v>
      </c>
      <c r="D65151" s="13" t="s">
        <v>61787</v>
      </c>
      <c r="E65151" s="13">
        <v>57730</v>
      </c>
      <c r="F65151" s="13">
        <v>22</v>
      </c>
      <c r="G65151" s="13">
        <v>5581452806</v>
      </c>
    </row>
    <row r="65152" spans="1:7" x14ac:dyDescent="0.25">
      <c r="A65152" s="13">
        <v>42000001321</v>
      </c>
      <c r="B65152" s="13">
        <v>42</v>
      </c>
      <c r="C65152" s="13">
        <v>1321</v>
      </c>
      <c r="D65152" s="13" t="s">
        <v>61788</v>
      </c>
      <c r="E65152" s="13">
        <v>57731</v>
      </c>
      <c r="F65152" s="13">
        <v>22</v>
      </c>
      <c r="G65152" s="13">
        <v>53788923415</v>
      </c>
    </row>
    <row r="65153" spans="1:7" x14ac:dyDescent="0.25">
      <c r="A65153" s="13">
        <v>42000001322</v>
      </c>
      <c r="B65153" s="13">
        <v>42</v>
      </c>
      <c r="C65153" s="13">
        <v>1322</v>
      </c>
      <c r="D65153" s="13" t="s">
        <v>61789</v>
      </c>
      <c r="E65153" s="13">
        <v>57732</v>
      </c>
      <c r="F65153" s="13">
        <v>22</v>
      </c>
      <c r="G65153" s="13">
        <v>65116720853</v>
      </c>
    </row>
    <row r="65154" spans="1:7" x14ac:dyDescent="0.25">
      <c r="A65154" s="13">
        <v>42000001323</v>
      </c>
      <c r="B65154" s="13">
        <v>42</v>
      </c>
      <c r="C65154" s="13">
        <v>1323</v>
      </c>
      <c r="D65154" s="13" t="s">
        <v>61790</v>
      </c>
      <c r="E65154" s="13">
        <v>57733</v>
      </c>
      <c r="F65154" s="13">
        <v>22</v>
      </c>
      <c r="G65154" s="13">
        <v>4364561843</v>
      </c>
    </row>
    <row r="65155" spans="1:7" x14ac:dyDescent="0.25">
      <c r="A65155" s="13">
        <v>42000001324</v>
      </c>
      <c r="B65155" s="13">
        <v>42</v>
      </c>
      <c r="C65155" s="13">
        <v>1324</v>
      </c>
      <c r="D65155" s="13" t="s">
        <v>61791</v>
      </c>
      <c r="E65155" s="13">
        <v>57734</v>
      </c>
      <c r="F65155" s="13">
        <v>22</v>
      </c>
      <c r="G65155" s="13">
        <v>2713831865</v>
      </c>
    </row>
    <row r="65156" spans="1:7" x14ac:dyDescent="0.25">
      <c r="A65156" s="13">
        <v>42000001325</v>
      </c>
      <c r="B65156" s="13">
        <v>42</v>
      </c>
      <c r="C65156" s="13">
        <v>1325</v>
      </c>
      <c r="D65156" s="13" t="s">
        <v>61792</v>
      </c>
      <c r="E65156" s="13">
        <v>57735</v>
      </c>
      <c r="F65156" s="13">
        <v>22</v>
      </c>
      <c r="G65156" s="13">
        <v>1846933811</v>
      </c>
    </row>
    <row r="65157" spans="1:7" x14ac:dyDescent="0.25">
      <c r="A65157" s="13">
        <v>42000001327</v>
      </c>
      <c r="B65157" s="13">
        <v>42</v>
      </c>
      <c r="C65157" s="13">
        <v>1327</v>
      </c>
      <c r="D65157" s="13" t="s">
        <v>61793</v>
      </c>
      <c r="E65157" s="13">
        <v>57737</v>
      </c>
      <c r="F65157" s="13">
        <v>22</v>
      </c>
      <c r="G65157" s="13">
        <v>16486868856</v>
      </c>
    </row>
    <row r="65158" spans="1:7" x14ac:dyDescent="0.25">
      <c r="A65158" s="13">
        <v>42000001329</v>
      </c>
      <c r="B65158" s="13">
        <v>42</v>
      </c>
      <c r="C65158" s="13">
        <v>1329</v>
      </c>
      <c r="D65158" s="13" t="s">
        <v>61794</v>
      </c>
      <c r="E65158" s="13">
        <v>57739</v>
      </c>
      <c r="F65158" s="13">
        <v>22</v>
      </c>
      <c r="G65158" s="13">
        <v>8456471801</v>
      </c>
    </row>
    <row r="65159" spans="1:7" x14ac:dyDescent="0.25">
      <c r="A65159" s="13">
        <v>42000001333</v>
      </c>
      <c r="B65159" s="13">
        <v>42</v>
      </c>
      <c r="C65159" s="13">
        <v>1333</v>
      </c>
      <c r="D65159" s="13" t="s">
        <v>61795</v>
      </c>
      <c r="E65159" s="13">
        <v>57743</v>
      </c>
      <c r="F65159" s="13">
        <v>22</v>
      </c>
      <c r="G65159" s="13">
        <v>8873244874</v>
      </c>
    </row>
    <row r="65160" spans="1:7" x14ac:dyDescent="0.25">
      <c r="A65160" s="13">
        <v>42000001334</v>
      </c>
      <c r="B65160" s="13">
        <v>42</v>
      </c>
      <c r="C65160" s="13">
        <v>1334</v>
      </c>
      <c r="D65160" s="13" t="s">
        <v>61796</v>
      </c>
      <c r="E65160" s="13">
        <v>57744</v>
      </c>
      <c r="F65160" s="13">
        <v>22</v>
      </c>
      <c r="G65160" s="13">
        <v>5669245873</v>
      </c>
    </row>
    <row r="65161" spans="1:7" x14ac:dyDescent="0.25">
      <c r="A65161" s="13">
        <v>42000001335</v>
      </c>
      <c r="B65161" s="13">
        <v>42</v>
      </c>
      <c r="C65161" s="13">
        <v>1335</v>
      </c>
      <c r="D65161" s="13" t="s">
        <v>61797</v>
      </c>
      <c r="E65161" s="13">
        <v>57745</v>
      </c>
      <c r="F65161" s="13">
        <v>22</v>
      </c>
      <c r="G65161" s="13">
        <v>30000450820</v>
      </c>
    </row>
    <row r="65162" spans="1:7" x14ac:dyDescent="0.25">
      <c r="A65162" s="13">
        <v>42000001336</v>
      </c>
      <c r="B65162" s="13">
        <v>42</v>
      </c>
      <c r="C65162" s="13">
        <v>1336</v>
      </c>
      <c r="D65162" s="13" t="s">
        <v>61798</v>
      </c>
      <c r="E65162" s="13">
        <v>57746</v>
      </c>
      <c r="F65162" s="13">
        <v>22</v>
      </c>
      <c r="G65162" s="13">
        <v>29621752876</v>
      </c>
    </row>
    <row r="65163" spans="1:7" x14ac:dyDescent="0.25">
      <c r="A65163" s="13">
        <v>42000001338</v>
      </c>
      <c r="B65163" s="13">
        <v>42</v>
      </c>
      <c r="C65163" s="13">
        <v>1338</v>
      </c>
      <c r="D65163" s="13" t="s">
        <v>61799</v>
      </c>
      <c r="E65163" s="13">
        <v>57748</v>
      </c>
      <c r="F65163" s="13">
        <v>22</v>
      </c>
      <c r="G65163" s="13">
        <v>8966057870</v>
      </c>
    </row>
    <row r="65164" spans="1:7" x14ac:dyDescent="0.25">
      <c r="A65164" s="13">
        <v>42000001339</v>
      </c>
      <c r="B65164" s="13">
        <v>42</v>
      </c>
      <c r="C65164" s="13">
        <v>1339</v>
      </c>
      <c r="D65164" s="13" t="s">
        <v>61800</v>
      </c>
      <c r="E65164" s="13">
        <v>57749</v>
      </c>
      <c r="F65164" s="13">
        <v>22</v>
      </c>
      <c r="G65164" s="13">
        <v>81791909868</v>
      </c>
    </row>
    <row r="65165" spans="1:7" x14ac:dyDescent="0.25">
      <c r="A65165" s="13">
        <v>42000001340</v>
      </c>
      <c r="B65165" s="13">
        <v>42</v>
      </c>
      <c r="C65165" s="13">
        <v>1340</v>
      </c>
      <c r="D65165" s="13" t="s">
        <v>61801</v>
      </c>
      <c r="E65165" s="13">
        <v>57750</v>
      </c>
      <c r="F65165" s="13">
        <v>22</v>
      </c>
      <c r="G65165" s="13">
        <v>90650298853</v>
      </c>
    </row>
    <row r="65166" spans="1:7" x14ac:dyDescent="0.25">
      <c r="A65166" s="13">
        <v>42000001341</v>
      </c>
      <c r="B65166" s="13">
        <v>42</v>
      </c>
      <c r="C65166" s="13">
        <v>1341</v>
      </c>
      <c r="D65166" s="13" t="s">
        <v>1344</v>
      </c>
      <c r="E65166" s="13">
        <v>57751</v>
      </c>
      <c r="F65166" s="13">
        <v>22</v>
      </c>
      <c r="G65166" s="13">
        <v>8019322892</v>
      </c>
    </row>
    <row r="65167" spans="1:7" x14ac:dyDescent="0.25">
      <c r="A65167" s="13">
        <v>42000001342</v>
      </c>
      <c r="B65167" s="13">
        <v>42</v>
      </c>
      <c r="C65167" s="13">
        <v>1342</v>
      </c>
      <c r="D65167" s="13" t="s">
        <v>61802</v>
      </c>
      <c r="E65167" s="13">
        <v>57752</v>
      </c>
      <c r="F65167" s="13">
        <v>22</v>
      </c>
      <c r="G65167" s="13">
        <v>12794545809</v>
      </c>
    </row>
    <row r="65168" spans="1:7" x14ac:dyDescent="0.25">
      <c r="A65168" s="13">
        <v>42000001343</v>
      </c>
      <c r="B65168" s="13">
        <v>42</v>
      </c>
      <c r="C65168" s="13">
        <v>1343</v>
      </c>
      <c r="D65168" s="13" t="s">
        <v>61803</v>
      </c>
      <c r="E65168" s="13">
        <v>57753</v>
      </c>
      <c r="F65168" s="13">
        <v>22</v>
      </c>
      <c r="G65168" s="13">
        <v>2148891812</v>
      </c>
    </row>
    <row r="65169" spans="1:7" x14ac:dyDescent="0.25">
      <c r="A65169" s="13">
        <v>42000001344</v>
      </c>
      <c r="B65169" s="13">
        <v>42</v>
      </c>
      <c r="C65169" s="13">
        <v>1344</v>
      </c>
      <c r="D65169" s="13" t="s">
        <v>61804</v>
      </c>
      <c r="E65169" s="13">
        <v>57754</v>
      </c>
      <c r="F65169" s="13">
        <v>22</v>
      </c>
      <c r="G65169" s="13">
        <v>3761159803</v>
      </c>
    </row>
    <row r="65170" spans="1:7" x14ac:dyDescent="0.25">
      <c r="A65170" s="13">
        <v>42000001345</v>
      </c>
      <c r="B65170" s="13">
        <v>42</v>
      </c>
      <c r="C65170" s="13">
        <v>1345</v>
      </c>
      <c r="D65170" s="13" t="s">
        <v>61805</v>
      </c>
      <c r="E65170" s="13">
        <v>57755</v>
      </c>
      <c r="F65170" s="13">
        <v>22</v>
      </c>
      <c r="G65170" s="13">
        <v>8228999810</v>
      </c>
    </row>
    <row r="65171" spans="1:7" x14ac:dyDescent="0.25">
      <c r="A65171" s="13">
        <v>42000001346</v>
      </c>
      <c r="B65171" s="13">
        <v>42</v>
      </c>
      <c r="C65171" s="13">
        <v>1346</v>
      </c>
      <c r="D65171" s="13" t="s">
        <v>61806</v>
      </c>
      <c r="E65171" s="13">
        <v>57756</v>
      </c>
      <c r="F65171" s="13">
        <v>22</v>
      </c>
      <c r="G65171" s="13">
        <v>5463812861</v>
      </c>
    </row>
    <row r="65172" spans="1:7" x14ac:dyDescent="0.25">
      <c r="A65172" s="13">
        <v>42000001349</v>
      </c>
      <c r="B65172" s="13">
        <v>42</v>
      </c>
      <c r="C65172" s="13">
        <v>1349</v>
      </c>
      <c r="D65172" s="13" t="s">
        <v>61807</v>
      </c>
      <c r="E65172" s="13">
        <v>57759</v>
      </c>
      <c r="F65172" s="13">
        <v>22</v>
      </c>
      <c r="G65172" s="13">
        <v>21409535843</v>
      </c>
    </row>
    <row r="65173" spans="1:7" x14ac:dyDescent="0.25">
      <c r="A65173" s="13">
        <v>42000001350</v>
      </c>
      <c r="B65173" s="13">
        <v>42</v>
      </c>
      <c r="C65173" s="13">
        <v>1350</v>
      </c>
      <c r="D65173" s="13" t="s">
        <v>61808</v>
      </c>
      <c r="E65173" s="13">
        <v>57760</v>
      </c>
      <c r="F65173" s="13">
        <v>22</v>
      </c>
      <c r="G65173" s="13">
        <v>28359950644</v>
      </c>
    </row>
    <row r="65174" spans="1:7" x14ac:dyDescent="0.25">
      <c r="A65174" s="13">
        <v>42000001351</v>
      </c>
      <c r="B65174" s="13">
        <v>42</v>
      </c>
      <c r="C65174" s="13">
        <v>1351</v>
      </c>
      <c r="D65174" s="13" t="s">
        <v>61809</v>
      </c>
      <c r="E65174" s="13">
        <v>57761</v>
      </c>
      <c r="F65174" s="13">
        <v>22</v>
      </c>
      <c r="G65174" s="13">
        <v>713319801</v>
      </c>
    </row>
    <row r="65175" spans="1:7" x14ac:dyDescent="0.25">
      <c r="A65175" s="13">
        <v>42000001352</v>
      </c>
      <c r="B65175" s="13">
        <v>42</v>
      </c>
      <c r="C65175" s="13">
        <v>1352</v>
      </c>
      <c r="D65175" s="13" t="s">
        <v>61810</v>
      </c>
      <c r="E65175" s="13">
        <v>57762</v>
      </c>
      <c r="F65175" s="13">
        <v>22</v>
      </c>
      <c r="G65175" s="13">
        <v>39827615815</v>
      </c>
    </row>
    <row r="65176" spans="1:7" x14ac:dyDescent="0.25">
      <c r="A65176" s="13">
        <v>42000001353</v>
      </c>
      <c r="B65176" s="13">
        <v>42</v>
      </c>
      <c r="C65176" s="13">
        <v>1353</v>
      </c>
      <c r="D65176" s="13" t="s">
        <v>61811</v>
      </c>
      <c r="E65176" s="13">
        <v>57763</v>
      </c>
      <c r="F65176" s="13">
        <v>22</v>
      </c>
      <c r="G65176" s="13">
        <v>5954931810</v>
      </c>
    </row>
    <row r="65177" spans="1:7" x14ac:dyDescent="0.25">
      <c r="A65177" s="13">
        <v>42000001354</v>
      </c>
      <c r="B65177" s="13">
        <v>42</v>
      </c>
      <c r="C65177" s="13">
        <v>1354</v>
      </c>
      <c r="D65177" s="13" t="s">
        <v>61812</v>
      </c>
      <c r="E65177" s="13">
        <v>57764</v>
      </c>
      <c r="F65177" s="13">
        <v>22</v>
      </c>
      <c r="G65177" s="13">
        <v>13049361808</v>
      </c>
    </row>
    <row r="65178" spans="1:7" x14ac:dyDescent="0.25">
      <c r="A65178" s="13">
        <v>42000001356</v>
      </c>
      <c r="B65178" s="13">
        <v>42</v>
      </c>
      <c r="C65178" s="13">
        <v>1356</v>
      </c>
      <c r="D65178" s="13" t="s">
        <v>61813</v>
      </c>
      <c r="E65178" s="13">
        <v>57765</v>
      </c>
      <c r="F65178" s="13">
        <v>22</v>
      </c>
      <c r="G65178" s="13">
        <v>21413595898</v>
      </c>
    </row>
    <row r="65179" spans="1:7" x14ac:dyDescent="0.25">
      <c r="A65179" s="13">
        <v>42000001357</v>
      </c>
      <c r="B65179" s="13">
        <v>42</v>
      </c>
      <c r="C65179" s="13">
        <v>1357</v>
      </c>
      <c r="D65179" s="13" t="s">
        <v>18315</v>
      </c>
      <c r="E65179" s="13">
        <v>57766</v>
      </c>
      <c r="F65179" s="13">
        <v>22</v>
      </c>
      <c r="G65179" s="13">
        <v>65442792691</v>
      </c>
    </row>
    <row r="65180" spans="1:7" x14ac:dyDescent="0.25">
      <c r="A65180" s="13">
        <v>42000001359</v>
      </c>
      <c r="B65180" s="13">
        <v>42</v>
      </c>
      <c r="C65180" s="13">
        <v>1359</v>
      </c>
      <c r="D65180" s="13" t="s">
        <v>61814</v>
      </c>
      <c r="E65180" s="13">
        <v>57768</v>
      </c>
      <c r="F65180" s="13">
        <v>22</v>
      </c>
      <c r="G65180" s="13">
        <v>14158044863</v>
      </c>
    </row>
    <row r="65181" spans="1:7" x14ac:dyDescent="0.25">
      <c r="A65181" s="13">
        <v>42000001360</v>
      </c>
      <c r="B65181" s="13">
        <v>42</v>
      </c>
      <c r="C65181" s="13">
        <v>1360</v>
      </c>
      <c r="D65181" s="13" t="s">
        <v>61815</v>
      </c>
      <c r="E65181" s="13">
        <v>57769</v>
      </c>
      <c r="F65181" s="13">
        <v>22</v>
      </c>
      <c r="G65181" s="13">
        <v>3736362889</v>
      </c>
    </row>
    <row r="65182" spans="1:7" x14ac:dyDescent="0.25">
      <c r="A65182" s="13">
        <v>42000001361</v>
      </c>
      <c r="B65182" s="13">
        <v>42</v>
      </c>
      <c r="C65182" s="13">
        <v>1361</v>
      </c>
      <c r="D65182" s="13" t="s">
        <v>61816</v>
      </c>
      <c r="E65182" s="13">
        <v>57770</v>
      </c>
      <c r="F65182" s="13">
        <v>22</v>
      </c>
      <c r="G65182" s="13">
        <v>25883804845</v>
      </c>
    </row>
    <row r="65183" spans="1:7" x14ac:dyDescent="0.25">
      <c r="A65183" s="13">
        <v>42000001362</v>
      </c>
      <c r="B65183" s="13">
        <v>42</v>
      </c>
      <c r="C65183" s="13">
        <v>1362</v>
      </c>
      <c r="D65183" s="13" t="s">
        <v>61817</v>
      </c>
      <c r="E65183" s="13">
        <v>57771</v>
      </c>
      <c r="F65183" s="13">
        <v>22</v>
      </c>
      <c r="G65183" s="13">
        <v>11699419825</v>
      </c>
    </row>
    <row r="65184" spans="1:7" x14ac:dyDescent="0.25">
      <c r="A65184" s="13">
        <v>42000001363</v>
      </c>
      <c r="B65184" s="13">
        <v>42</v>
      </c>
      <c r="C65184" s="13">
        <v>1363</v>
      </c>
      <c r="D65184" s="13" t="s">
        <v>61818</v>
      </c>
      <c r="E65184" s="13">
        <v>57772</v>
      </c>
      <c r="F65184" s="13">
        <v>22</v>
      </c>
      <c r="G65184" s="13">
        <v>17299360837</v>
      </c>
    </row>
    <row r="65185" spans="1:7" x14ac:dyDescent="0.25">
      <c r="A65185" s="13">
        <v>42000001367</v>
      </c>
      <c r="B65185" s="13">
        <v>42</v>
      </c>
      <c r="C65185" s="13">
        <v>1367</v>
      </c>
      <c r="D65185" s="13" t="s">
        <v>61819</v>
      </c>
      <c r="E65185" s="13">
        <v>57776</v>
      </c>
      <c r="F65185" s="13">
        <v>22</v>
      </c>
      <c r="G65185" s="13">
        <v>83735550800</v>
      </c>
    </row>
    <row r="65186" spans="1:7" x14ac:dyDescent="0.25">
      <c r="A65186" s="13">
        <v>42000001369</v>
      </c>
      <c r="B65186" s="13">
        <v>42</v>
      </c>
      <c r="C65186" s="13">
        <v>1369</v>
      </c>
      <c r="D65186" s="13" t="s">
        <v>61820</v>
      </c>
      <c r="E65186" s="13">
        <v>57778</v>
      </c>
      <c r="F65186" s="13">
        <v>22</v>
      </c>
      <c r="G65186" s="13">
        <v>17002999800</v>
      </c>
    </row>
    <row r="65187" spans="1:7" x14ac:dyDescent="0.25">
      <c r="A65187" s="13">
        <v>42000001370</v>
      </c>
      <c r="B65187" s="13">
        <v>42</v>
      </c>
      <c r="C65187" s="13">
        <v>1370</v>
      </c>
      <c r="D65187" s="13" t="s">
        <v>61821</v>
      </c>
      <c r="E65187" s="13">
        <v>57779</v>
      </c>
      <c r="F65187" s="13">
        <v>22</v>
      </c>
      <c r="G65187" s="13">
        <v>5597746804</v>
      </c>
    </row>
    <row r="65188" spans="1:7" x14ac:dyDescent="0.25">
      <c r="A65188" s="13">
        <v>42000001371</v>
      </c>
      <c r="B65188" s="13">
        <v>42</v>
      </c>
      <c r="C65188" s="13">
        <v>1371</v>
      </c>
      <c r="D65188" s="13" t="s">
        <v>61822</v>
      </c>
      <c r="E65188" s="13">
        <v>57780</v>
      </c>
      <c r="F65188" s="13">
        <v>22</v>
      </c>
      <c r="G65188" s="13">
        <v>5457128822</v>
      </c>
    </row>
    <row r="65189" spans="1:7" x14ac:dyDescent="0.25">
      <c r="A65189" s="13">
        <v>42000001372</v>
      </c>
      <c r="B65189" s="13">
        <v>42</v>
      </c>
      <c r="C65189" s="13">
        <v>1372</v>
      </c>
      <c r="D65189" s="13" t="s">
        <v>61823</v>
      </c>
      <c r="E65189" s="13">
        <v>57781</v>
      </c>
      <c r="F65189" s="13">
        <v>22</v>
      </c>
      <c r="G65189" s="13">
        <v>12715198876</v>
      </c>
    </row>
    <row r="65190" spans="1:7" x14ac:dyDescent="0.25">
      <c r="A65190" s="13">
        <v>42000001376</v>
      </c>
      <c r="B65190" s="13">
        <v>42</v>
      </c>
      <c r="C65190" s="13">
        <v>1376</v>
      </c>
      <c r="D65190" s="13" t="s">
        <v>61824</v>
      </c>
      <c r="E65190" s="13">
        <v>57785</v>
      </c>
      <c r="F65190" s="13">
        <v>22</v>
      </c>
      <c r="G65190" s="13">
        <v>7001773883</v>
      </c>
    </row>
    <row r="65191" spans="1:7" x14ac:dyDescent="0.25">
      <c r="A65191" s="13">
        <v>42000001378</v>
      </c>
      <c r="B65191" s="13">
        <v>42</v>
      </c>
      <c r="C65191" s="13">
        <v>1378</v>
      </c>
      <c r="D65191" s="13" t="s">
        <v>61825</v>
      </c>
      <c r="E65191" s="13">
        <v>57787</v>
      </c>
      <c r="F65191" s="13">
        <v>22</v>
      </c>
      <c r="G65191" s="13">
        <v>15893264827</v>
      </c>
    </row>
    <row r="65192" spans="1:7" x14ac:dyDescent="0.25">
      <c r="A65192" s="13">
        <v>42000001379</v>
      </c>
      <c r="B65192" s="13">
        <v>42</v>
      </c>
      <c r="C65192" s="13">
        <v>1379</v>
      </c>
      <c r="D65192" s="13" t="s">
        <v>61826</v>
      </c>
      <c r="E65192" s="13">
        <v>57788</v>
      </c>
      <c r="F65192" s="13">
        <v>22</v>
      </c>
      <c r="G65192" s="13">
        <v>2964108889</v>
      </c>
    </row>
    <row r="65193" spans="1:7" x14ac:dyDescent="0.25">
      <c r="A65193" s="13">
        <v>42000001381</v>
      </c>
      <c r="B65193" s="13">
        <v>42</v>
      </c>
      <c r="C65193" s="13">
        <v>1381</v>
      </c>
      <c r="D65193" s="13" t="s">
        <v>61827</v>
      </c>
      <c r="E65193" s="13">
        <v>57790</v>
      </c>
      <c r="F65193" s="13">
        <v>22</v>
      </c>
      <c r="G65193" s="13">
        <v>16955545825</v>
      </c>
    </row>
    <row r="65194" spans="1:7" x14ac:dyDescent="0.25">
      <c r="A65194" s="13">
        <v>42000001384</v>
      </c>
      <c r="B65194" s="13">
        <v>42</v>
      </c>
      <c r="C65194" s="13">
        <v>1384</v>
      </c>
      <c r="D65194" s="13" t="s">
        <v>61828</v>
      </c>
      <c r="E65194" s="13">
        <v>57793</v>
      </c>
      <c r="F65194" s="13">
        <v>22</v>
      </c>
      <c r="G65194" s="13">
        <v>8557652836</v>
      </c>
    </row>
    <row r="65195" spans="1:7" x14ac:dyDescent="0.25">
      <c r="A65195" s="13">
        <v>42000001385</v>
      </c>
      <c r="B65195" s="13">
        <v>42</v>
      </c>
      <c r="C65195" s="13">
        <v>1385</v>
      </c>
      <c r="D65195" s="13" t="s">
        <v>61829</v>
      </c>
      <c r="E65195" s="13">
        <v>57794</v>
      </c>
      <c r="F65195" s="13">
        <v>22</v>
      </c>
      <c r="G65195" s="13">
        <v>15367116833</v>
      </c>
    </row>
    <row r="65196" spans="1:7" x14ac:dyDescent="0.25">
      <c r="A65196" s="13">
        <v>42000001386</v>
      </c>
      <c r="B65196" s="13">
        <v>42</v>
      </c>
      <c r="C65196" s="13">
        <v>1386</v>
      </c>
      <c r="D65196" s="13" t="s">
        <v>61830</v>
      </c>
      <c r="E65196" s="13">
        <v>57795</v>
      </c>
      <c r="F65196" s="13">
        <v>22</v>
      </c>
      <c r="G65196" s="13">
        <v>14682704869</v>
      </c>
    </row>
    <row r="65197" spans="1:7" x14ac:dyDescent="0.25">
      <c r="A65197" s="13">
        <v>42000001387</v>
      </c>
      <c r="B65197" s="13">
        <v>42</v>
      </c>
      <c r="C65197" s="13">
        <v>1387</v>
      </c>
      <c r="D65197" s="13" t="s">
        <v>61831</v>
      </c>
      <c r="E65197" s="13">
        <v>57796</v>
      </c>
      <c r="F65197" s="13">
        <v>22</v>
      </c>
      <c r="G65197" s="13">
        <v>17012685824</v>
      </c>
    </row>
    <row r="65198" spans="1:7" x14ac:dyDescent="0.25">
      <c r="A65198" s="13">
        <v>42000001388</v>
      </c>
      <c r="B65198" s="13">
        <v>42</v>
      </c>
      <c r="C65198" s="13">
        <v>1388</v>
      </c>
      <c r="D65198" s="13" t="s">
        <v>61832</v>
      </c>
      <c r="E65198" s="13">
        <v>57797</v>
      </c>
      <c r="F65198" s="13">
        <v>22</v>
      </c>
      <c r="G65198" s="13">
        <v>5674283893</v>
      </c>
    </row>
    <row r="65199" spans="1:7" x14ac:dyDescent="0.25">
      <c r="A65199" s="13">
        <v>42000001389</v>
      </c>
      <c r="B65199" s="13">
        <v>42</v>
      </c>
      <c r="C65199" s="13">
        <v>1389</v>
      </c>
      <c r="D65199" s="13" t="s">
        <v>61833</v>
      </c>
      <c r="E65199" s="13">
        <v>57798</v>
      </c>
      <c r="F65199" s="13">
        <v>22</v>
      </c>
      <c r="G65199" s="13">
        <v>13671246898</v>
      </c>
    </row>
    <row r="65200" spans="1:7" x14ac:dyDescent="0.25">
      <c r="A65200" s="13">
        <v>42000001390</v>
      </c>
      <c r="B65200" s="13">
        <v>42</v>
      </c>
      <c r="C65200" s="13">
        <v>1390</v>
      </c>
      <c r="D65200" s="13" t="s">
        <v>61834</v>
      </c>
      <c r="E65200" s="13">
        <v>57799</v>
      </c>
      <c r="F65200" s="13">
        <v>22</v>
      </c>
      <c r="G65200" s="13">
        <v>15737192857</v>
      </c>
    </row>
    <row r="65201" spans="1:7" x14ac:dyDescent="0.25">
      <c r="A65201" s="13">
        <v>42000001391</v>
      </c>
      <c r="B65201" s="13">
        <v>42</v>
      </c>
      <c r="C65201" s="13">
        <v>1391</v>
      </c>
      <c r="D65201" s="13" t="s">
        <v>61835</v>
      </c>
      <c r="E65201" s="13">
        <v>57800</v>
      </c>
      <c r="F65201" s="13">
        <v>22</v>
      </c>
      <c r="G65201" s="13">
        <v>14665306850</v>
      </c>
    </row>
    <row r="65202" spans="1:7" x14ac:dyDescent="0.25">
      <c r="A65202" s="13">
        <v>42000001392</v>
      </c>
      <c r="B65202" s="13">
        <v>42</v>
      </c>
      <c r="C65202" s="13">
        <v>1392</v>
      </c>
      <c r="D65202" s="13" t="s">
        <v>61836</v>
      </c>
      <c r="E65202" s="13">
        <v>57801</v>
      </c>
      <c r="F65202" s="13">
        <v>22</v>
      </c>
      <c r="G65202" s="13">
        <v>82593027487</v>
      </c>
    </row>
    <row r="65203" spans="1:7" x14ac:dyDescent="0.25">
      <c r="A65203" s="13">
        <v>42000001396</v>
      </c>
      <c r="B65203" s="13">
        <v>42</v>
      </c>
      <c r="C65203" s="13">
        <v>1396</v>
      </c>
      <c r="D65203" s="13" t="s">
        <v>61837</v>
      </c>
      <c r="E65203" s="13">
        <v>57805</v>
      </c>
      <c r="F65203" s="13">
        <v>22</v>
      </c>
      <c r="G65203" s="13">
        <v>9051699808</v>
      </c>
    </row>
    <row r="65204" spans="1:7" x14ac:dyDescent="0.25">
      <c r="A65204" s="13">
        <v>42000001398</v>
      </c>
      <c r="B65204" s="13">
        <v>42</v>
      </c>
      <c r="C65204" s="13">
        <v>1398</v>
      </c>
      <c r="D65204" s="13" t="s">
        <v>61838</v>
      </c>
      <c r="E65204" s="13">
        <v>57807</v>
      </c>
      <c r="F65204" s="13">
        <v>22</v>
      </c>
      <c r="G65204" s="13">
        <v>13519073870</v>
      </c>
    </row>
    <row r="65205" spans="1:7" x14ac:dyDescent="0.25">
      <c r="A65205" s="13">
        <v>42000001400</v>
      </c>
      <c r="B65205" s="13">
        <v>42</v>
      </c>
      <c r="C65205" s="13">
        <v>1400</v>
      </c>
      <c r="D65205" s="13" t="s">
        <v>61839</v>
      </c>
      <c r="E65205" s="13">
        <v>57809</v>
      </c>
      <c r="F65205" s="13">
        <v>22</v>
      </c>
      <c r="G65205" s="13">
        <v>16302657806</v>
      </c>
    </row>
    <row r="65206" spans="1:7" x14ac:dyDescent="0.25">
      <c r="A65206" s="13">
        <v>42000001401</v>
      </c>
      <c r="B65206" s="13">
        <v>42</v>
      </c>
      <c r="C65206" s="13">
        <v>1401</v>
      </c>
      <c r="D65206" s="13" t="s">
        <v>61840</v>
      </c>
      <c r="E65206" s="13">
        <v>57810</v>
      </c>
      <c r="F65206" s="13">
        <v>22</v>
      </c>
      <c r="G65206" s="13">
        <v>15741736858</v>
      </c>
    </row>
    <row r="65207" spans="1:7" x14ac:dyDescent="0.25">
      <c r="A65207" s="13">
        <v>42000001402</v>
      </c>
      <c r="B65207" s="13">
        <v>42</v>
      </c>
      <c r="C65207" s="13">
        <v>1402</v>
      </c>
      <c r="D65207" s="13" t="s">
        <v>61841</v>
      </c>
      <c r="E65207" s="13">
        <v>57811</v>
      </c>
      <c r="F65207" s="13">
        <v>22</v>
      </c>
      <c r="G65207" s="13">
        <v>32716087849</v>
      </c>
    </row>
    <row r="65208" spans="1:7" x14ac:dyDescent="0.25">
      <c r="A65208" s="13">
        <v>42000001403</v>
      </c>
      <c r="B65208" s="13">
        <v>42</v>
      </c>
      <c r="C65208" s="13">
        <v>1403</v>
      </c>
      <c r="D65208" s="13" t="s">
        <v>33588</v>
      </c>
      <c r="E65208" s="13">
        <v>57812</v>
      </c>
      <c r="F65208" s="13">
        <v>22</v>
      </c>
      <c r="G65208" s="13">
        <v>4117373846</v>
      </c>
    </row>
    <row r="65209" spans="1:7" x14ac:dyDescent="0.25">
      <c r="A65209" s="13">
        <v>42000001404</v>
      </c>
      <c r="B65209" s="13">
        <v>42</v>
      </c>
      <c r="C65209" s="13">
        <v>1404</v>
      </c>
      <c r="D65209" s="13" t="s">
        <v>61842</v>
      </c>
      <c r="E65209" s="13">
        <v>57813</v>
      </c>
      <c r="F65209" s="13">
        <v>22</v>
      </c>
      <c r="G65209" s="13">
        <v>18731404871</v>
      </c>
    </row>
    <row r="65210" spans="1:7" x14ac:dyDescent="0.25">
      <c r="A65210" s="13">
        <v>42000001405</v>
      </c>
      <c r="B65210" s="13">
        <v>42</v>
      </c>
      <c r="C65210" s="13">
        <v>1405</v>
      </c>
      <c r="D65210" s="13" t="s">
        <v>61843</v>
      </c>
      <c r="E65210" s="13">
        <v>57814</v>
      </c>
      <c r="F65210" s="13">
        <v>22</v>
      </c>
      <c r="G65210" s="13">
        <v>7581387844</v>
      </c>
    </row>
    <row r="65211" spans="1:7" x14ac:dyDescent="0.25">
      <c r="A65211" s="13">
        <v>42000001406</v>
      </c>
      <c r="B65211" s="13">
        <v>42</v>
      </c>
      <c r="C65211" s="13">
        <v>1406</v>
      </c>
      <c r="D65211" s="13" t="s">
        <v>61844</v>
      </c>
      <c r="E65211" s="13">
        <v>57815</v>
      </c>
      <c r="F65211" s="13">
        <v>22</v>
      </c>
      <c r="G65211" s="13">
        <v>34555560353</v>
      </c>
    </row>
    <row r="65212" spans="1:7" x14ac:dyDescent="0.25">
      <c r="A65212" s="13">
        <v>42000001408</v>
      </c>
      <c r="B65212" s="13">
        <v>42</v>
      </c>
      <c r="C65212" s="13">
        <v>1408</v>
      </c>
      <c r="D65212" s="13" t="s">
        <v>61845</v>
      </c>
      <c r="E65212" s="13">
        <v>57817</v>
      </c>
      <c r="F65212" s="13">
        <v>22</v>
      </c>
      <c r="G65212" s="13">
        <v>5715963800</v>
      </c>
    </row>
    <row r="65213" spans="1:7" x14ac:dyDescent="0.25">
      <c r="A65213" s="13">
        <v>42000001409</v>
      </c>
      <c r="B65213" s="13">
        <v>42</v>
      </c>
      <c r="C65213" s="13">
        <v>1409</v>
      </c>
      <c r="D65213" s="13" t="s">
        <v>61846</v>
      </c>
      <c r="E65213" s="13">
        <v>57818</v>
      </c>
      <c r="F65213" s="13">
        <v>22</v>
      </c>
      <c r="G65213" s="13">
        <v>26024094809</v>
      </c>
    </row>
    <row r="65214" spans="1:7" x14ac:dyDescent="0.25">
      <c r="A65214" s="13">
        <v>42000001410</v>
      </c>
      <c r="B65214" s="13">
        <v>42</v>
      </c>
      <c r="C65214" s="13">
        <v>1410</v>
      </c>
      <c r="D65214" s="13" t="s">
        <v>61847</v>
      </c>
      <c r="E65214" s="13">
        <v>57819</v>
      </c>
      <c r="F65214" s="13">
        <v>22</v>
      </c>
      <c r="G65214" s="13">
        <v>19282814866</v>
      </c>
    </row>
    <row r="65215" spans="1:7" x14ac:dyDescent="0.25">
      <c r="A65215" s="13">
        <v>42000001411</v>
      </c>
      <c r="B65215" s="13">
        <v>42</v>
      </c>
      <c r="C65215" s="13">
        <v>1411</v>
      </c>
      <c r="D65215" s="13" t="s">
        <v>61848</v>
      </c>
      <c r="E65215" s="13">
        <v>57820</v>
      </c>
      <c r="F65215" s="13">
        <v>22</v>
      </c>
      <c r="G65215" s="13">
        <v>19280090852</v>
      </c>
    </row>
    <row r="65216" spans="1:7" x14ac:dyDescent="0.25">
      <c r="A65216" s="13">
        <v>42000001413</v>
      </c>
      <c r="B65216" s="13">
        <v>42</v>
      </c>
      <c r="C65216" s="13">
        <v>1413</v>
      </c>
      <c r="D65216" s="13" t="s">
        <v>61849</v>
      </c>
      <c r="E65216" s="13">
        <v>57822</v>
      </c>
      <c r="F65216" s="13">
        <v>22</v>
      </c>
      <c r="G65216" s="13">
        <v>5941883854</v>
      </c>
    </row>
    <row r="65217" spans="1:7" x14ac:dyDescent="0.25">
      <c r="A65217" s="13">
        <v>42000001414</v>
      </c>
      <c r="B65217" s="13">
        <v>42</v>
      </c>
      <c r="C65217" s="13">
        <v>1414</v>
      </c>
      <c r="D65217" s="13" t="s">
        <v>61850</v>
      </c>
      <c r="E65217" s="13">
        <v>57823</v>
      </c>
      <c r="F65217" s="13">
        <v>22</v>
      </c>
      <c r="G65217" s="13">
        <v>68225679687</v>
      </c>
    </row>
    <row r="65218" spans="1:7" x14ac:dyDescent="0.25">
      <c r="A65218" s="13">
        <v>42000001415</v>
      </c>
      <c r="B65218" s="13">
        <v>42</v>
      </c>
      <c r="C65218" s="13">
        <v>1415</v>
      </c>
      <c r="D65218" s="13" t="s">
        <v>61851</v>
      </c>
      <c r="E65218" s="13">
        <v>57824</v>
      </c>
      <c r="F65218" s="13">
        <v>22</v>
      </c>
      <c r="G65218" s="13">
        <v>2272905854</v>
      </c>
    </row>
    <row r="65219" spans="1:7" x14ac:dyDescent="0.25">
      <c r="A65219" s="13">
        <v>42000001416</v>
      </c>
      <c r="B65219" s="13">
        <v>42</v>
      </c>
      <c r="C65219" s="13">
        <v>1416</v>
      </c>
      <c r="D65219" s="13" t="s">
        <v>61852</v>
      </c>
      <c r="E65219" s="13">
        <v>57825</v>
      </c>
      <c r="F65219" s="13">
        <v>22</v>
      </c>
      <c r="G65219" s="13">
        <v>13525457804</v>
      </c>
    </row>
    <row r="65220" spans="1:7" x14ac:dyDescent="0.25">
      <c r="A65220" s="13">
        <v>42000001417</v>
      </c>
      <c r="B65220" s="13">
        <v>42</v>
      </c>
      <c r="C65220" s="13">
        <v>1417</v>
      </c>
      <c r="D65220" s="13" t="s">
        <v>61853</v>
      </c>
      <c r="E65220" s="13">
        <v>57826</v>
      </c>
      <c r="F65220" s="13">
        <v>22</v>
      </c>
      <c r="G65220" s="13">
        <v>94438544815</v>
      </c>
    </row>
    <row r="65221" spans="1:7" x14ac:dyDescent="0.25">
      <c r="A65221" s="13">
        <v>42000001419</v>
      </c>
      <c r="B65221" s="13">
        <v>42</v>
      </c>
      <c r="C65221" s="13">
        <v>1419</v>
      </c>
      <c r="D65221" s="13" t="s">
        <v>61854</v>
      </c>
      <c r="E65221" s="13">
        <v>57827</v>
      </c>
      <c r="F65221" s="13">
        <v>22</v>
      </c>
      <c r="G65221" s="13">
        <v>1984044842</v>
      </c>
    </row>
    <row r="65222" spans="1:7" x14ac:dyDescent="0.25">
      <c r="A65222" s="13">
        <v>42000001420</v>
      </c>
      <c r="B65222" s="13">
        <v>42</v>
      </c>
      <c r="C65222" s="13">
        <v>1420</v>
      </c>
      <c r="D65222" s="13" t="s">
        <v>16110</v>
      </c>
      <c r="E65222" s="13">
        <v>57828</v>
      </c>
      <c r="F65222" s="13">
        <v>22</v>
      </c>
      <c r="G65222" s="13">
        <v>38747812672</v>
      </c>
    </row>
    <row r="65223" spans="1:7" x14ac:dyDescent="0.25">
      <c r="A65223" s="13">
        <v>42000001421</v>
      </c>
      <c r="B65223" s="13">
        <v>42</v>
      </c>
      <c r="C65223" s="13">
        <v>1421</v>
      </c>
      <c r="D65223" s="13" t="s">
        <v>61855</v>
      </c>
      <c r="E65223" s="13">
        <v>57829</v>
      </c>
      <c r="F65223" s="13">
        <v>22</v>
      </c>
      <c r="G65223" s="13">
        <v>30713322896</v>
      </c>
    </row>
    <row r="65224" spans="1:7" x14ac:dyDescent="0.25">
      <c r="A65224" s="13">
        <v>42000001423</v>
      </c>
      <c r="B65224" s="13">
        <v>42</v>
      </c>
      <c r="C65224" s="13">
        <v>1423</v>
      </c>
      <c r="D65224" s="13" t="s">
        <v>61856</v>
      </c>
      <c r="E65224" s="13">
        <v>57831</v>
      </c>
      <c r="F65224" s="13">
        <v>22</v>
      </c>
      <c r="G65224" s="13">
        <v>7578374842</v>
      </c>
    </row>
    <row r="65225" spans="1:7" x14ac:dyDescent="0.25">
      <c r="A65225" s="13">
        <v>42000001424</v>
      </c>
      <c r="B65225" s="13">
        <v>42</v>
      </c>
      <c r="C65225" s="13">
        <v>1424</v>
      </c>
      <c r="D65225" s="13" t="s">
        <v>61857</v>
      </c>
      <c r="E65225" s="13">
        <v>57832</v>
      </c>
      <c r="F65225" s="13">
        <v>22</v>
      </c>
      <c r="G65225" s="13">
        <v>3842007884</v>
      </c>
    </row>
    <row r="65226" spans="1:7" x14ac:dyDescent="0.25">
      <c r="A65226" s="13">
        <v>42000001425</v>
      </c>
      <c r="B65226" s="13">
        <v>42</v>
      </c>
      <c r="C65226" s="13">
        <v>1425</v>
      </c>
      <c r="D65226" s="13" t="s">
        <v>61858</v>
      </c>
      <c r="E65226" s="13">
        <v>57833</v>
      </c>
      <c r="F65226" s="13">
        <v>22</v>
      </c>
      <c r="G65226" s="13">
        <v>19477159840</v>
      </c>
    </row>
    <row r="65227" spans="1:7" x14ac:dyDescent="0.25">
      <c r="A65227" s="13">
        <v>42000001428</v>
      </c>
      <c r="B65227" s="13">
        <v>42</v>
      </c>
      <c r="C65227" s="13">
        <v>1428</v>
      </c>
      <c r="D65227" s="13" t="s">
        <v>5908</v>
      </c>
      <c r="E65227" s="13">
        <v>57835</v>
      </c>
      <c r="F65227" s="13">
        <v>22</v>
      </c>
      <c r="G65227" s="13">
        <v>12958734862</v>
      </c>
    </row>
    <row r="65228" spans="1:7" x14ac:dyDescent="0.25">
      <c r="A65228" s="13">
        <v>42000001430</v>
      </c>
      <c r="B65228" s="13">
        <v>42</v>
      </c>
      <c r="C65228" s="13">
        <v>1430</v>
      </c>
      <c r="D65228" s="13" t="s">
        <v>61859</v>
      </c>
      <c r="E65228" s="13">
        <v>57837</v>
      </c>
      <c r="F65228" s="13">
        <v>22</v>
      </c>
      <c r="G65228" s="13">
        <v>12695255810</v>
      </c>
    </row>
    <row r="65229" spans="1:7" x14ac:dyDescent="0.25">
      <c r="A65229" s="13">
        <v>42000001431</v>
      </c>
      <c r="B65229" s="13">
        <v>42</v>
      </c>
      <c r="C65229" s="13">
        <v>1431</v>
      </c>
      <c r="D65229" s="13" t="s">
        <v>61860</v>
      </c>
      <c r="E65229" s="13">
        <v>57838</v>
      </c>
      <c r="F65229" s="13">
        <v>22</v>
      </c>
      <c r="G65229" s="13">
        <v>13377393838</v>
      </c>
    </row>
    <row r="65230" spans="1:7" x14ac:dyDescent="0.25">
      <c r="A65230" s="13">
        <v>42000001432</v>
      </c>
      <c r="B65230" s="13">
        <v>42</v>
      </c>
      <c r="C65230" s="13">
        <v>1432</v>
      </c>
      <c r="D65230" s="13" t="s">
        <v>61861</v>
      </c>
      <c r="E65230" s="13">
        <v>57839</v>
      </c>
      <c r="F65230" s="13">
        <v>22</v>
      </c>
      <c r="G65230" s="13">
        <v>25620700895</v>
      </c>
    </row>
    <row r="65231" spans="1:7" x14ac:dyDescent="0.25">
      <c r="A65231" s="13">
        <v>42000001435</v>
      </c>
      <c r="B65231" s="13">
        <v>42</v>
      </c>
      <c r="C65231" s="13">
        <v>1435</v>
      </c>
      <c r="D65231" s="13" t="s">
        <v>61862</v>
      </c>
      <c r="E65231" s="13">
        <v>57841</v>
      </c>
      <c r="F65231" s="13">
        <v>22</v>
      </c>
      <c r="G65231" s="13">
        <v>14939478858</v>
      </c>
    </row>
    <row r="65232" spans="1:7" x14ac:dyDescent="0.25">
      <c r="A65232" s="13">
        <v>42000001436</v>
      </c>
      <c r="B65232" s="13">
        <v>42</v>
      </c>
      <c r="C65232" s="13">
        <v>1436</v>
      </c>
      <c r="D65232" s="13" t="s">
        <v>61863</v>
      </c>
      <c r="E65232" s="13">
        <v>57842</v>
      </c>
      <c r="F65232" s="13">
        <v>22</v>
      </c>
      <c r="G65232" s="13">
        <v>6115146801</v>
      </c>
    </row>
    <row r="65233" spans="1:7" x14ac:dyDescent="0.25">
      <c r="A65233" s="13">
        <v>42000001437</v>
      </c>
      <c r="B65233" s="13">
        <v>42</v>
      </c>
      <c r="C65233" s="13">
        <v>1437</v>
      </c>
      <c r="D65233" s="13" t="s">
        <v>61864</v>
      </c>
      <c r="E65233" s="13">
        <v>57843</v>
      </c>
      <c r="F65233" s="13">
        <v>22</v>
      </c>
      <c r="G65233" s="13">
        <v>21497751829</v>
      </c>
    </row>
    <row r="65234" spans="1:7" x14ac:dyDescent="0.25">
      <c r="A65234" s="13">
        <v>42000001440</v>
      </c>
      <c r="B65234" s="13">
        <v>42</v>
      </c>
      <c r="C65234" s="13">
        <v>1440</v>
      </c>
      <c r="D65234" s="13" t="s">
        <v>61865</v>
      </c>
      <c r="E65234" s="13">
        <v>57846</v>
      </c>
      <c r="F65234" s="13">
        <v>22</v>
      </c>
      <c r="G65234" s="13">
        <v>31466286865</v>
      </c>
    </row>
    <row r="65235" spans="1:7" x14ac:dyDescent="0.25">
      <c r="A65235" s="13">
        <v>42000001441</v>
      </c>
      <c r="B65235" s="13">
        <v>42</v>
      </c>
      <c r="C65235" s="13">
        <v>1441</v>
      </c>
      <c r="D65235" s="13" t="s">
        <v>61866</v>
      </c>
      <c r="E65235" s="13">
        <v>57847</v>
      </c>
      <c r="F65235" s="13">
        <v>22</v>
      </c>
      <c r="G65235" s="13">
        <v>12518876863</v>
      </c>
    </row>
    <row r="65236" spans="1:7" x14ac:dyDescent="0.25">
      <c r="A65236" s="13">
        <v>42000001442</v>
      </c>
      <c r="B65236" s="13">
        <v>42</v>
      </c>
      <c r="C65236" s="13">
        <v>1442</v>
      </c>
      <c r="D65236" s="13" t="s">
        <v>58094</v>
      </c>
      <c r="E65236" s="13">
        <v>57848</v>
      </c>
      <c r="F65236" s="13">
        <v>22</v>
      </c>
      <c r="G65236" s="13">
        <v>13405267862</v>
      </c>
    </row>
    <row r="65237" spans="1:7" x14ac:dyDescent="0.25">
      <c r="A65237" s="13">
        <v>42000001443</v>
      </c>
      <c r="B65237" s="13">
        <v>42</v>
      </c>
      <c r="C65237" s="13">
        <v>1443</v>
      </c>
      <c r="D65237" s="13" t="s">
        <v>61867</v>
      </c>
      <c r="E65237" s="13">
        <v>57849</v>
      </c>
      <c r="F65237" s="13">
        <v>22</v>
      </c>
      <c r="G65237" s="13">
        <v>16301176847</v>
      </c>
    </row>
    <row r="65238" spans="1:7" x14ac:dyDescent="0.25">
      <c r="A65238" s="13">
        <v>42000001444</v>
      </c>
      <c r="B65238" s="13">
        <v>42</v>
      </c>
      <c r="C65238" s="13">
        <v>1444</v>
      </c>
      <c r="D65238" s="13" t="s">
        <v>61868</v>
      </c>
      <c r="E65238" s="13">
        <v>57850</v>
      </c>
      <c r="F65238" s="13">
        <v>22</v>
      </c>
      <c r="G65238" s="13">
        <v>7258323805</v>
      </c>
    </row>
    <row r="65239" spans="1:7" x14ac:dyDescent="0.25">
      <c r="A65239" s="13">
        <v>42000001445</v>
      </c>
      <c r="B65239" s="13">
        <v>42</v>
      </c>
      <c r="C65239" s="13">
        <v>1445</v>
      </c>
      <c r="D65239" s="13" t="s">
        <v>61869</v>
      </c>
      <c r="E65239" s="13">
        <v>57851</v>
      </c>
      <c r="F65239" s="13">
        <v>22</v>
      </c>
      <c r="G65239" s="13">
        <v>5937643828</v>
      </c>
    </row>
    <row r="65240" spans="1:7" x14ac:dyDescent="0.25">
      <c r="A65240" s="13">
        <v>42000001446</v>
      </c>
      <c r="B65240" s="13">
        <v>42</v>
      </c>
      <c r="C65240" s="13">
        <v>1446</v>
      </c>
      <c r="D65240" s="13" t="s">
        <v>61870</v>
      </c>
      <c r="E65240" s="13">
        <v>57852</v>
      </c>
      <c r="F65240" s="13">
        <v>22</v>
      </c>
      <c r="G65240" s="13">
        <v>26480598814</v>
      </c>
    </row>
    <row r="65241" spans="1:7" x14ac:dyDescent="0.25">
      <c r="A65241" s="13">
        <v>42000001447</v>
      </c>
      <c r="B65241" s="13">
        <v>42</v>
      </c>
      <c r="C65241" s="13">
        <v>1447</v>
      </c>
      <c r="D65241" s="13" t="s">
        <v>61871</v>
      </c>
      <c r="E65241" s="13">
        <v>57853</v>
      </c>
      <c r="F65241" s="13">
        <v>22</v>
      </c>
      <c r="G65241" s="13">
        <v>26073615833</v>
      </c>
    </row>
    <row r="65242" spans="1:7" x14ac:dyDescent="0.25">
      <c r="A65242" s="13">
        <v>42000001448</v>
      </c>
      <c r="B65242" s="13">
        <v>42</v>
      </c>
      <c r="C65242" s="13">
        <v>1448</v>
      </c>
      <c r="D65242" s="13" t="s">
        <v>61872</v>
      </c>
      <c r="E65242" s="13">
        <v>57854</v>
      </c>
      <c r="F65242" s="13">
        <v>22</v>
      </c>
      <c r="G65242" s="13">
        <v>5172518843</v>
      </c>
    </row>
    <row r="65243" spans="1:7" x14ac:dyDescent="0.25">
      <c r="A65243" s="13">
        <v>42000001449</v>
      </c>
      <c r="B65243" s="13">
        <v>42</v>
      </c>
      <c r="C65243" s="13">
        <v>1449</v>
      </c>
      <c r="D65243" s="13" t="s">
        <v>61873</v>
      </c>
      <c r="E65243" s="13">
        <v>57855</v>
      </c>
      <c r="F65243" s="13">
        <v>22</v>
      </c>
      <c r="G65243" s="13">
        <v>4153741892</v>
      </c>
    </row>
    <row r="65244" spans="1:7" x14ac:dyDescent="0.25">
      <c r="A65244" s="13">
        <v>42000001452</v>
      </c>
      <c r="B65244" s="13">
        <v>42</v>
      </c>
      <c r="C65244" s="13">
        <v>1452</v>
      </c>
      <c r="D65244" s="13" t="s">
        <v>61874</v>
      </c>
      <c r="E65244" s="13">
        <v>57858</v>
      </c>
      <c r="F65244" s="13">
        <v>22</v>
      </c>
      <c r="G65244" s="13">
        <v>14188645873</v>
      </c>
    </row>
    <row r="65245" spans="1:7" x14ac:dyDescent="0.25">
      <c r="A65245" s="13">
        <v>42000001453</v>
      </c>
      <c r="B65245" s="13">
        <v>42</v>
      </c>
      <c r="C65245" s="13">
        <v>1453</v>
      </c>
      <c r="D65245" s="13" t="s">
        <v>61875</v>
      </c>
      <c r="E65245" s="13">
        <v>57859</v>
      </c>
      <c r="F65245" s="13">
        <v>22</v>
      </c>
      <c r="G65245" s="13">
        <v>21585132845</v>
      </c>
    </row>
    <row r="65246" spans="1:7" x14ac:dyDescent="0.25">
      <c r="A65246" s="13">
        <v>42000001454</v>
      </c>
      <c r="B65246" s="13">
        <v>42</v>
      </c>
      <c r="C65246" s="13">
        <v>1454</v>
      </c>
      <c r="D65246" s="13" t="s">
        <v>61876</v>
      </c>
      <c r="E65246" s="13">
        <v>57860</v>
      </c>
      <c r="F65246" s="13">
        <v>22</v>
      </c>
      <c r="G65246" s="13">
        <v>29616382837</v>
      </c>
    </row>
    <row r="65247" spans="1:7" x14ac:dyDescent="0.25">
      <c r="A65247" s="13">
        <v>42000001455</v>
      </c>
      <c r="B65247" s="13">
        <v>42</v>
      </c>
      <c r="C65247" s="13">
        <v>1455</v>
      </c>
      <c r="D65247" s="13" t="s">
        <v>61877</v>
      </c>
      <c r="E65247" s="13">
        <v>57861</v>
      </c>
      <c r="F65247" s="13">
        <v>22</v>
      </c>
      <c r="G65247" s="13">
        <v>31421673827</v>
      </c>
    </row>
    <row r="65248" spans="1:7" x14ac:dyDescent="0.25">
      <c r="A65248" s="13">
        <v>42000001463</v>
      </c>
      <c r="B65248" s="13">
        <v>42</v>
      </c>
      <c r="C65248" s="13">
        <v>1463</v>
      </c>
      <c r="D65248" s="13" t="s">
        <v>61878</v>
      </c>
      <c r="E65248" s="13">
        <v>57864</v>
      </c>
      <c r="F65248" s="13">
        <v>22</v>
      </c>
      <c r="G65248" s="13">
        <v>34106288869</v>
      </c>
    </row>
    <row r="65249" spans="1:7" x14ac:dyDescent="0.25">
      <c r="A65249" s="13">
        <v>42000001466</v>
      </c>
      <c r="B65249" s="13">
        <v>42</v>
      </c>
      <c r="C65249" s="13">
        <v>1466</v>
      </c>
      <c r="D65249" s="13" t="s">
        <v>61879</v>
      </c>
      <c r="E65249" s="13">
        <v>57867</v>
      </c>
      <c r="F65249" s="13">
        <v>22</v>
      </c>
      <c r="G65249" s="13">
        <v>32452287830</v>
      </c>
    </row>
    <row r="65250" spans="1:7" x14ac:dyDescent="0.25">
      <c r="A65250" s="13">
        <v>42000001467</v>
      </c>
      <c r="B65250" s="13">
        <v>42</v>
      </c>
      <c r="C65250" s="13">
        <v>1467</v>
      </c>
      <c r="D65250" s="13" t="s">
        <v>8493</v>
      </c>
      <c r="E65250" s="13">
        <v>57868</v>
      </c>
      <c r="F65250" s="13">
        <v>22</v>
      </c>
      <c r="G65250" s="13">
        <v>31223646890</v>
      </c>
    </row>
    <row r="65251" spans="1:7" x14ac:dyDescent="0.25">
      <c r="A65251" s="13">
        <v>42000001471</v>
      </c>
      <c r="B65251" s="13">
        <v>42</v>
      </c>
      <c r="C65251" s="13">
        <v>1471</v>
      </c>
      <c r="D65251" s="13" t="s">
        <v>61880</v>
      </c>
      <c r="E65251" s="13">
        <v>57872</v>
      </c>
      <c r="F65251" s="13">
        <v>22</v>
      </c>
      <c r="G65251" s="13">
        <v>22562266897</v>
      </c>
    </row>
    <row r="65252" spans="1:7" x14ac:dyDescent="0.25">
      <c r="A65252" s="13">
        <v>42000001472</v>
      </c>
      <c r="B65252" s="13">
        <v>42</v>
      </c>
      <c r="C65252" s="13">
        <v>1472</v>
      </c>
      <c r="D65252" s="13" t="s">
        <v>61881</v>
      </c>
      <c r="E65252" s="13">
        <v>57873</v>
      </c>
      <c r="F65252" s="13">
        <v>22</v>
      </c>
      <c r="G65252" s="13">
        <v>34728150860</v>
      </c>
    </row>
    <row r="65253" spans="1:7" x14ac:dyDescent="0.25">
      <c r="A65253" s="13">
        <v>42000001473</v>
      </c>
      <c r="B65253" s="13">
        <v>42</v>
      </c>
      <c r="C65253" s="13">
        <v>1473</v>
      </c>
      <c r="D65253" s="13" t="s">
        <v>61882</v>
      </c>
      <c r="E65253" s="13">
        <v>57874</v>
      </c>
      <c r="F65253" s="13">
        <v>22</v>
      </c>
      <c r="G65253" s="13">
        <v>31368249892</v>
      </c>
    </row>
    <row r="65254" spans="1:7" x14ac:dyDescent="0.25">
      <c r="A65254" s="13">
        <v>42000001475</v>
      </c>
      <c r="B65254" s="13">
        <v>42</v>
      </c>
      <c r="C65254" s="13">
        <v>1475</v>
      </c>
      <c r="D65254" s="13" t="s">
        <v>61883</v>
      </c>
      <c r="E65254" s="13">
        <v>57876</v>
      </c>
      <c r="F65254" s="13">
        <v>22</v>
      </c>
      <c r="G65254" s="13">
        <v>34558188897</v>
      </c>
    </row>
    <row r="65255" spans="1:7" x14ac:dyDescent="0.25">
      <c r="A65255" s="13">
        <v>42000001476</v>
      </c>
      <c r="B65255" s="13">
        <v>42</v>
      </c>
      <c r="C65255" s="13">
        <v>1476</v>
      </c>
      <c r="D65255" s="13" t="s">
        <v>61884</v>
      </c>
      <c r="E65255" s="13">
        <v>57877</v>
      </c>
      <c r="F65255" s="13">
        <v>22</v>
      </c>
      <c r="G65255" s="13">
        <v>31985764822</v>
      </c>
    </row>
    <row r="65256" spans="1:7" x14ac:dyDescent="0.25">
      <c r="A65256" s="13">
        <v>42000001477</v>
      </c>
      <c r="B65256" s="13">
        <v>42</v>
      </c>
      <c r="C65256" s="13">
        <v>1477</v>
      </c>
      <c r="D65256" s="13" t="s">
        <v>61885</v>
      </c>
      <c r="E65256" s="13">
        <v>57878</v>
      </c>
      <c r="F65256" s="13">
        <v>22</v>
      </c>
      <c r="G65256" s="13">
        <v>22761079876</v>
      </c>
    </row>
    <row r="65257" spans="1:7" x14ac:dyDescent="0.25">
      <c r="A65257" s="13">
        <v>42000001478</v>
      </c>
      <c r="B65257" s="13">
        <v>42</v>
      </c>
      <c r="C65257" s="13">
        <v>1478</v>
      </c>
      <c r="D65257" s="13" t="s">
        <v>61886</v>
      </c>
      <c r="E65257" s="13">
        <v>57879</v>
      </c>
      <c r="F65257" s="13">
        <v>22</v>
      </c>
      <c r="G65257" s="13">
        <v>5669644816</v>
      </c>
    </row>
    <row r="65258" spans="1:7" x14ac:dyDescent="0.25">
      <c r="A65258" s="13">
        <v>42000001479</v>
      </c>
      <c r="B65258" s="13">
        <v>42</v>
      </c>
      <c r="C65258" s="13">
        <v>1479</v>
      </c>
      <c r="D65258" s="13" t="s">
        <v>61887</v>
      </c>
      <c r="E65258" s="13">
        <v>57880</v>
      </c>
      <c r="F65258" s="13">
        <v>22</v>
      </c>
      <c r="G65258" s="13">
        <v>28303002899</v>
      </c>
    </row>
    <row r="65259" spans="1:7" x14ac:dyDescent="0.25">
      <c r="A65259" s="13">
        <v>42000001480</v>
      </c>
      <c r="B65259" s="13">
        <v>42</v>
      </c>
      <c r="C65259" s="13">
        <v>1480</v>
      </c>
      <c r="D65259" s="13" t="s">
        <v>61888</v>
      </c>
      <c r="E65259" s="13">
        <v>57881</v>
      </c>
      <c r="F65259" s="13">
        <v>22</v>
      </c>
      <c r="G65259" s="13">
        <v>5326119854</v>
      </c>
    </row>
    <row r="65260" spans="1:7" x14ac:dyDescent="0.25">
      <c r="A65260" s="13">
        <v>42000001484</v>
      </c>
      <c r="B65260" s="13">
        <v>42</v>
      </c>
      <c r="C65260" s="13">
        <v>1484</v>
      </c>
      <c r="D65260" s="13" t="s">
        <v>61889</v>
      </c>
      <c r="E65260" s="13">
        <v>57885</v>
      </c>
      <c r="F65260" s="13">
        <v>22</v>
      </c>
      <c r="G65260" s="13">
        <v>25452972838</v>
      </c>
    </row>
    <row r="65261" spans="1:7" x14ac:dyDescent="0.25">
      <c r="A65261" s="13">
        <v>42000001487</v>
      </c>
      <c r="B65261" s="13">
        <v>42</v>
      </c>
      <c r="C65261" s="13">
        <v>1487</v>
      </c>
      <c r="D65261" s="13" t="s">
        <v>61890</v>
      </c>
      <c r="E65261" s="13">
        <v>57888</v>
      </c>
      <c r="F65261" s="13">
        <v>22</v>
      </c>
      <c r="G65261" s="13">
        <v>87773210810</v>
      </c>
    </row>
    <row r="65262" spans="1:7" x14ac:dyDescent="0.25">
      <c r="A65262" s="13">
        <v>42000001501</v>
      </c>
      <c r="B65262" s="13">
        <v>42</v>
      </c>
      <c r="C65262" s="13">
        <v>1501</v>
      </c>
      <c r="D65262" s="13" t="s">
        <v>61891</v>
      </c>
      <c r="E65262" s="13">
        <v>73649</v>
      </c>
      <c r="F65262" s="13">
        <v>22</v>
      </c>
      <c r="G65262" s="13">
        <v>17640819865</v>
      </c>
    </row>
    <row r="65263" spans="1:7" x14ac:dyDescent="0.25">
      <c r="A65263" s="13">
        <v>42000001503</v>
      </c>
      <c r="B65263" s="13">
        <v>42</v>
      </c>
      <c r="C65263" s="13">
        <v>1503</v>
      </c>
      <c r="D65263" s="13" t="s">
        <v>61892</v>
      </c>
      <c r="E65263" s="13">
        <v>73643</v>
      </c>
      <c r="F65263" s="13">
        <v>22</v>
      </c>
      <c r="G65263" s="13">
        <v>10336928831</v>
      </c>
    </row>
    <row r="65264" spans="1:7" x14ac:dyDescent="0.25">
      <c r="A65264" s="13">
        <v>42000001504</v>
      </c>
      <c r="B65264" s="13">
        <v>42</v>
      </c>
      <c r="C65264" s="13">
        <v>1504</v>
      </c>
      <c r="D65264" s="13" t="s">
        <v>61893</v>
      </c>
      <c r="E65264" s="13">
        <v>73644</v>
      </c>
      <c r="F65264" s="13">
        <v>22</v>
      </c>
      <c r="G65264" s="13">
        <v>22038233802</v>
      </c>
    </row>
    <row r="65265" spans="1:7" x14ac:dyDescent="0.25">
      <c r="A65265" s="13">
        <v>42000001506</v>
      </c>
      <c r="B65265" s="13">
        <v>42</v>
      </c>
      <c r="C65265" s="13">
        <v>1506</v>
      </c>
      <c r="D65265" s="13" t="s">
        <v>44173</v>
      </c>
      <c r="E65265" s="13">
        <v>73876</v>
      </c>
      <c r="F65265" s="13">
        <v>22</v>
      </c>
      <c r="G65265" s="13">
        <v>1289568871</v>
      </c>
    </row>
    <row r="65266" spans="1:7" x14ac:dyDescent="0.25">
      <c r="A65266" s="13">
        <v>42000001508</v>
      </c>
      <c r="B65266" s="13">
        <v>42</v>
      </c>
      <c r="C65266" s="13">
        <v>1508</v>
      </c>
      <c r="D65266" s="13" t="s">
        <v>61894</v>
      </c>
      <c r="E65266" s="13">
        <v>74127</v>
      </c>
      <c r="F65266" s="13">
        <v>22</v>
      </c>
      <c r="G65266" s="13">
        <v>17266214807</v>
      </c>
    </row>
    <row r="65267" spans="1:7" x14ac:dyDescent="0.25">
      <c r="A65267" s="13">
        <v>42000001509</v>
      </c>
      <c r="B65267" s="13">
        <v>42</v>
      </c>
      <c r="C65267" s="13">
        <v>1509</v>
      </c>
      <c r="D65267" s="13" t="s">
        <v>61895</v>
      </c>
      <c r="E65267" s="13">
        <v>74128</v>
      </c>
      <c r="F65267" s="13">
        <v>22</v>
      </c>
      <c r="G65267" s="13">
        <v>10301560854</v>
      </c>
    </row>
    <row r="65268" spans="1:7" x14ac:dyDescent="0.25">
      <c r="A65268" s="13">
        <v>42000001511</v>
      </c>
      <c r="B65268" s="13">
        <v>42</v>
      </c>
      <c r="C65268" s="13">
        <v>1511</v>
      </c>
      <c r="D65268" s="13" t="s">
        <v>61896</v>
      </c>
      <c r="E65268" s="13">
        <v>74130</v>
      </c>
      <c r="F65268" s="13">
        <v>22</v>
      </c>
      <c r="G65268" s="13">
        <v>6453787806</v>
      </c>
    </row>
    <row r="65269" spans="1:7" x14ac:dyDescent="0.25">
      <c r="A65269" s="13">
        <v>42000001512</v>
      </c>
      <c r="B65269" s="13">
        <v>42</v>
      </c>
      <c r="C65269" s="13">
        <v>1512</v>
      </c>
      <c r="D65269" s="13" t="s">
        <v>36800</v>
      </c>
      <c r="E65269" s="13">
        <v>74131</v>
      </c>
      <c r="F65269" s="13">
        <v>22</v>
      </c>
      <c r="G65269" s="13">
        <v>349789843</v>
      </c>
    </row>
    <row r="65270" spans="1:7" x14ac:dyDescent="0.25">
      <c r="A65270" s="13">
        <v>42000001513</v>
      </c>
      <c r="B65270" s="13">
        <v>42</v>
      </c>
      <c r="C65270" s="13">
        <v>1513</v>
      </c>
      <c r="D65270" s="13" t="s">
        <v>61897</v>
      </c>
      <c r="E65270" s="13">
        <v>74132</v>
      </c>
      <c r="F65270" s="13">
        <v>22</v>
      </c>
      <c r="G65270" s="13">
        <v>22211361870</v>
      </c>
    </row>
    <row r="65271" spans="1:7" x14ac:dyDescent="0.25">
      <c r="A65271" s="13">
        <v>42000001514</v>
      </c>
      <c r="B65271" s="13">
        <v>42</v>
      </c>
      <c r="C65271" s="13">
        <v>1514</v>
      </c>
      <c r="D65271" s="13" t="s">
        <v>61898</v>
      </c>
      <c r="E65271" s="13">
        <v>74133</v>
      </c>
      <c r="F65271" s="13">
        <v>22</v>
      </c>
      <c r="G65271" s="13">
        <v>26995917855</v>
      </c>
    </row>
    <row r="65272" spans="1:7" x14ac:dyDescent="0.25">
      <c r="A65272" s="13">
        <v>42000001516</v>
      </c>
      <c r="B65272" s="13">
        <v>42</v>
      </c>
      <c r="C65272" s="13">
        <v>1516</v>
      </c>
      <c r="D65272" s="13" t="s">
        <v>61899</v>
      </c>
      <c r="E65272" s="13">
        <v>74135</v>
      </c>
      <c r="F65272" s="13">
        <v>22</v>
      </c>
      <c r="G65272" s="13">
        <v>74699881653</v>
      </c>
    </row>
    <row r="65273" spans="1:7" x14ac:dyDescent="0.25">
      <c r="A65273" s="13">
        <v>42000001517</v>
      </c>
      <c r="B65273" s="13">
        <v>42</v>
      </c>
      <c r="C65273" s="13">
        <v>1517</v>
      </c>
      <c r="D65273" s="13" t="s">
        <v>61900</v>
      </c>
      <c r="E65273" s="13">
        <v>74136</v>
      </c>
      <c r="F65273" s="13">
        <v>22</v>
      </c>
      <c r="G65273" s="13">
        <v>21792899874</v>
      </c>
    </row>
    <row r="65274" spans="1:7" x14ac:dyDescent="0.25">
      <c r="A65274" s="13">
        <v>42000001519</v>
      </c>
      <c r="B65274" s="13">
        <v>42</v>
      </c>
      <c r="C65274" s="13">
        <v>1519</v>
      </c>
      <c r="D65274" s="13" t="s">
        <v>61901</v>
      </c>
      <c r="E65274" s="13">
        <v>74138</v>
      </c>
      <c r="F65274" s="13">
        <v>22</v>
      </c>
      <c r="G65274" s="13">
        <v>17613762840</v>
      </c>
    </row>
    <row r="65275" spans="1:7" x14ac:dyDescent="0.25">
      <c r="A65275" s="13">
        <v>42000001520</v>
      </c>
      <c r="B65275" s="13">
        <v>42</v>
      </c>
      <c r="C65275" s="13">
        <v>1520</v>
      </c>
      <c r="D65275" s="13" t="s">
        <v>61902</v>
      </c>
      <c r="E65275" s="13">
        <v>74139</v>
      </c>
      <c r="F65275" s="13">
        <v>22</v>
      </c>
      <c r="G65275" s="13">
        <v>14422563890</v>
      </c>
    </row>
    <row r="65276" spans="1:7" x14ac:dyDescent="0.25">
      <c r="A65276" s="13">
        <v>42000001521</v>
      </c>
      <c r="B65276" s="13">
        <v>42</v>
      </c>
      <c r="C65276" s="13">
        <v>1521</v>
      </c>
      <c r="D65276" s="13" t="s">
        <v>61903</v>
      </c>
      <c r="E65276" s="13">
        <v>74140</v>
      </c>
      <c r="F65276" s="13">
        <v>22</v>
      </c>
      <c r="G65276" s="13">
        <v>12618260864</v>
      </c>
    </row>
    <row r="65277" spans="1:7" x14ac:dyDescent="0.25">
      <c r="A65277" s="13">
        <v>42000001522</v>
      </c>
      <c r="B65277" s="13">
        <v>42</v>
      </c>
      <c r="C65277" s="13">
        <v>1522</v>
      </c>
      <c r="D65277" s="13" t="s">
        <v>61904</v>
      </c>
      <c r="E65277" s="13">
        <v>74141</v>
      </c>
      <c r="F65277" s="13">
        <v>22</v>
      </c>
      <c r="G65277" s="13">
        <v>8373424814</v>
      </c>
    </row>
    <row r="65278" spans="1:7" x14ac:dyDescent="0.25">
      <c r="A65278" s="13">
        <v>42000001523</v>
      </c>
      <c r="B65278" s="13">
        <v>42</v>
      </c>
      <c r="C65278" s="13">
        <v>1523</v>
      </c>
      <c r="D65278" s="13" t="s">
        <v>61905</v>
      </c>
      <c r="E65278" s="13">
        <v>74142</v>
      </c>
      <c r="F65278" s="13">
        <v>22</v>
      </c>
      <c r="G65278" s="13">
        <v>18177585860</v>
      </c>
    </row>
    <row r="65279" spans="1:7" x14ac:dyDescent="0.25">
      <c r="A65279" s="13">
        <v>42000001524</v>
      </c>
      <c r="B65279" s="13">
        <v>42</v>
      </c>
      <c r="C65279" s="13">
        <v>1524</v>
      </c>
      <c r="D65279" s="13" t="s">
        <v>61906</v>
      </c>
      <c r="E65279" s="13">
        <v>74143</v>
      </c>
      <c r="F65279" s="13">
        <v>22</v>
      </c>
      <c r="G65279" s="13">
        <v>12776651848</v>
      </c>
    </row>
    <row r="65280" spans="1:7" x14ac:dyDescent="0.25">
      <c r="A65280" s="13">
        <v>42000001525</v>
      </c>
      <c r="B65280" s="13">
        <v>42</v>
      </c>
      <c r="C65280" s="13">
        <v>1525</v>
      </c>
      <c r="D65280" s="13" t="s">
        <v>61907</v>
      </c>
      <c r="E65280" s="13">
        <v>74144</v>
      </c>
      <c r="F65280" s="13">
        <v>22</v>
      </c>
      <c r="G65280" s="13">
        <v>27780292819</v>
      </c>
    </row>
    <row r="65281" spans="1:7" x14ac:dyDescent="0.25">
      <c r="A65281" s="13">
        <v>42000001526</v>
      </c>
      <c r="B65281" s="13">
        <v>42</v>
      </c>
      <c r="C65281" s="13">
        <v>1526</v>
      </c>
      <c r="D65281" s="13" t="s">
        <v>61908</v>
      </c>
      <c r="E65281" s="13">
        <v>74145</v>
      </c>
      <c r="F65281" s="13">
        <v>22</v>
      </c>
      <c r="G65281" s="13">
        <v>28002014871</v>
      </c>
    </row>
    <row r="65282" spans="1:7" x14ac:dyDescent="0.25">
      <c r="A65282" s="13">
        <v>42000001527</v>
      </c>
      <c r="B65282" s="13">
        <v>42</v>
      </c>
      <c r="C65282" s="13">
        <v>1527</v>
      </c>
      <c r="D65282" s="13" t="s">
        <v>61909</v>
      </c>
      <c r="E65282" s="13">
        <v>74217</v>
      </c>
      <c r="F65282" s="13">
        <v>22</v>
      </c>
      <c r="G65282" s="13">
        <v>28689894896</v>
      </c>
    </row>
    <row r="65283" spans="1:7" x14ac:dyDescent="0.25">
      <c r="A65283" s="13">
        <v>42000001528</v>
      </c>
      <c r="B65283" s="13">
        <v>42</v>
      </c>
      <c r="C65283" s="13">
        <v>1528</v>
      </c>
      <c r="D65283" s="13" t="s">
        <v>61910</v>
      </c>
      <c r="E65283" s="13">
        <v>74218</v>
      </c>
      <c r="F65283" s="13">
        <v>22</v>
      </c>
      <c r="G65283" s="13">
        <v>4804410813</v>
      </c>
    </row>
    <row r="65284" spans="1:7" x14ac:dyDescent="0.25">
      <c r="A65284" s="13">
        <v>42000001529</v>
      </c>
      <c r="B65284" s="13">
        <v>42</v>
      </c>
      <c r="C65284" s="13">
        <v>1529</v>
      </c>
      <c r="D65284" s="13" t="s">
        <v>61911</v>
      </c>
      <c r="E65284" s="13">
        <v>74219</v>
      </c>
      <c r="F65284" s="13">
        <v>22</v>
      </c>
      <c r="G65284" s="13">
        <v>26628685896</v>
      </c>
    </row>
    <row r="65285" spans="1:7" x14ac:dyDescent="0.25">
      <c r="A65285" s="13">
        <v>42000001530</v>
      </c>
      <c r="B65285" s="13">
        <v>42</v>
      </c>
      <c r="C65285" s="13">
        <v>1530</v>
      </c>
      <c r="D65285" s="13" t="s">
        <v>61912</v>
      </c>
      <c r="E65285" s="13">
        <v>74221</v>
      </c>
      <c r="F65285" s="13">
        <v>22</v>
      </c>
      <c r="G65285" s="13">
        <v>29137068865</v>
      </c>
    </row>
    <row r="65286" spans="1:7" x14ac:dyDescent="0.25">
      <c r="A65286" s="13">
        <v>42000001531</v>
      </c>
      <c r="B65286" s="13">
        <v>42</v>
      </c>
      <c r="C65286" s="13">
        <v>1531</v>
      </c>
      <c r="D65286" s="13" t="s">
        <v>61913</v>
      </c>
      <c r="E65286" s="13">
        <v>74220</v>
      </c>
      <c r="F65286" s="13">
        <v>22</v>
      </c>
      <c r="G65286" s="13">
        <v>27261677809</v>
      </c>
    </row>
    <row r="65287" spans="1:7" x14ac:dyDescent="0.25">
      <c r="A65287" s="13">
        <v>42000001532</v>
      </c>
      <c r="B65287" s="13">
        <v>42</v>
      </c>
      <c r="C65287" s="13">
        <v>1532</v>
      </c>
      <c r="D65287" s="13" t="s">
        <v>61914</v>
      </c>
      <c r="E65287" s="13">
        <v>74328</v>
      </c>
      <c r="F65287" s="13">
        <v>22</v>
      </c>
      <c r="G65287" s="13">
        <v>13353269878</v>
      </c>
    </row>
    <row r="65288" spans="1:7" x14ac:dyDescent="0.25">
      <c r="A65288" s="13">
        <v>42000001533</v>
      </c>
      <c r="B65288" s="13">
        <v>42</v>
      </c>
      <c r="C65288" s="13">
        <v>1533</v>
      </c>
      <c r="D65288" s="13" t="s">
        <v>61915</v>
      </c>
      <c r="E65288" s="13">
        <v>74457</v>
      </c>
      <c r="F65288" s="13">
        <v>22</v>
      </c>
      <c r="G65288" s="13">
        <v>20390888818</v>
      </c>
    </row>
    <row r="65289" spans="1:7" x14ac:dyDescent="0.25">
      <c r="A65289" s="13">
        <v>42000001559</v>
      </c>
      <c r="B65289" s="13">
        <v>42</v>
      </c>
      <c r="C65289" s="13">
        <v>1559</v>
      </c>
      <c r="D65289" s="13" t="s">
        <v>61916</v>
      </c>
      <c r="E65289" s="13">
        <v>76760</v>
      </c>
      <c r="F65289" s="13">
        <v>22</v>
      </c>
      <c r="G65289" s="13">
        <v>37877159838</v>
      </c>
    </row>
    <row r="65290" spans="1:7" x14ac:dyDescent="0.25">
      <c r="A65290" s="13">
        <v>42000001560</v>
      </c>
      <c r="B65290" s="13">
        <v>42</v>
      </c>
      <c r="C65290" s="13">
        <v>1560</v>
      </c>
      <c r="D65290" s="13" t="s">
        <v>61917</v>
      </c>
      <c r="E65290" s="13">
        <v>76761</v>
      </c>
      <c r="F65290" s="13">
        <v>22</v>
      </c>
      <c r="G65290" s="13">
        <v>37885382877</v>
      </c>
    </row>
    <row r="65291" spans="1:7" x14ac:dyDescent="0.25">
      <c r="A65291" s="13">
        <v>42000001562</v>
      </c>
      <c r="B65291" s="13">
        <v>42</v>
      </c>
      <c r="C65291" s="13">
        <v>1562</v>
      </c>
      <c r="D65291" s="13" t="s">
        <v>61918</v>
      </c>
      <c r="E65291" s="13">
        <v>76763</v>
      </c>
      <c r="F65291" s="13">
        <v>22</v>
      </c>
      <c r="G65291" s="13">
        <v>35281575856</v>
      </c>
    </row>
    <row r="65292" spans="1:7" x14ac:dyDescent="0.25">
      <c r="A65292" s="13">
        <v>42000001563</v>
      </c>
      <c r="B65292" s="13">
        <v>42</v>
      </c>
      <c r="C65292" s="13">
        <v>1563</v>
      </c>
      <c r="D65292" s="13" t="s">
        <v>61919</v>
      </c>
      <c r="E65292" s="13">
        <v>76764</v>
      </c>
      <c r="F65292" s="13">
        <v>22</v>
      </c>
      <c r="G65292" s="13">
        <v>37851672880</v>
      </c>
    </row>
    <row r="65293" spans="1:7" x14ac:dyDescent="0.25">
      <c r="A65293" s="13">
        <v>42000001564</v>
      </c>
      <c r="B65293" s="13">
        <v>42</v>
      </c>
      <c r="C65293" s="13">
        <v>1564</v>
      </c>
      <c r="D65293" s="13" t="s">
        <v>61920</v>
      </c>
      <c r="E65293" s="13">
        <v>76765</v>
      </c>
      <c r="F65293" s="13">
        <v>22</v>
      </c>
      <c r="G65293" s="13">
        <v>37863139899</v>
      </c>
    </row>
    <row r="65294" spans="1:7" x14ac:dyDescent="0.25">
      <c r="A65294" s="13">
        <v>42000001565</v>
      </c>
      <c r="B65294" s="13">
        <v>42</v>
      </c>
      <c r="C65294" s="13">
        <v>1565</v>
      </c>
      <c r="D65294" s="13" t="s">
        <v>61921</v>
      </c>
      <c r="E65294" s="13">
        <v>76766</v>
      </c>
      <c r="F65294" s="13">
        <v>22</v>
      </c>
      <c r="G65294" s="13">
        <v>37856627859</v>
      </c>
    </row>
    <row r="65295" spans="1:7" x14ac:dyDescent="0.25">
      <c r="A65295" s="13">
        <v>42000001566</v>
      </c>
      <c r="B65295" s="13">
        <v>42</v>
      </c>
      <c r="C65295" s="13">
        <v>1566</v>
      </c>
      <c r="D65295" s="13" t="s">
        <v>61922</v>
      </c>
      <c r="E65295" s="13">
        <v>76767</v>
      </c>
      <c r="F65295" s="13">
        <v>22</v>
      </c>
      <c r="G65295" s="13">
        <v>37863048826</v>
      </c>
    </row>
    <row r="65296" spans="1:7" x14ac:dyDescent="0.25">
      <c r="A65296" s="13">
        <v>42000001567</v>
      </c>
      <c r="B65296" s="13">
        <v>42</v>
      </c>
      <c r="C65296" s="13">
        <v>1567</v>
      </c>
      <c r="D65296" s="13" t="s">
        <v>38600</v>
      </c>
      <c r="E65296" s="13">
        <v>76768</v>
      </c>
      <c r="F65296" s="13">
        <v>22</v>
      </c>
      <c r="G65296" s="13">
        <v>37848236889</v>
      </c>
    </row>
    <row r="65297" spans="1:7" x14ac:dyDescent="0.25">
      <c r="A65297" s="13">
        <v>42000001568</v>
      </c>
      <c r="B65297" s="13">
        <v>42</v>
      </c>
      <c r="C65297" s="13">
        <v>1568</v>
      </c>
      <c r="D65297" s="13" t="s">
        <v>61923</v>
      </c>
      <c r="E65297" s="13">
        <v>76769</v>
      </c>
      <c r="F65297" s="13">
        <v>22</v>
      </c>
      <c r="G65297" s="13">
        <v>37850613821</v>
      </c>
    </row>
    <row r="65298" spans="1:7" x14ac:dyDescent="0.25">
      <c r="A65298" s="13">
        <v>42000292095</v>
      </c>
      <c r="B65298" s="13">
        <v>42</v>
      </c>
      <c r="C65298" s="13">
        <v>292095</v>
      </c>
      <c r="D65298" s="13" t="s">
        <v>61924</v>
      </c>
      <c r="E65298" s="13">
        <v>56393</v>
      </c>
      <c r="F65298" s="13">
        <v>22</v>
      </c>
      <c r="G65298" s="13">
        <v>8589887804</v>
      </c>
    </row>
    <row r="65299" spans="1:7" x14ac:dyDescent="0.25">
      <c r="A65299" s="13">
        <v>42000317161</v>
      </c>
      <c r="B65299" s="13">
        <v>42</v>
      </c>
      <c r="C65299" s="13">
        <v>317161</v>
      </c>
      <c r="D65299" s="13" t="s">
        <v>20939</v>
      </c>
      <c r="E65299" s="13">
        <v>56394</v>
      </c>
      <c r="F65299" s="13">
        <v>22</v>
      </c>
      <c r="G65299" s="13">
        <v>12505242887</v>
      </c>
    </row>
    <row r="65300" spans="1:7" x14ac:dyDescent="0.25">
      <c r="A65300" s="13">
        <v>42000324914</v>
      </c>
      <c r="B65300" s="13">
        <v>42</v>
      </c>
      <c r="C65300" s="13">
        <v>324914</v>
      </c>
      <c r="D65300" s="13" t="s">
        <v>61925</v>
      </c>
      <c r="E65300" s="13">
        <v>56395</v>
      </c>
      <c r="F65300" s="13">
        <v>22</v>
      </c>
      <c r="G65300" s="13">
        <v>3458733868</v>
      </c>
    </row>
    <row r="65301" spans="1:7" x14ac:dyDescent="0.25">
      <c r="A65301" s="13">
        <v>42000333123</v>
      </c>
      <c r="B65301" s="13">
        <v>42</v>
      </c>
      <c r="C65301" s="13">
        <v>333123</v>
      </c>
      <c r="D65301" s="13" t="s">
        <v>61926</v>
      </c>
      <c r="E65301" s="13">
        <v>56396</v>
      </c>
      <c r="F65301" s="13">
        <v>22</v>
      </c>
      <c r="G65301" s="13">
        <v>5772745891</v>
      </c>
    </row>
    <row r="65302" spans="1:7" x14ac:dyDescent="0.25">
      <c r="A65302" s="13">
        <v>42000334600</v>
      </c>
      <c r="B65302" s="13">
        <v>42</v>
      </c>
      <c r="C65302" s="13">
        <v>334600</v>
      </c>
      <c r="D65302" s="13" t="s">
        <v>61927</v>
      </c>
      <c r="E65302" s="13">
        <v>56397</v>
      </c>
      <c r="F65302" s="13">
        <v>22</v>
      </c>
      <c r="G65302" s="13">
        <v>22881140882</v>
      </c>
    </row>
    <row r="65303" spans="1:7" x14ac:dyDescent="0.25">
      <c r="A65303" s="13">
        <v>42000336726</v>
      </c>
      <c r="B65303" s="13">
        <v>42</v>
      </c>
      <c r="C65303" s="13">
        <v>336726</v>
      </c>
      <c r="D65303" s="13" t="s">
        <v>61928</v>
      </c>
      <c r="E65303" s="13">
        <v>56398</v>
      </c>
      <c r="F65303" s="13">
        <v>22</v>
      </c>
      <c r="G65303" s="13">
        <v>45291381868</v>
      </c>
    </row>
    <row r="65304" spans="1:7" x14ac:dyDescent="0.25">
      <c r="A65304" s="13">
        <v>42000353035</v>
      </c>
      <c r="B65304" s="13">
        <v>42</v>
      </c>
      <c r="C65304" s="13">
        <v>353035</v>
      </c>
      <c r="D65304" s="13" t="s">
        <v>61929</v>
      </c>
      <c r="E65304" s="13">
        <v>56399</v>
      </c>
      <c r="F65304" s="13">
        <v>22</v>
      </c>
      <c r="G65304" s="13">
        <v>9540636868</v>
      </c>
    </row>
    <row r="65305" spans="1:7" x14ac:dyDescent="0.25">
      <c r="A65305" s="13">
        <v>42000365696</v>
      </c>
      <c r="B65305" s="13">
        <v>42</v>
      </c>
      <c r="C65305" s="13">
        <v>365696</v>
      </c>
      <c r="D65305" s="13" t="s">
        <v>61930</v>
      </c>
      <c r="E65305" s="13">
        <v>56400</v>
      </c>
      <c r="F65305" s="13">
        <v>22</v>
      </c>
      <c r="G65305" s="13">
        <v>63158515849</v>
      </c>
    </row>
    <row r="65306" spans="1:7" x14ac:dyDescent="0.25">
      <c r="A65306" s="13">
        <v>42000367923</v>
      </c>
      <c r="B65306" s="13">
        <v>42</v>
      </c>
      <c r="C65306" s="13">
        <v>367923</v>
      </c>
      <c r="D65306" s="13" t="s">
        <v>61931</v>
      </c>
      <c r="E65306" s="13">
        <v>56401</v>
      </c>
      <c r="F65306" s="13">
        <v>22</v>
      </c>
      <c r="G65306" s="13">
        <v>36723568834</v>
      </c>
    </row>
    <row r="65307" spans="1:7" x14ac:dyDescent="0.25">
      <c r="A65307" s="13">
        <v>42000371564</v>
      </c>
      <c r="B65307" s="13">
        <v>42</v>
      </c>
      <c r="C65307" s="13">
        <v>371564</v>
      </c>
      <c r="D65307" s="13" t="s">
        <v>61932</v>
      </c>
      <c r="E65307" s="13">
        <v>56402</v>
      </c>
      <c r="F65307" s="13">
        <v>22</v>
      </c>
      <c r="G65307" s="13">
        <v>9750568834</v>
      </c>
    </row>
    <row r="65308" spans="1:7" x14ac:dyDescent="0.25">
      <c r="A65308" s="13">
        <v>42000418510</v>
      </c>
      <c r="B65308" s="13">
        <v>42</v>
      </c>
      <c r="C65308" s="13">
        <v>418510</v>
      </c>
      <c r="D65308" s="13" t="s">
        <v>61933</v>
      </c>
      <c r="E65308" s="13">
        <v>56403</v>
      </c>
      <c r="F65308" s="13">
        <v>22</v>
      </c>
      <c r="G65308" s="13">
        <v>22172020818</v>
      </c>
    </row>
    <row r="65309" spans="1:7" x14ac:dyDescent="0.25">
      <c r="A65309" s="13">
        <v>42000420433</v>
      </c>
      <c r="B65309" s="13">
        <v>42</v>
      </c>
      <c r="C65309" s="13">
        <v>420433</v>
      </c>
      <c r="D65309" s="13" t="s">
        <v>12511</v>
      </c>
      <c r="E65309" s="13">
        <v>56404</v>
      </c>
      <c r="F65309" s="13">
        <v>22</v>
      </c>
      <c r="G65309" s="13">
        <v>26541920834</v>
      </c>
    </row>
    <row r="65310" spans="1:7" x14ac:dyDescent="0.25">
      <c r="A65310" s="13">
        <v>42000439886</v>
      </c>
      <c r="B65310" s="13">
        <v>42</v>
      </c>
      <c r="C65310" s="13">
        <v>439886</v>
      </c>
      <c r="D65310" s="13" t="s">
        <v>61934</v>
      </c>
      <c r="E65310" s="13">
        <v>56405</v>
      </c>
      <c r="F65310" s="13">
        <v>22</v>
      </c>
      <c r="G65310" s="13">
        <v>52380831815</v>
      </c>
    </row>
    <row r="65311" spans="1:7" x14ac:dyDescent="0.25">
      <c r="A65311" s="13">
        <v>42000449890</v>
      </c>
      <c r="B65311" s="13">
        <v>42</v>
      </c>
      <c r="C65311" s="13">
        <v>449890</v>
      </c>
      <c r="D65311" s="13" t="s">
        <v>61935</v>
      </c>
      <c r="E65311" s="13">
        <v>56406</v>
      </c>
      <c r="F65311" s="13">
        <v>22</v>
      </c>
      <c r="G65311" s="13">
        <v>69187878887</v>
      </c>
    </row>
    <row r="65312" spans="1:7" x14ac:dyDescent="0.25">
      <c r="A65312" s="13">
        <v>42000457949</v>
      </c>
      <c r="B65312" s="13">
        <v>42</v>
      </c>
      <c r="C65312" s="13">
        <v>457949</v>
      </c>
      <c r="D65312" s="13" t="s">
        <v>61936</v>
      </c>
      <c r="E65312" s="13">
        <v>56407</v>
      </c>
      <c r="F65312" s="13">
        <v>22</v>
      </c>
      <c r="G65312" s="13">
        <v>67582168887</v>
      </c>
    </row>
    <row r="65313" spans="1:7" x14ac:dyDescent="0.25">
      <c r="A65313" s="13">
        <v>42000463183</v>
      </c>
      <c r="B65313" s="13">
        <v>42</v>
      </c>
      <c r="C65313" s="13">
        <v>463183</v>
      </c>
      <c r="D65313" s="13" t="s">
        <v>61937</v>
      </c>
      <c r="E65313" s="13">
        <v>56409</v>
      </c>
      <c r="F65313" s="13">
        <v>22</v>
      </c>
      <c r="G65313" s="13">
        <v>64810291804</v>
      </c>
    </row>
    <row r="65314" spans="1:7" x14ac:dyDescent="0.25">
      <c r="A65314" s="13">
        <v>42000465101</v>
      </c>
      <c r="B65314" s="13">
        <v>42</v>
      </c>
      <c r="C65314" s="13">
        <v>465101</v>
      </c>
      <c r="D65314" s="13" t="s">
        <v>61938</v>
      </c>
      <c r="E65314" s="13">
        <v>56410</v>
      </c>
      <c r="F65314" s="13">
        <v>22</v>
      </c>
      <c r="G65314" s="13">
        <v>23577525800</v>
      </c>
    </row>
    <row r="65315" spans="1:7" x14ac:dyDescent="0.25">
      <c r="A65315" s="13">
        <v>42000466778</v>
      </c>
      <c r="B65315" s="13">
        <v>42</v>
      </c>
      <c r="C65315" s="13">
        <v>466778</v>
      </c>
      <c r="D65315" s="13" t="s">
        <v>61939</v>
      </c>
      <c r="E65315" s="13">
        <v>56411</v>
      </c>
      <c r="F65315" s="13">
        <v>22</v>
      </c>
      <c r="G65315" s="13">
        <v>26360365804</v>
      </c>
    </row>
    <row r="65316" spans="1:7" x14ac:dyDescent="0.25">
      <c r="A65316" s="13">
        <v>42000473081</v>
      </c>
      <c r="B65316" s="13">
        <v>42</v>
      </c>
      <c r="C65316" s="13">
        <v>473081</v>
      </c>
      <c r="D65316" s="13" t="s">
        <v>61940</v>
      </c>
      <c r="E65316" s="13">
        <v>56412</v>
      </c>
      <c r="F65316" s="13">
        <v>22</v>
      </c>
      <c r="G65316" s="13">
        <v>89596366815</v>
      </c>
    </row>
    <row r="65317" spans="1:7" x14ac:dyDescent="0.25">
      <c r="A65317" s="13">
        <v>42000474894</v>
      </c>
      <c r="B65317" s="13">
        <v>42</v>
      </c>
      <c r="C65317" s="13">
        <v>474894</v>
      </c>
      <c r="D65317" s="13" t="s">
        <v>61941</v>
      </c>
      <c r="E65317" s="13">
        <v>56413</v>
      </c>
      <c r="F65317" s="13">
        <v>22</v>
      </c>
      <c r="G65317" s="13">
        <v>73019933820</v>
      </c>
    </row>
    <row r="65318" spans="1:7" x14ac:dyDescent="0.25">
      <c r="A65318" s="13">
        <v>42000481190</v>
      </c>
      <c r="B65318" s="13">
        <v>42</v>
      </c>
      <c r="C65318" s="13">
        <v>481190</v>
      </c>
      <c r="D65318" s="13" t="s">
        <v>61942</v>
      </c>
      <c r="E65318" s="13">
        <v>56414</v>
      </c>
      <c r="F65318" s="13">
        <v>22</v>
      </c>
      <c r="G65318" s="13">
        <v>37457721800</v>
      </c>
    </row>
    <row r="65319" spans="1:7" x14ac:dyDescent="0.25">
      <c r="A65319" s="13">
        <v>42000486612</v>
      </c>
      <c r="B65319" s="13">
        <v>42</v>
      </c>
      <c r="C65319" s="13">
        <v>486612</v>
      </c>
      <c r="D65319" s="13" t="s">
        <v>61943</v>
      </c>
      <c r="E65319" s="13">
        <v>56415</v>
      </c>
      <c r="F65319" s="13">
        <v>22</v>
      </c>
      <c r="G65319" s="13">
        <v>52258858887</v>
      </c>
    </row>
    <row r="65320" spans="1:7" x14ac:dyDescent="0.25">
      <c r="A65320" s="13">
        <v>42000488313</v>
      </c>
      <c r="B65320" s="13">
        <v>42</v>
      </c>
      <c r="C65320" s="13">
        <v>488313</v>
      </c>
      <c r="D65320" s="13" t="s">
        <v>61944</v>
      </c>
      <c r="E65320" s="13">
        <v>56416</v>
      </c>
      <c r="F65320" s="13">
        <v>22</v>
      </c>
      <c r="G65320" s="13">
        <v>20910193800</v>
      </c>
    </row>
    <row r="65321" spans="1:7" x14ac:dyDescent="0.25">
      <c r="A65321" s="13">
        <v>42000488437</v>
      </c>
      <c r="B65321" s="13">
        <v>42</v>
      </c>
      <c r="C65321" s="13">
        <v>488437</v>
      </c>
      <c r="D65321" s="13" t="s">
        <v>61945</v>
      </c>
      <c r="E65321" s="13">
        <v>56417</v>
      </c>
      <c r="F65321" s="13">
        <v>22</v>
      </c>
      <c r="G65321" s="13">
        <v>32293348849</v>
      </c>
    </row>
    <row r="65322" spans="1:7" x14ac:dyDescent="0.25">
      <c r="A65322" s="13">
        <v>42000511242</v>
      </c>
      <c r="B65322" s="13">
        <v>42</v>
      </c>
      <c r="C65322" s="13">
        <v>511242</v>
      </c>
      <c r="D65322" s="13" t="s">
        <v>61946</v>
      </c>
      <c r="E65322" s="13">
        <v>56418</v>
      </c>
      <c r="F65322" s="13">
        <v>22</v>
      </c>
      <c r="G65322" s="13">
        <v>18940005872</v>
      </c>
    </row>
    <row r="65323" spans="1:7" x14ac:dyDescent="0.25">
      <c r="A65323" s="13">
        <v>42000516945</v>
      </c>
      <c r="B65323" s="13">
        <v>42</v>
      </c>
      <c r="C65323" s="13">
        <v>516945</v>
      </c>
      <c r="D65323" s="13" t="s">
        <v>14281</v>
      </c>
      <c r="E65323" s="13">
        <v>56419</v>
      </c>
      <c r="F65323" s="13">
        <v>22</v>
      </c>
      <c r="G65323" s="13">
        <v>72787201849</v>
      </c>
    </row>
    <row r="65324" spans="1:7" x14ac:dyDescent="0.25">
      <c r="A65324" s="13">
        <v>42000524514</v>
      </c>
      <c r="B65324" s="13">
        <v>42</v>
      </c>
      <c r="C65324" s="13">
        <v>524514</v>
      </c>
      <c r="D65324" s="13" t="s">
        <v>61947</v>
      </c>
      <c r="E65324" s="13">
        <v>56420</v>
      </c>
      <c r="F65324" s="13">
        <v>22</v>
      </c>
      <c r="G65324" s="13">
        <v>53737547815</v>
      </c>
    </row>
    <row r="65325" spans="1:7" x14ac:dyDescent="0.25">
      <c r="A65325" s="13">
        <v>42000524964</v>
      </c>
      <c r="B65325" s="13">
        <v>42</v>
      </c>
      <c r="C65325" s="13">
        <v>524964</v>
      </c>
      <c r="D65325" s="13" t="s">
        <v>61948</v>
      </c>
      <c r="E65325" s="13">
        <v>56421</v>
      </c>
      <c r="F65325" s="13">
        <v>22</v>
      </c>
      <c r="G65325" s="13">
        <v>54510384815</v>
      </c>
    </row>
    <row r="65326" spans="1:7" x14ac:dyDescent="0.25">
      <c r="A65326" s="13">
        <v>42000525120</v>
      </c>
      <c r="B65326" s="13">
        <v>42</v>
      </c>
      <c r="C65326" s="13">
        <v>525120</v>
      </c>
      <c r="D65326" s="13" t="s">
        <v>61949</v>
      </c>
      <c r="E65326" s="13">
        <v>56422</v>
      </c>
      <c r="F65326" s="13">
        <v>22</v>
      </c>
      <c r="G65326" s="13">
        <v>66836816868</v>
      </c>
    </row>
    <row r="65327" spans="1:7" x14ac:dyDescent="0.25">
      <c r="A65327" s="13">
        <v>42000527793</v>
      </c>
      <c r="B65327" s="13">
        <v>42</v>
      </c>
      <c r="C65327" s="13">
        <v>527793</v>
      </c>
      <c r="D65327" s="13" t="s">
        <v>61950</v>
      </c>
      <c r="E65327" s="13">
        <v>56423</v>
      </c>
      <c r="F65327" s="13">
        <v>22</v>
      </c>
      <c r="G65327" s="13">
        <v>52380874891</v>
      </c>
    </row>
    <row r="65328" spans="1:7" x14ac:dyDescent="0.25">
      <c r="A65328" s="13">
        <v>42000528676</v>
      </c>
      <c r="B65328" s="13">
        <v>42</v>
      </c>
      <c r="C65328" s="13">
        <v>528676</v>
      </c>
      <c r="D65328" s="13" t="s">
        <v>61951</v>
      </c>
      <c r="E65328" s="13">
        <v>56424</v>
      </c>
      <c r="F65328" s="13">
        <v>22</v>
      </c>
      <c r="G65328" s="13">
        <v>81142773868</v>
      </c>
    </row>
    <row r="65329" spans="1:7" x14ac:dyDescent="0.25">
      <c r="A65329" s="13">
        <v>42000531812</v>
      </c>
      <c r="B65329" s="13">
        <v>42</v>
      </c>
      <c r="C65329" s="13">
        <v>531812</v>
      </c>
      <c r="D65329" s="13" t="s">
        <v>61952</v>
      </c>
      <c r="E65329" s="13">
        <v>56425</v>
      </c>
      <c r="F65329" s="13">
        <v>22</v>
      </c>
      <c r="G65329" s="13">
        <v>80160999804</v>
      </c>
    </row>
    <row r="65330" spans="1:7" x14ac:dyDescent="0.25">
      <c r="A65330" s="13">
        <v>42000532461</v>
      </c>
      <c r="B65330" s="13">
        <v>42</v>
      </c>
      <c r="C65330" s="13">
        <v>532461</v>
      </c>
      <c r="D65330" s="13" t="s">
        <v>61953</v>
      </c>
      <c r="E65330" s="13">
        <v>56426</v>
      </c>
      <c r="F65330" s="13">
        <v>22</v>
      </c>
      <c r="G65330" s="13">
        <v>72731656891</v>
      </c>
    </row>
    <row r="65331" spans="1:7" x14ac:dyDescent="0.25">
      <c r="A65331" s="13">
        <v>42000540234</v>
      </c>
      <c r="B65331" s="13">
        <v>42</v>
      </c>
      <c r="C65331" s="13">
        <v>540234</v>
      </c>
      <c r="D65331" s="13" t="s">
        <v>61954</v>
      </c>
      <c r="E65331" s="13">
        <v>56427</v>
      </c>
      <c r="F65331" s="13">
        <v>22</v>
      </c>
      <c r="G65331" s="13">
        <v>32579896872</v>
      </c>
    </row>
    <row r="65332" spans="1:7" x14ac:dyDescent="0.25">
      <c r="A65332" s="13">
        <v>42000543977</v>
      </c>
      <c r="B65332" s="13">
        <v>42</v>
      </c>
      <c r="C65332" s="13">
        <v>543977</v>
      </c>
      <c r="D65332" s="13" t="s">
        <v>61955</v>
      </c>
      <c r="E65332" s="13">
        <v>56428</v>
      </c>
      <c r="F65332" s="13">
        <v>22</v>
      </c>
      <c r="G65332" s="13">
        <v>11390182649</v>
      </c>
    </row>
    <row r="65333" spans="1:7" x14ac:dyDescent="0.25">
      <c r="A65333" s="13">
        <v>42000544507</v>
      </c>
      <c r="B65333" s="13">
        <v>42</v>
      </c>
      <c r="C65333" s="13">
        <v>544507</v>
      </c>
      <c r="D65333" s="13" t="s">
        <v>61956</v>
      </c>
      <c r="E65333" s="13">
        <v>56429</v>
      </c>
      <c r="F65333" s="13">
        <v>22</v>
      </c>
      <c r="G65333" s="13">
        <v>81526474891</v>
      </c>
    </row>
    <row r="65334" spans="1:7" x14ac:dyDescent="0.25">
      <c r="A65334" s="13">
        <v>42000544973</v>
      </c>
      <c r="B65334" s="13">
        <v>42</v>
      </c>
      <c r="C65334" s="13">
        <v>544973</v>
      </c>
      <c r="D65334" s="13" t="s">
        <v>61957</v>
      </c>
      <c r="E65334" s="13">
        <v>56430</v>
      </c>
      <c r="F65334" s="13">
        <v>22</v>
      </c>
      <c r="G65334" s="13">
        <v>88388824872</v>
      </c>
    </row>
    <row r="65335" spans="1:7" x14ac:dyDescent="0.25">
      <c r="A65335" s="13">
        <v>42000545228</v>
      </c>
      <c r="B65335" s="13">
        <v>42</v>
      </c>
      <c r="C65335" s="13">
        <v>545228</v>
      </c>
      <c r="D65335" s="13" t="s">
        <v>61958</v>
      </c>
      <c r="E65335" s="13">
        <v>56431</v>
      </c>
      <c r="F65335" s="13">
        <v>22</v>
      </c>
      <c r="G65335" s="13">
        <v>45302375834</v>
      </c>
    </row>
    <row r="65336" spans="1:7" x14ac:dyDescent="0.25">
      <c r="A65336" s="13">
        <v>42000546917</v>
      </c>
      <c r="B65336" s="13">
        <v>42</v>
      </c>
      <c r="C65336" s="13">
        <v>546917</v>
      </c>
      <c r="D65336" s="13" t="s">
        <v>61959</v>
      </c>
      <c r="E65336" s="13">
        <v>56432</v>
      </c>
      <c r="F65336" s="13">
        <v>22</v>
      </c>
      <c r="G65336" s="13">
        <v>351959831</v>
      </c>
    </row>
    <row r="65337" spans="1:7" x14ac:dyDescent="0.25">
      <c r="A65337" s="13">
        <v>42000548499</v>
      </c>
      <c r="B65337" s="13">
        <v>42</v>
      </c>
      <c r="C65337" s="13">
        <v>548499</v>
      </c>
      <c r="D65337" s="13" t="s">
        <v>61960</v>
      </c>
      <c r="E65337" s="13">
        <v>56433</v>
      </c>
      <c r="F65337" s="13">
        <v>22</v>
      </c>
      <c r="G65337" s="13">
        <v>319138810</v>
      </c>
    </row>
    <row r="65338" spans="1:7" x14ac:dyDescent="0.25">
      <c r="A65338" s="13">
        <v>42000549371</v>
      </c>
      <c r="B65338" s="13">
        <v>42</v>
      </c>
      <c r="C65338" s="13">
        <v>549371</v>
      </c>
      <c r="D65338" s="13" t="s">
        <v>61961</v>
      </c>
      <c r="E65338" s="13">
        <v>56434</v>
      </c>
      <c r="F65338" s="13">
        <v>22</v>
      </c>
      <c r="G65338" s="13">
        <v>72740337868</v>
      </c>
    </row>
    <row r="65339" spans="1:7" x14ac:dyDescent="0.25">
      <c r="A65339" s="13">
        <v>42000549428</v>
      </c>
      <c r="B65339" s="13">
        <v>42</v>
      </c>
      <c r="C65339" s="13">
        <v>549428</v>
      </c>
      <c r="D65339" s="13" t="s">
        <v>61962</v>
      </c>
      <c r="E65339" s="13">
        <v>56435</v>
      </c>
      <c r="F65339" s="13">
        <v>22</v>
      </c>
      <c r="G65339" s="13">
        <v>20930160878</v>
      </c>
    </row>
    <row r="65340" spans="1:7" x14ac:dyDescent="0.25">
      <c r="A65340" s="13">
        <v>42000549495</v>
      </c>
      <c r="B65340" s="13">
        <v>42</v>
      </c>
      <c r="C65340" s="13">
        <v>549495</v>
      </c>
      <c r="D65340" s="13" t="s">
        <v>61963</v>
      </c>
      <c r="E65340" s="13">
        <v>56436</v>
      </c>
      <c r="F65340" s="13">
        <v>22</v>
      </c>
      <c r="G65340" s="13">
        <v>10045171653</v>
      </c>
    </row>
    <row r="65341" spans="1:7" x14ac:dyDescent="0.25">
      <c r="A65341" s="13">
        <v>42000553000</v>
      </c>
      <c r="B65341" s="13">
        <v>42</v>
      </c>
      <c r="C65341" s="13">
        <v>553000</v>
      </c>
      <c r="D65341" s="13" t="s">
        <v>61964</v>
      </c>
      <c r="E65341" s="13">
        <v>56437</v>
      </c>
      <c r="F65341" s="13">
        <v>22</v>
      </c>
      <c r="G65341" s="13">
        <v>80437168891</v>
      </c>
    </row>
    <row r="65342" spans="1:7" x14ac:dyDescent="0.25">
      <c r="A65342" s="13">
        <v>42000553816</v>
      </c>
      <c r="B65342" s="13">
        <v>42</v>
      </c>
      <c r="C65342" s="13">
        <v>553816</v>
      </c>
      <c r="D65342" s="13" t="s">
        <v>61965</v>
      </c>
      <c r="E65342" s="13">
        <v>56438</v>
      </c>
      <c r="F65342" s="13">
        <v>22</v>
      </c>
      <c r="G65342" s="13">
        <v>76532500844</v>
      </c>
    </row>
    <row r="65343" spans="1:7" x14ac:dyDescent="0.25">
      <c r="A65343" s="13">
        <v>42000556874</v>
      </c>
      <c r="B65343" s="13">
        <v>42</v>
      </c>
      <c r="C65343" s="13">
        <v>556874</v>
      </c>
      <c r="D65343" s="13" t="s">
        <v>14101</v>
      </c>
      <c r="E65343" s="13">
        <v>56440</v>
      </c>
      <c r="F65343" s="13">
        <v>22</v>
      </c>
      <c r="G65343" s="13">
        <v>88594165820</v>
      </c>
    </row>
    <row r="65344" spans="1:7" x14ac:dyDescent="0.25">
      <c r="A65344" s="13">
        <v>42000558044</v>
      </c>
      <c r="B65344" s="13">
        <v>42</v>
      </c>
      <c r="C65344" s="13">
        <v>558044</v>
      </c>
      <c r="D65344" s="13" t="s">
        <v>61966</v>
      </c>
      <c r="E65344" s="13">
        <v>56442</v>
      </c>
      <c r="F65344" s="13">
        <v>22</v>
      </c>
      <c r="G65344" s="13">
        <v>63894122820</v>
      </c>
    </row>
    <row r="65345" spans="1:7" x14ac:dyDescent="0.25">
      <c r="A65345" s="13">
        <v>42000561011</v>
      </c>
      <c r="B65345" s="13">
        <v>42</v>
      </c>
      <c r="C65345" s="13">
        <v>561011</v>
      </c>
      <c r="D65345" s="13" t="s">
        <v>61967</v>
      </c>
      <c r="E65345" s="13">
        <v>56443</v>
      </c>
      <c r="F65345" s="13">
        <v>22</v>
      </c>
      <c r="G65345" s="13">
        <v>65935683849</v>
      </c>
    </row>
    <row r="65346" spans="1:7" x14ac:dyDescent="0.25">
      <c r="A65346" s="13">
        <v>42000564494</v>
      </c>
      <c r="B65346" s="13">
        <v>42</v>
      </c>
      <c r="C65346" s="13">
        <v>564494</v>
      </c>
      <c r="D65346" s="13" t="s">
        <v>61968</v>
      </c>
      <c r="E65346" s="13">
        <v>56444</v>
      </c>
      <c r="F65346" s="13">
        <v>22</v>
      </c>
      <c r="G65346" s="13">
        <v>54178754815</v>
      </c>
    </row>
    <row r="65347" spans="1:7" x14ac:dyDescent="0.25">
      <c r="A65347" s="13">
        <v>42000566560</v>
      </c>
      <c r="B65347" s="13">
        <v>42</v>
      </c>
      <c r="C65347" s="13">
        <v>566560</v>
      </c>
      <c r="D65347" s="13" t="s">
        <v>61969</v>
      </c>
      <c r="E65347" s="13">
        <v>56445</v>
      </c>
      <c r="F65347" s="13">
        <v>22</v>
      </c>
      <c r="G65347" s="13">
        <v>64178994891</v>
      </c>
    </row>
    <row r="65348" spans="1:7" x14ac:dyDescent="0.25">
      <c r="A65348" s="13">
        <v>42000567001</v>
      </c>
      <c r="B65348" s="13">
        <v>42</v>
      </c>
      <c r="C65348" s="13">
        <v>567001</v>
      </c>
      <c r="D65348" s="13" t="s">
        <v>61970</v>
      </c>
      <c r="E65348" s="13">
        <v>56446</v>
      </c>
      <c r="F65348" s="13">
        <v>22</v>
      </c>
      <c r="G65348" s="13">
        <v>73238090887</v>
      </c>
    </row>
    <row r="65349" spans="1:7" x14ac:dyDescent="0.25">
      <c r="A65349" s="13">
        <v>42000567108</v>
      </c>
      <c r="B65349" s="13">
        <v>42</v>
      </c>
      <c r="C65349" s="13">
        <v>567108</v>
      </c>
      <c r="D65349" s="13" t="s">
        <v>61971</v>
      </c>
      <c r="E65349" s="13">
        <v>56447</v>
      </c>
      <c r="F65349" s="13">
        <v>22</v>
      </c>
      <c r="G65349" s="13">
        <v>64181308804</v>
      </c>
    </row>
    <row r="65350" spans="1:7" x14ac:dyDescent="0.25">
      <c r="A65350" s="13">
        <v>42000567426</v>
      </c>
      <c r="B65350" s="13">
        <v>42</v>
      </c>
      <c r="C65350" s="13">
        <v>567426</v>
      </c>
      <c r="D65350" s="13" t="s">
        <v>61972</v>
      </c>
      <c r="E65350" s="13">
        <v>56448</v>
      </c>
      <c r="F65350" s="13">
        <v>22</v>
      </c>
      <c r="G65350" s="13">
        <v>13615335872</v>
      </c>
    </row>
    <row r="65351" spans="1:7" x14ac:dyDescent="0.25">
      <c r="A65351" s="13">
        <v>42000568015</v>
      </c>
      <c r="B65351" s="13">
        <v>42</v>
      </c>
      <c r="C65351" s="13">
        <v>568015</v>
      </c>
      <c r="D65351" s="13" t="s">
        <v>61973</v>
      </c>
      <c r="E65351" s="13">
        <v>56449</v>
      </c>
      <c r="F65351" s="13">
        <v>22</v>
      </c>
      <c r="G65351" s="13">
        <v>16966740934</v>
      </c>
    </row>
    <row r="65352" spans="1:7" x14ac:dyDescent="0.25">
      <c r="A65352" s="13">
        <v>42000569356</v>
      </c>
      <c r="B65352" s="13">
        <v>42</v>
      </c>
      <c r="C65352" s="13">
        <v>569356</v>
      </c>
      <c r="D65352" s="13" t="s">
        <v>61974</v>
      </c>
      <c r="E65352" s="13">
        <v>56450</v>
      </c>
      <c r="F65352" s="13">
        <v>22</v>
      </c>
      <c r="G65352" s="13">
        <v>56585756800</v>
      </c>
    </row>
    <row r="65353" spans="1:7" x14ac:dyDescent="0.25">
      <c r="A65353" s="13">
        <v>42000569615</v>
      </c>
      <c r="B65353" s="13">
        <v>42</v>
      </c>
      <c r="C65353" s="13">
        <v>569615</v>
      </c>
      <c r="D65353" s="13" t="s">
        <v>61975</v>
      </c>
      <c r="E65353" s="13">
        <v>56451</v>
      </c>
      <c r="F65353" s="13">
        <v>22</v>
      </c>
      <c r="G65353" s="13">
        <v>81067755853</v>
      </c>
    </row>
    <row r="65354" spans="1:7" x14ac:dyDescent="0.25">
      <c r="A65354" s="13">
        <v>42000570371</v>
      </c>
      <c r="B65354" s="13">
        <v>42</v>
      </c>
      <c r="C65354" s="13">
        <v>570371</v>
      </c>
      <c r="D65354" s="13" t="s">
        <v>61976</v>
      </c>
      <c r="E65354" s="13">
        <v>56452</v>
      </c>
      <c r="F65354" s="13">
        <v>22</v>
      </c>
      <c r="G65354" s="13">
        <v>11755474687</v>
      </c>
    </row>
    <row r="65355" spans="1:7" x14ac:dyDescent="0.25">
      <c r="A65355" s="13">
        <v>42000571041</v>
      </c>
      <c r="B65355" s="13">
        <v>42</v>
      </c>
      <c r="C65355" s="13">
        <v>571041</v>
      </c>
      <c r="D65355" s="13" t="s">
        <v>61977</v>
      </c>
      <c r="E65355" s="13">
        <v>56454</v>
      </c>
      <c r="F65355" s="13">
        <v>22</v>
      </c>
      <c r="G65355" s="13">
        <v>76812642800</v>
      </c>
    </row>
    <row r="65356" spans="1:7" x14ac:dyDescent="0.25">
      <c r="A65356" s="13">
        <v>42000574031</v>
      </c>
      <c r="B65356" s="13">
        <v>42</v>
      </c>
      <c r="C65356" s="13">
        <v>574031</v>
      </c>
      <c r="D65356" s="13" t="s">
        <v>61978</v>
      </c>
      <c r="E65356" s="13">
        <v>56455</v>
      </c>
      <c r="F65356" s="13">
        <v>22</v>
      </c>
      <c r="G65356" s="13">
        <v>78330467872</v>
      </c>
    </row>
    <row r="65357" spans="1:7" x14ac:dyDescent="0.25">
      <c r="A65357" s="13">
        <v>42000578291</v>
      </c>
      <c r="B65357" s="13">
        <v>42</v>
      </c>
      <c r="C65357" s="13">
        <v>578291</v>
      </c>
      <c r="D65357" s="13" t="s">
        <v>61979</v>
      </c>
      <c r="E65357" s="13">
        <v>56456</v>
      </c>
      <c r="F65357" s="13">
        <v>22</v>
      </c>
      <c r="G65357" s="13">
        <v>85696331815</v>
      </c>
    </row>
    <row r="65358" spans="1:7" x14ac:dyDescent="0.25">
      <c r="A65358" s="13">
        <v>42000579114</v>
      </c>
      <c r="B65358" s="13">
        <v>42</v>
      </c>
      <c r="C65358" s="13">
        <v>579114</v>
      </c>
      <c r="D65358" s="13" t="s">
        <v>61980</v>
      </c>
      <c r="E65358" s="13">
        <v>56457</v>
      </c>
      <c r="F65358" s="13">
        <v>22</v>
      </c>
      <c r="G65358" s="13">
        <v>80894003887</v>
      </c>
    </row>
    <row r="65359" spans="1:7" x14ac:dyDescent="0.25">
      <c r="A65359" s="13">
        <v>42000580309</v>
      </c>
      <c r="B65359" s="13">
        <v>42</v>
      </c>
      <c r="C65359" s="13">
        <v>580309</v>
      </c>
      <c r="D65359" s="13" t="s">
        <v>61981</v>
      </c>
      <c r="E65359" s="13">
        <v>56458</v>
      </c>
      <c r="F65359" s="13">
        <v>22</v>
      </c>
      <c r="G65359" s="13">
        <v>78361419853</v>
      </c>
    </row>
    <row r="65360" spans="1:7" x14ac:dyDescent="0.25">
      <c r="A65360" s="13">
        <v>42000582344</v>
      </c>
      <c r="B65360" s="13">
        <v>42</v>
      </c>
      <c r="C65360" s="13">
        <v>582344</v>
      </c>
      <c r="D65360" s="13" t="s">
        <v>61982</v>
      </c>
      <c r="E65360" s="13">
        <v>56459</v>
      </c>
      <c r="F65360" s="13">
        <v>22</v>
      </c>
      <c r="G65360" s="13">
        <v>80161146872</v>
      </c>
    </row>
    <row r="65361" spans="1:7" x14ac:dyDescent="0.25">
      <c r="A65361" s="13">
        <v>42000582590</v>
      </c>
      <c r="B65361" s="13">
        <v>42</v>
      </c>
      <c r="C65361" s="13">
        <v>582590</v>
      </c>
      <c r="D65361" s="13" t="s">
        <v>61983</v>
      </c>
      <c r="E65361" s="13">
        <v>56460</v>
      </c>
      <c r="F65361" s="13">
        <v>22</v>
      </c>
      <c r="G65361" s="13">
        <v>73009768834</v>
      </c>
    </row>
    <row r="65362" spans="1:7" x14ac:dyDescent="0.25">
      <c r="A65362" s="13">
        <v>42000584703</v>
      </c>
      <c r="B65362" s="13">
        <v>42</v>
      </c>
      <c r="C65362" s="13">
        <v>584703</v>
      </c>
      <c r="D65362" s="13" t="s">
        <v>61984</v>
      </c>
      <c r="E65362" s="13">
        <v>56461</v>
      </c>
      <c r="F65362" s="13">
        <v>22</v>
      </c>
      <c r="G65362" s="13">
        <v>90823397815</v>
      </c>
    </row>
    <row r="65363" spans="1:7" x14ac:dyDescent="0.25">
      <c r="A65363" s="13">
        <v>42000585009</v>
      </c>
      <c r="B65363" s="13">
        <v>42</v>
      </c>
      <c r="C65363" s="13">
        <v>585009</v>
      </c>
      <c r="D65363" s="13" t="s">
        <v>61985</v>
      </c>
      <c r="E65363" s="13">
        <v>56462</v>
      </c>
      <c r="F65363" s="13">
        <v>22</v>
      </c>
      <c r="G65363" s="13">
        <v>4793269834</v>
      </c>
    </row>
    <row r="65364" spans="1:7" x14ac:dyDescent="0.25">
      <c r="A65364" s="13">
        <v>42000586196</v>
      </c>
      <c r="B65364" s="13">
        <v>42</v>
      </c>
      <c r="C65364" s="13">
        <v>586196</v>
      </c>
      <c r="D65364" s="13" t="s">
        <v>61986</v>
      </c>
      <c r="E65364" s="13">
        <v>56463</v>
      </c>
      <c r="F65364" s="13">
        <v>22</v>
      </c>
      <c r="G65364" s="13">
        <v>88565114872</v>
      </c>
    </row>
    <row r="65365" spans="1:7" x14ac:dyDescent="0.25">
      <c r="A65365" s="13">
        <v>42000587753</v>
      </c>
      <c r="B65365" s="13">
        <v>42</v>
      </c>
      <c r="C65365" s="13">
        <v>587753</v>
      </c>
      <c r="D65365" s="13" t="s">
        <v>61987</v>
      </c>
      <c r="E65365" s="13">
        <v>56464</v>
      </c>
      <c r="F65365" s="13">
        <v>22</v>
      </c>
      <c r="G65365" s="13">
        <v>68893655853</v>
      </c>
    </row>
    <row r="65366" spans="1:7" x14ac:dyDescent="0.25">
      <c r="A65366" s="13">
        <v>42000588652</v>
      </c>
      <c r="B65366" s="13">
        <v>42</v>
      </c>
      <c r="C65366" s="13">
        <v>588652</v>
      </c>
      <c r="D65366" s="13" t="s">
        <v>61988</v>
      </c>
      <c r="E65366" s="13">
        <v>56465</v>
      </c>
      <c r="F65366" s="13">
        <v>22</v>
      </c>
      <c r="G65366" s="13">
        <v>75594889868</v>
      </c>
    </row>
    <row r="65367" spans="1:7" x14ac:dyDescent="0.25">
      <c r="A65367" s="13">
        <v>42000588776</v>
      </c>
      <c r="B65367" s="13">
        <v>42</v>
      </c>
      <c r="C65367" s="13">
        <v>588776</v>
      </c>
      <c r="D65367" s="13" t="s">
        <v>61989</v>
      </c>
      <c r="E65367" s="13">
        <v>56466</v>
      </c>
      <c r="F65367" s="13">
        <v>22</v>
      </c>
      <c r="G65367" s="13">
        <v>65090772800</v>
      </c>
    </row>
    <row r="65368" spans="1:7" x14ac:dyDescent="0.25">
      <c r="A65368" s="13">
        <v>42000589322</v>
      </c>
      <c r="B65368" s="13">
        <v>42</v>
      </c>
      <c r="C65368" s="13">
        <v>589322</v>
      </c>
      <c r="D65368" s="13" t="s">
        <v>61990</v>
      </c>
      <c r="E65368" s="13">
        <v>56467</v>
      </c>
      <c r="F65368" s="13">
        <v>22</v>
      </c>
      <c r="G65368" s="13">
        <v>69927871872</v>
      </c>
    </row>
    <row r="65369" spans="1:7" x14ac:dyDescent="0.25">
      <c r="A65369" s="13">
        <v>42000590291</v>
      </c>
      <c r="B65369" s="13">
        <v>42</v>
      </c>
      <c r="C65369" s="13">
        <v>590291</v>
      </c>
      <c r="D65369" s="13" t="s">
        <v>61991</v>
      </c>
      <c r="E65369" s="13">
        <v>56468</v>
      </c>
      <c r="F65369" s="13">
        <v>22</v>
      </c>
      <c r="G65369" s="13">
        <v>85688673834</v>
      </c>
    </row>
    <row r="65370" spans="1:7" x14ac:dyDescent="0.25">
      <c r="A65370" s="13">
        <v>42000593516</v>
      </c>
      <c r="B65370" s="13">
        <v>42</v>
      </c>
      <c r="C65370" s="13">
        <v>593516</v>
      </c>
      <c r="D65370" s="13" t="s">
        <v>61992</v>
      </c>
      <c r="E65370" s="13">
        <v>56469</v>
      </c>
      <c r="F65370" s="13">
        <v>22</v>
      </c>
      <c r="G65370" s="13">
        <v>6126286120</v>
      </c>
    </row>
    <row r="65371" spans="1:7" x14ac:dyDescent="0.25">
      <c r="A65371" s="13">
        <v>42000595349</v>
      </c>
      <c r="B65371" s="13">
        <v>42</v>
      </c>
      <c r="C65371" s="13">
        <v>595349</v>
      </c>
      <c r="D65371" s="13" t="s">
        <v>61993</v>
      </c>
      <c r="E65371" s="13">
        <v>56471</v>
      </c>
      <c r="F65371" s="13">
        <v>22</v>
      </c>
      <c r="G65371" s="13">
        <v>57873194868</v>
      </c>
    </row>
    <row r="65372" spans="1:7" x14ac:dyDescent="0.25">
      <c r="A65372" s="13">
        <v>42000596043</v>
      </c>
      <c r="B65372" s="13">
        <v>42</v>
      </c>
      <c r="C65372" s="13">
        <v>596043</v>
      </c>
      <c r="D65372" s="13" t="s">
        <v>61994</v>
      </c>
      <c r="E65372" s="13">
        <v>56472</v>
      </c>
      <c r="F65372" s="13">
        <v>22</v>
      </c>
      <c r="G65372" s="13">
        <v>88259722887</v>
      </c>
    </row>
    <row r="65373" spans="1:7" x14ac:dyDescent="0.25">
      <c r="A65373" s="13">
        <v>42000596825</v>
      </c>
      <c r="B65373" s="13">
        <v>42</v>
      </c>
      <c r="C65373" s="13">
        <v>596825</v>
      </c>
      <c r="D65373" s="13" t="s">
        <v>61995</v>
      </c>
      <c r="E65373" s="13">
        <v>56473</v>
      </c>
      <c r="F65373" s="13">
        <v>22</v>
      </c>
      <c r="G65373" s="13">
        <v>36636754834</v>
      </c>
    </row>
    <row r="65374" spans="1:7" x14ac:dyDescent="0.25">
      <c r="A65374" s="13">
        <v>42000598861</v>
      </c>
      <c r="B65374" s="13">
        <v>42</v>
      </c>
      <c r="C65374" s="13">
        <v>598861</v>
      </c>
      <c r="D65374" s="13" t="s">
        <v>61996</v>
      </c>
      <c r="E65374" s="13">
        <v>56475</v>
      </c>
      <c r="F65374" s="13">
        <v>22</v>
      </c>
      <c r="G65374" s="13">
        <v>84652284853</v>
      </c>
    </row>
    <row r="65375" spans="1:7" x14ac:dyDescent="0.25">
      <c r="A65375" s="13">
        <v>42000599352</v>
      </c>
      <c r="B65375" s="13">
        <v>42</v>
      </c>
      <c r="C65375" s="13">
        <v>599352</v>
      </c>
      <c r="D65375" s="13" t="s">
        <v>61997</v>
      </c>
      <c r="E65375" s="13">
        <v>56476</v>
      </c>
      <c r="F65375" s="13">
        <v>22</v>
      </c>
      <c r="G65375" s="13">
        <v>56772122887</v>
      </c>
    </row>
    <row r="65376" spans="1:7" x14ac:dyDescent="0.25">
      <c r="A65376" s="13">
        <v>42000600601</v>
      </c>
      <c r="B65376" s="13">
        <v>42</v>
      </c>
      <c r="C65376" s="13">
        <v>600601</v>
      </c>
      <c r="D65376" s="13" t="s">
        <v>61998</v>
      </c>
      <c r="E65376" s="13">
        <v>56477</v>
      </c>
      <c r="F65376" s="13">
        <v>22</v>
      </c>
      <c r="G65376" s="13">
        <v>48590932834</v>
      </c>
    </row>
    <row r="65377" spans="1:7" x14ac:dyDescent="0.25">
      <c r="A65377" s="13">
        <v>42000602132</v>
      </c>
      <c r="B65377" s="13">
        <v>42</v>
      </c>
      <c r="C65377" s="13">
        <v>602132</v>
      </c>
      <c r="D65377" s="13" t="s">
        <v>61999</v>
      </c>
      <c r="E65377" s="13">
        <v>56478</v>
      </c>
      <c r="F65377" s="13">
        <v>22</v>
      </c>
      <c r="G65377" s="13">
        <v>25200172870</v>
      </c>
    </row>
    <row r="65378" spans="1:7" x14ac:dyDescent="0.25">
      <c r="A65378" s="13">
        <v>42000603244</v>
      </c>
      <c r="B65378" s="13">
        <v>42</v>
      </c>
      <c r="C65378" s="13">
        <v>603244</v>
      </c>
      <c r="D65378" s="13" t="s">
        <v>62000</v>
      </c>
      <c r="E65378" s="13">
        <v>56479</v>
      </c>
      <c r="F65378" s="13">
        <v>22</v>
      </c>
      <c r="G65378" s="13">
        <v>76873315834</v>
      </c>
    </row>
    <row r="65379" spans="1:7" x14ac:dyDescent="0.25">
      <c r="A65379" s="13">
        <v>42000606057</v>
      </c>
      <c r="B65379" s="13">
        <v>42</v>
      </c>
      <c r="C65379" s="13">
        <v>606057</v>
      </c>
      <c r="D65379" s="13" t="s">
        <v>62001</v>
      </c>
      <c r="E65379" s="13">
        <v>56480</v>
      </c>
      <c r="F65379" s="13">
        <v>22</v>
      </c>
      <c r="G65379" s="13">
        <v>88589447804</v>
      </c>
    </row>
    <row r="65380" spans="1:7" x14ac:dyDescent="0.25">
      <c r="A65380" s="13">
        <v>42000606600</v>
      </c>
      <c r="B65380" s="13">
        <v>42</v>
      </c>
      <c r="C65380" s="13">
        <v>606600</v>
      </c>
      <c r="D65380" s="13" t="s">
        <v>62002</v>
      </c>
      <c r="E65380" s="13">
        <v>56481</v>
      </c>
      <c r="F65380" s="13">
        <v>22</v>
      </c>
      <c r="G65380" s="13">
        <v>78372453853</v>
      </c>
    </row>
    <row r="65381" spans="1:7" x14ac:dyDescent="0.25">
      <c r="A65381" s="13">
        <v>42000606979</v>
      </c>
      <c r="B65381" s="13">
        <v>42</v>
      </c>
      <c r="C65381" s="13">
        <v>606979</v>
      </c>
      <c r="D65381" s="13" t="s">
        <v>12511</v>
      </c>
      <c r="E65381" s="13">
        <v>56482</v>
      </c>
      <c r="F65381" s="13">
        <v>22</v>
      </c>
      <c r="G65381" s="13">
        <v>81061307891</v>
      </c>
    </row>
    <row r="65382" spans="1:7" x14ac:dyDescent="0.25">
      <c r="A65382" s="13">
        <v>42000610194</v>
      </c>
      <c r="B65382" s="13">
        <v>42</v>
      </c>
      <c r="C65382" s="13">
        <v>610194</v>
      </c>
      <c r="D65382" s="13" t="s">
        <v>62003</v>
      </c>
      <c r="E65382" s="13">
        <v>56484</v>
      </c>
      <c r="F65382" s="13">
        <v>22</v>
      </c>
      <c r="G65382" s="13">
        <v>62831615887</v>
      </c>
    </row>
    <row r="65383" spans="1:7" x14ac:dyDescent="0.25">
      <c r="A65383" s="13">
        <v>42000612651</v>
      </c>
      <c r="B65383" s="13">
        <v>42</v>
      </c>
      <c r="C65383" s="13">
        <v>612651</v>
      </c>
      <c r="D65383" s="13" t="s">
        <v>62004</v>
      </c>
      <c r="E65383" s="13">
        <v>56485</v>
      </c>
      <c r="F65383" s="13">
        <v>22</v>
      </c>
      <c r="G65383" s="13">
        <v>51240246820</v>
      </c>
    </row>
    <row r="65384" spans="1:7" x14ac:dyDescent="0.25">
      <c r="A65384" s="13">
        <v>42000612979</v>
      </c>
      <c r="B65384" s="13">
        <v>42</v>
      </c>
      <c r="C65384" s="13">
        <v>612979</v>
      </c>
      <c r="D65384" s="13" t="s">
        <v>62005</v>
      </c>
      <c r="E65384" s="13">
        <v>56486</v>
      </c>
      <c r="F65384" s="13">
        <v>22</v>
      </c>
      <c r="G65384" s="13">
        <v>99046172872</v>
      </c>
    </row>
    <row r="65385" spans="1:7" x14ac:dyDescent="0.25">
      <c r="A65385" s="13">
        <v>42000613185</v>
      </c>
      <c r="B65385" s="13">
        <v>42</v>
      </c>
      <c r="C65385" s="13">
        <v>613185</v>
      </c>
      <c r="D65385" s="13" t="s">
        <v>62006</v>
      </c>
      <c r="E65385" s="13">
        <v>56487</v>
      </c>
      <c r="F65385" s="13">
        <v>22</v>
      </c>
      <c r="G65385" s="13">
        <v>90285166891</v>
      </c>
    </row>
    <row r="65386" spans="1:7" x14ac:dyDescent="0.25">
      <c r="A65386" s="13">
        <v>42000614319</v>
      </c>
      <c r="B65386" s="13">
        <v>42</v>
      </c>
      <c r="C65386" s="13">
        <v>614319</v>
      </c>
      <c r="D65386" s="13" t="s">
        <v>62007</v>
      </c>
      <c r="E65386" s="13">
        <v>56488</v>
      </c>
      <c r="F65386" s="13">
        <v>22</v>
      </c>
      <c r="G65386" s="13">
        <v>81778813887</v>
      </c>
    </row>
    <row r="65387" spans="1:7" x14ac:dyDescent="0.25">
      <c r="A65387" s="13">
        <v>42000617784</v>
      </c>
      <c r="B65387" s="13">
        <v>42</v>
      </c>
      <c r="C65387" s="13">
        <v>617784</v>
      </c>
      <c r="D65387" s="13" t="s">
        <v>62008</v>
      </c>
      <c r="E65387" s="13">
        <v>56489</v>
      </c>
      <c r="F65387" s="13">
        <v>22</v>
      </c>
      <c r="G65387" s="13">
        <v>94012024868</v>
      </c>
    </row>
    <row r="65388" spans="1:7" x14ac:dyDescent="0.25">
      <c r="A65388" s="13">
        <v>42000618721</v>
      </c>
      <c r="B65388" s="13">
        <v>42</v>
      </c>
      <c r="C65388" s="13">
        <v>618721</v>
      </c>
      <c r="D65388" s="13" t="s">
        <v>62009</v>
      </c>
      <c r="E65388" s="13">
        <v>56490</v>
      </c>
      <c r="F65388" s="13">
        <v>22</v>
      </c>
      <c r="G65388" s="13">
        <v>13497731668</v>
      </c>
    </row>
    <row r="65389" spans="1:7" x14ac:dyDescent="0.25">
      <c r="A65389" s="13">
        <v>42000620432</v>
      </c>
      <c r="B65389" s="13">
        <v>42</v>
      </c>
      <c r="C65389" s="13">
        <v>620432</v>
      </c>
      <c r="D65389" s="13" t="s">
        <v>62010</v>
      </c>
      <c r="E65389" s="13">
        <v>56491</v>
      </c>
      <c r="F65389" s="13">
        <v>22</v>
      </c>
      <c r="G65389" s="13">
        <v>53241169804</v>
      </c>
    </row>
    <row r="65390" spans="1:7" x14ac:dyDescent="0.25">
      <c r="A65390" s="13">
        <v>42000622079</v>
      </c>
      <c r="B65390" s="13">
        <v>42</v>
      </c>
      <c r="C65390" s="13">
        <v>622079</v>
      </c>
      <c r="D65390" s="13" t="s">
        <v>62011</v>
      </c>
      <c r="E65390" s="13">
        <v>56492</v>
      </c>
      <c r="F65390" s="13">
        <v>22</v>
      </c>
      <c r="G65390" s="13">
        <v>42975484887</v>
      </c>
    </row>
    <row r="65391" spans="1:7" x14ac:dyDescent="0.25">
      <c r="A65391" s="13">
        <v>42000625078</v>
      </c>
      <c r="B65391" s="13">
        <v>42</v>
      </c>
      <c r="C65391" s="13">
        <v>625078</v>
      </c>
      <c r="D65391" s="13" t="s">
        <v>62012</v>
      </c>
      <c r="E65391" s="13">
        <v>56493</v>
      </c>
      <c r="F65391" s="13">
        <v>22</v>
      </c>
      <c r="G65391" s="13">
        <v>75601109834</v>
      </c>
    </row>
    <row r="65392" spans="1:7" x14ac:dyDescent="0.25">
      <c r="A65392" s="13">
        <v>42000625426</v>
      </c>
      <c r="B65392" s="13">
        <v>42</v>
      </c>
      <c r="C65392" s="13">
        <v>625426</v>
      </c>
      <c r="D65392" s="13" t="s">
        <v>62013</v>
      </c>
      <c r="E65392" s="13">
        <v>56495</v>
      </c>
      <c r="F65392" s="13">
        <v>22</v>
      </c>
      <c r="G65392" s="13">
        <v>89556607820</v>
      </c>
    </row>
    <row r="65393" spans="1:7" x14ac:dyDescent="0.25">
      <c r="A65393" s="13">
        <v>42000625868</v>
      </c>
      <c r="B65393" s="13">
        <v>42</v>
      </c>
      <c r="C65393" s="13">
        <v>625868</v>
      </c>
      <c r="D65393" s="13" t="s">
        <v>62014</v>
      </c>
      <c r="E65393" s="13">
        <v>56496</v>
      </c>
      <c r="F65393" s="13">
        <v>22</v>
      </c>
      <c r="G65393" s="13">
        <v>784831823</v>
      </c>
    </row>
    <row r="65394" spans="1:7" x14ac:dyDescent="0.25">
      <c r="A65394" s="13">
        <v>42000626082</v>
      </c>
      <c r="B65394" s="13">
        <v>42</v>
      </c>
      <c r="C65394" s="13">
        <v>626082</v>
      </c>
      <c r="D65394" s="13" t="s">
        <v>62015</v>
      </c>
      <c r="E65394" s="13">
        <v>56497</v>
      </c>
      <c r="F65394" s="13">
        <v>22</v>
      </c>
      <c r="G65394" s="13">
        <v>80871933853</v>
      </c>
    </row>
    <row r="65395" spans="1:7" x14ac:dyDescent="0.25">
      <c r="A65395" s="13">
        <v>42000626856</v>
      </c>
      <c r="B65395" s="13">
        <v>42</v>
      </c>
      <c r="C65395" s="13">
        <v>626856</v>
      </c>
      <c r="D65395" s="13" t="s">
        <v>62016</v>
      </c>
      <c r="E65395" s="13">
        <v>56498</v>
      </c>
      <c r="F65395" s="13">
        <v>22</v>
      </c>
      <c r="G65395" s="13">
        <v>138101892</v>
      </c>
    </row>
    <row r="65396" spans="1:7" x14ac:dyDescent="0.25">
      <c r="A65396" s="13">
        <v>42000627615</v>
      </c>
      <c r="B65396" s="13">
        <v>42</v>
      </c>
      <c r="C65396" s="13">
        <v>627615</v>
      </c>
      <c r="D65396" s="13" t="s">
        <v>62017</v>
      </c>
      <c r="E65396" s="13">
        <v>56500</v>
      </c>
      <c r="F65396" s="13">
        <v>6</v>
      </c>
      <c r="G65396" s="13">
        <v>64178986872</v>
      </c>
    </row>
    <row r="65397" spans="1:7" x14ac:dyDescent="0.25">
      <c r="A65397" s="13">
        <v>42000628450</v>
      </c>
      <c r="B65397" s="13">
        <v>42</v>
      </c>
      <c r="C65397" s="13">
        <v>628450</v>
      </c>
      <c r="D65397" s="13" t="s">
        <v>62018</v>
      </c>
      <c r="E65397" s="13">
        <v>56501</v>
      </c>
      <c r="F65397" s="13">
        <v>22</v>
      </c>
      <c r="G65397" s="13">
        <v>76722384853</v>
      </c>
    </row>
    <row r="65398" spans="1:7" x14ac:dyDescent="0.25">
      <c r="A65398" s="13">
        <v>42000628549</v>
      </c>
      <c r="B65398" s="13">
        <v>42</v>
      </c>
      <c r="C65398" s="13">
        <v>628549</v>
      </c>
      <c r="D65398" s="13" t="s">
        <v>62019</v>
      </c>
      <c r="E65398" s="13">
        <v>56502</v>
      </c>
      <c r="F65398" s="13">
        <v>22</v>
      </c>
      <c r="G65398" s="13">
        <v>80051910810</v>
      </c>
    </row>
    <row r="65399" spans="1:7" x14ac:dyDescent="0.25">
      <c r="A65399" s="13">
        <v>42000630918</v>
      </c>
      <c r="B65399" s="13">
        <v>42</v>
      </c>
      <c r="C65399" s="13">
        <v>630918</v>
      </c>
      <c r="D65399" s="13" t="s">
        <v>62020</v>
      </c>
      <c r="E65399" s="13">
        <v>56503</v>
      </c>
      <c r="F65399" s="13">
        <v>22</v>
      </c>
      <c r="G65399" s="13">
        <v>58726942887</v>
      </c>
    </row>
    <row r="65400" spans="1:7" x14ac:dyDescent="0.25">
      <c r="A65400" s="13">
        <v>42000632546</v>
      </c>
      <c r="B65400" s="13">
        <v>42</v>
      </c>
      <c r="C65400" s="13">
        <v>632546</v>
      </c>
      <c r="D65400" s="13" t="s">
        <v>62021</v>
      </c>
      <c r="E65400" s="13">
        <v>56504</v>
      </c>
      <c r="F65400" s="13">
        <v>22</v>
      </c>
      <c r="G65400" s="13">
        <v>71717358853</v>
      </c>
    </row>
    <row r="65401" spans="1:7" x14ac:dyDescent="0.25">
      <c r="A65401" s="13">
        <v>42000636126</v>
      </c>
      <c r="B65401" s="13">
        <v>42</v>
      </c>
      <c r="C65401" s="13">
        <v>636126</v>
      </c>
      <c r="D65401" s="13" t="s">
        <v>22624</v>
      </c>
      <c r="E65401" s="13">
        <v>56505</v>
      </c>
      <c r="F65401" s="13">
        <v>22</v>
      </c>
      <c r="G65401" s="13">
        <v>83817409834</v>
      </c>
    </row>
    <row r="65402" spans="1:7" x14ac:dyDescent="0.25">
      <c r="A65402" s="13">
        <v>42000636223</v>
      </c>
      <c r="B65402" s="13">
        <v>42</v>
      </c>
      <c r="C65402" s="13">
        <v>636223</v>
      </c>
      <c r="D65402" s="13" t="s">
        <v>62022</v>
      </c>
      <c r="E65402" s="13">
        <v>56506</v>
      </c>
      <c r="F65402" s="13">
        <v>22</v>
      </c>
      <c r="G65402" s="13">
        <v>69664323853</v>
      </c>
    </row>
    <row r="65403" spans="1:7" x14ac:dyDescent="0.25">
      <c r="A65403" s="13">
        <v>42000637149</v>
      </c>
      <c r="B65403" s="13">
        <v>42</v>
      </c>
      <c r="C65403" s="13">
        <v>637149</v>
      </c>
      <c r="D65403" s="13" t="s">
        <v>62023</v>
      </c>
      <c r="E65403" s="13">
        <v>56508</v>
      </c>
      <c r="F65403" s="13">
        <v>22</v>
      </c>
      <c r="G65403" s="13">
        <v>75464462872</v>
      </c>
    </row>
    <row r="65404" spans="1:7" x14ac:dyDescent="0.25">
      <c r="A65404" s="13">
        <v>42000638617</v>
      </c>
      <c r="B65404" s="13">
        <v>42</v>
      </c>
      <c r="C65404" s="13">
        <v>638617</v>
      </c>
      <c r="D65404" s="13" t="s">
        <v>62024</v>
      </c>
      <c r="E65404" s="13">
        <v>56509</v>
      </c>
      <c r="F65404" s="13">
        <v>22</v>
      </c>
      <c r="G65404" s="13">
        <v>31999670787</v>
      </c>
    </row>
    <row r="65405" spans="1:7" x14ac:dyDescent="0.25">
      <c r="A65405" s="13">
        <v>42000639231</v>
      </c>
      <c r="B65405" s="13">
        <v>42</v>
      </c>
      <c r="C65405" s="13">
        <v>639231</v>
      </c>
      <c r="D65405" s="13" t="s">
        <v>6303</v>
      </c>
      <c r="E65405" s="13">
        <v>56510</v>
      </c>
      <c r="F65405" s="13">
        <v>22</v>
      </c>
      <c r="G65405" s="13">
        <v>78371511868</v>
      </c>
    </row>
    <row r="65406" spans="1:7" x14ac:dyDescent="0.25">
      <c r="A65406" s="13">
        <v>42000640107</v>
      </c>
      <c r="B65406" s="13">
        <v>42</v>
      </c>
      <c r="C65406" s="13">
        <v>640107</v>
      </c>
      <c r="D65406" s="13" t="s">
        <v>62025</v>
      </c>
      <c r="E65406" s="13">
        <v>56511</v>
      </c>
      <c r="F65406" s="13">
        <v>22</v>
      </c>
      <c r="G65406" s="13">
        <v>13664182634</v>
      </c>
    </row>
    <row r="65407" spans="1:7" x14ac:dyDescent="0.25">
      <c r="A65407" s="13">
        <v>42000642088</v>
      </c>
      <c r="B65407" s="13">
        <v>42</v>
      </c>
      <c r="C65407" s="13">
        <v>642088</v>
      </c>
      <c r="D65407" s="13" t="s">
        <v>62026</v>
      </c>
      <c r="E65407" s="13">
        <v>56513</v>
      </c>
      <c r="F65407" s="13">
        <v>22</v>
      </c>
      <c r="G65407" s="13">
        <v>83804935834</v>
      </c>
    </row>
    <row r="65408" spans="1:7" x14ac:dyDescent="0.25">
      <c r="A65408" s="13">
        <v>42000642401</v>
      </c>
      <c r="B65408" s="13">
        <v>42</v>
      </c>
      <c r="C65408" s="13">
        <v>642401</v>
      </c>
      <c r="D65408" s="13" t="s">
        <v>62027</v>
      </c>
      <c r="E65408" s="13">
        <v>56514</v>
      </c>
      <c r="F65408" s="13">
        <v>22</v>
      </c>
      <c r="G65408" s="13">
        <v>1064998828</v>
      </c>
    </row>
    <row r="65409" spans="1:7" x14ac:dyDescent="0.25">
      <c r="A65409" s="13">
        <v>42000643882</v>
      </c>
      <c r="B65409" s="13">
        <v>42</v>
      </c>
      <c r="C65409" s="13">
        <v>643882</v>
      </c>
      <c r="D65409" s="13" t="s">
        <v>62028</v>
      </c>
      <c r="E65409" s="13">
        <v>56515</v>
      </c>
      <c r="F65409" s="13">
        <v>22</v>
      </c>
      <c r="G65409" s="13">
        <v>76124584891</v>
      </c>
    </row>
    <row r="65410" spans="1:7" x14ac:dyDescent="0.25">
      <c r="A65410" s="13">
        <v>42000644170</v>
      </c>
      <c r="B65410" s="13">
        <v>42</v>
      </c>
      <c r="C65410" s="13">
        <v>644170</v>
      </c>
      <c r="D65410" s="13" t="s">
        <v>62029</v>
      </c>
      <c r="E65410" s="13">
        <v>56516</v>
      </c>
      <c r="F65410" s="13">
        <v>22</v>
      </c>
      <c r="G65410" s="13">
        <v>93966830</v>
      </c>
    </row>
    <row r="65411" spans="1:7" x14ac:dyDescent="0.25">
      <c r="A65411" s="13">
        <v>42000644471</v>
      </c>
      <c r="B65411" s="13">
        <v>42</v>
      </c>
      <c r="C65411" s="13">
        <v>644471</v>
      </c>
      <c r="D65411" s="13" t="s">
        <v>19957</v>
      </c>
      <c r="E65411" s="13">
        <v>56517</v>
      </c>
      <c r="F65411" s="13">
        <v>22</v>
      </c>
      <c r="G65411" s="13">
        <v>867897830</v>
      </c>
    </row>
    <row r="65412" spans="1:7" x14ac:dyDescent="0.25">
      <c r="A65412" s="13">
        <v>42000646946</v>
      </c>
      <c r="B65412" s="13">
        <v>42</v>
      </c>
      <c r="C65412" s="13">
        <v>646946</v>
      </c>
      <c r="D65412" s="13" t="s">
        <v>62030</v>
      </c>
      <c r="E65412" s="13">
        <v>56518</v>
      </c>
      <c r="F65412" s="13">
        <v>22</v>
      </c>
      <c r="G65412" s="13">
        <v>80173489834</v>
      </c>
    </row>
    <row r="65413" spans="1:7" x14ac:dyDescent="0.25">
      <c r="A65413" s="13">
        <v>42000647101</v>
      </c>
      <c r="B65413" s="13">
        <v>42</v>
      </c>
      <c r="C65413" s="13">
        <v>647101</v>
      </c>
      <c r="D65413" s="13" t="s">
        <v>62031</v>
      </c>
      <c r="E65413" s="13">
        <v>56519</v>
      </c>
      <c r="F65413" s="13">
        <v>22</v>
      </c>
      <c r="G65413" s="13">
        <v>93300182891</v>
      </c>
    </row>
    <row r="65414" spans="1:7" x14ac:dyDescent="0.25">
      <c r="A65414" s="13">
        <v>42000648540</v>
      </c>
      <c r="B65414" s="13">
        <v>42</v>
      </c>
      <c r="C65414" s="13">
        <v>648540</v>
      </c>
      <c r="D65414" s="13" t="s">
        <v>62032</v>
      </c>
      <c r="E65414" s="13">
        <v>56520</v>
      </c>
      <c r="F65414" s="13">
        <v>22</v>
      </c>
      <c r="G65414" s="13">
        <v>90469380853</v>
      </c>
    </row>
    <row r="65415" spans="1:7" x14ac:dyDescent="0.25">
      <c r="A65415" s="13">
        <v>42000651371</v>
      </c>
      <c r="B65415" s="13">
        <v>42</v>
      </c>
      <c r="C65415" s="13">
        <v>651371</v>
      </c>
      <c r="D65415" s="13" t="s">
        <v>62033</v>
      </c>
      <c r="E65415" s="13">
        <v>56521</v>
      </c>
      <c r="F65415" s="13">
        <v>22</v>
      </c>
      <c r="G65415" s="13">
        <v>86119338853</v>
      </c>
    </row>
    <row r="65416" spans="1:7" x14ac:dyDescent="0.25">
      <c r="A65416" s="13">
        <v>42000653446</v>
      </c>
      <c r="B65416" s="13">
        <v>42</v>
      </c>
      <c r="C65416" s="13">
        <v>653446</v>
      </c>
      <c r="D65416" s="13" t="s">
        <v>62034</v>
      </c>
      <c r="E65416" s="13">
        <v>56522</v>
      </c>
      <c r="F65416" s="13">
        <v>22</v>
      </c>
      <c r="G65416" s="13">
        <v>99329492800</v>
      </c>
    </row>
    <row r="65417" spans="1:7" x14ac:dyDescent="0.25">
      <c r="A65417" s="13">
        <v>42000653535</v>
      </c>
      <c r="B65417" s="13">
        <v>42</v>
      </c>
      <c r="C65417" s="13">
        <v>653535</v>
      </c>
      <c r="D65417" s="13" t="s">
        <v>62035</v>
      </c>
      <c r="E65417" s="13">
        <v>56523</v>
      </c>
      <c r="F65417" s="13">
        <v>22</v>
      </c>
      <c r="G65417" s="13">
        <v>52423980868</v>
      </c>
    </row>
    <row r="65418" spans="1:7" x14ac:dyDescent="0.25">
      <c r="A65418" s="13">
        <v>42000656071</v>
      </c>
      <c r="B65418" s="13">
        <v>42</v>
      </c>
      <c r="C65418" s="13">
        <v>656071</v>
      </c>
      <c r="D65418" s="13" t="s">
        <v>62036</v>
      </c>
      <c r="E65418" s="13">
        <v>56527</v>
      </c>
      <c r="F65418" s="13">
        <v>22</v>
      </c>
      <c r="G65418" s="13">
        <v>62592696849</v>
      </c>
    </row>
    <row r="65419" spans="1:7" x14ac:dyDescent="0.25">
      <c r="A65419" s="13">
        <v>42000656364</v>
      </c>
      <c r="B65419" s="13">
        <v>42</v>
      </c>
      <c r="C65419" s="13">
        <v>656364</v>
      </c>
      <c r="D65419" s="13" t="s">
        <v>62037</v>
      </c>
      <c r="E65419" s="13">
        <v>56529</v>
      </c>
      <c r="F65419" s="13">
        <v>22</v>
      </c>
      <c r="G65419" s="13">
        <v>88392546849</v>
      </c>
    </row>
    <row r="65420" spans="1:7" x14ac:dyDescent="0.25">
      <c r="A65420" s="13">
        <v>42000656925</v>
      </c>
      <c r="B65420" s="13">
        <v>42</v>
      </c>
      <c r="C65420" s="13">
        <v>656925</v>
      </c>
      <c r="D65420" s="13" t="s">
        <v>62038</v>
      </c>
      <c r="E65420" s="13">
        <v>56530</v>
      </c>
      <c r="F65420" s="13">
        <v>22</v>
      </c>
      <c r="G65420" s="13">
        <v>66193249834</v>
      </c>
    </row>
    <row r="65421" spans="1:7" x14ac:dyDescent="0.25">
      <c r="A65421" s="13">
        <v>42000658472</v>
      </c>
      <c r="B65421" s="13">
        <v>42</v>
      </c>
      <c r="C65421" s="13">
        <v>658472</v>
      </c>
      <c r="D65421" s="13" t="s">
        <v>62039</v>
      </c>
      <c r="E65421" s="13">
        <v>56531</v>
      </c>
      <c r="F65421" s="13">
        <v>22</v>
      </c>
      <c r="G65421" s="13">
        <v>88372405891</v>
      </c>
    </row>
    <row r="65422" spans="1:7" x14ac:dyDescent="0.25">
      <c r="A65422" s="13">
        <v>42000659177</v>
      </c>
      <c r="B65422" s="13">
        <v>42</v>
      </c>
      <c r="C65422" s="13">
        <v>659177</v>
      </c>
      <c r="D65422" s="13" t="s">
        <v>62040</v>
      </c>
      <c r="E65422" s="13">
        <v>56533</v>
      </c>
      <c r="F65422" s="13">
        <v>22</v>
      </c>
      <c r="G65422" s="13">
        <v>59641541820</v>
      </c>
    </row>
    <row r="65423" spans="1:7" x14ac:dyDescent="0.25">
      <c r="A65423" s="13">
        <v>42000659576</v>
      </c>
      <c r="B65423" s="13">
        <v>42</v>
      </c>
      <c r="C65423" s="13">
        <v>659576</v>
      </c>
      <c r="D65423" s="13" t="s">
        <v>62041</v>
      </c>
      <c r="E65423" s="13">
        <v>56535</v>
      </c>
      <c r="F65423" s="13">
        <v>22</v>
      </c>
      <c r="G65423" s="13">
        <v>89556445820</v>
      </c>
    </row>
    <row r="65424" spans="1:7" x14ac:dyDescent="0.25">
      <c r="A65424" s="13">
        <v>42000661112</v>
      </c>
      <c r="B65424" s="13">
        <v>42</v>
      </c>
      <c r="C65424" s="13">
        <v>661112</v>
      </c>
      <c r="D65424" s="13" t="s">
        <v>62042</v>
      </c>
      <c r="E65424" s="13">
        <v>56536</v>
      </c>
      <c r="F65424" s="13">
        <v>22</v>
      </c>
      <c r="G65424" s="13">
        <v>88325202815</v>
      </c>
    </row>
    <row r="65425" spans="1:7" x14ac:dyDescent="0.25">
      <c r="A65425" s="13">
        <v>42000662429</v>
      </c>
      <c r="B65425" s="13">
        <v>42</v>
      </c>
      <c r="C65425" s="13">
        <v>662429</v>
      </c>
      <c r="D65425" s="13" t="s">
        <v>62043</v>
      </c>
      <c r="E65425" s="13">
        <v>56539</v>
      </c>
      <c r="F65425" s="13">
        <v>22</v>
      </c>
      <c r="G65425" s="13">
        <v>5140786850</v>
      </c>
    </row>
    <row r="65426" spans="1:7" x14ac:dyDescent="0.25">
      <c r="A65426" s="13">
        <v>42000663468</v>
      </c>
      <c r="B65426" s="13">
        <v>42</v>
      </c>
      <c r="C65426" s="13">
        <v>663468</v>
      </c>
      <c r="D65426" s="13" t="s">
        <v>62044</v>
      </c>
      <c r="E65426" s="13">
        <v>56542</v>
      </c>
      <c r="F65426" s="13">
        <v>22</v>
      </c>
      <c r="G65426" s="13">
        <v>94987629887</v>
      </c>
    </row>
    <row r="65427" spans="1:7" x14ac:dyDescent="0.25">
      <c r="A65427" s="13">
        <v>42000663522</v>
      </c>
      <c r="B65427" s="13">
        <v>42</v>
      </c>
      <c r="C65427" s="13">
        <v>663522</v>
      </c>
      <c r="D65427" s="13" t="s">
        <v>62045</v>
      </c>
      <c r="E65427" s="13">
        <v>56543</v>
      </c>
      <c r="F65427" s="13">
        <v>22</v>
      </c>
      <c r="G65427" s="13">
        <v>98859994853</v>
      </c>
    </row>
    <row r="65428" spans="1:7" x14ac:dyDescent="0.25">
      <c r="A65428" s="13">
        <v>42000663816</v>
      </c>
      <c r="B65428" s="13">
        <v>42</v>
      </c>
      <c r="C65428" s="13">
        <v>663816</v>
      </c>
      <c r="D65428" s="13" t="s">
        <v>12511</v>
      </c>
      <c r="E65428" s="13">
        <v>56544</v>
      </c>
      <c r="F65428" s="13">
        <v>22</v>
      </c>
      <c r="G65428" s="13">
        <v>68120940806</v>
      </c>
    </row>
    <row r="65429" spans="1:7" x14ac:dyDescent="0.25">
      <c r="A65429" s="13">
        <v>42000664049</v>
      </c>
      <c r="B65429" s="13">
        <v>42</v>
      </c>
      <c r="C65429" s="13">
        <v>664049</v>
      </c>
      <c r="D65429" s="13" t="s">
        <v>62046</v>
      </c>
      <c r="E65429" s="13">
        <v>56546</v>
      </c>
      <c r="F65429" s="13">
        <v>22</v>
      </c>
      <c r="G65429" s="13">
        <v>1207162833</v>
      </c>
    </row>
    <row r="65430" spans="1:7" x14ac:dyDescent="0.25">
      <c r="A65430" s="13">
        <v>42000664634</v>
      </c>
      <c r="B65430" s="13">
        <v>42</v>
      </c>
      <c r="C65430" s="13">
        <v>664634</v>
      </c>
      <c r="D65430" s="13" t="s">
        <v>62047</v>
      </c>
      <c r="E65430" s="13">
        <v>56547</v>
      </c>
      <c r="F65430" s="13">
        <v>22</v>
      </c>
      <c r="G65430" s="13">
        <v>88370895891</v>
      </c>
    </row>
    <row r="65431" spans="1:7" x14ac:dyDescent="0.25">
      <c r="A65431" s="13">
        <v>42000664847</v>
      </c>
      <c r="B65431" s="13">
        <v>42</v>
      </c>
      <c r="C65431" s="13">
        <v>664847</v>
      </c>
      <c r="D65431" s="13" t="s">
        <v>62048</v>
      </c>
      <c r="E65431" s="13">
        <v>56548</v>
      </c>
      <c r="F65431" s="13">
        <v>22</v>
      </c>
      <c r="G65431" s="13">
        <v>59246286804</v>
      </c>
    </row>
    <row r="65432" spans="1:7" x14ac:dyDescent="0.25">
      <c r="A65432" s="13">
        <v>42000665002</v>
      </c>
      <c r="B65432" s="13">
        <v>42</v>
      </c>
      <c r="C65432" s="13">
        <v>665002</v>
      </c>
      <c r="D65432" s="13" t="s">
        <v>62049</v>
      </c>
      <c r="E65432" s="13">
        <v>56549</v>
      </c>
      <c r="F65432" s="13">
        <v>22</v>
      </c>
      <c r="G65432" s="13">
        <v>54067715820</v>
      </c>
    </row>
    <row r="65433" spans="1:7" x14ac:dyDescent="0.25">
      <c r="A65433" s="13">
        <v>42000665401</v>
      </c>
      <c r="B65433" s="13">
        <v>42</v>
      </c>
      <c r="C65433" s="13">
        <v>665401</v>
      </c>
      <c r="D65433" s="13" t="s">
        <v>62050</v>
      </c>
      <c r="E65433" s="13">
        <v>56550</v>
      </c>
      <c r="F65433" s="13">
        <v>22</v>
      </c>
      <c r="G65433" s="13">
        <v>317836862</v>
      </c>
    </row>
    <row r="65434" spans="1:7" x14ac:dyDescent="0.25">
      <c r="A65434" s="13">
        <v>42000667391</v>
      </c>
      <c r="B65434" s="13">
        <v>42</v>
      </c>
      <c r="C65434" s="13">
        <v>667391</v>
      </c>
      <c r="D65434" s="13" t="s">
        <v>62051</v>
      </c>
      <c r="E65434" s="13">
        <v>56552</v>
      </c>
      <c r="F65434" s="13">
        <v>22</v>
      </c>
      <c r="G65434" s="13">
        <v>95649158800</v>
      </c>
    </row>
    <row r="65435" spans="1:7" x14ac:dyDescent="0.25">
      <c r="A65435" s="13">
        <v>42000668303</v>
      </c>
      <c r="B65435" s="13">
        <v>42</v>
      </c>
      <c r="C65435" s="13">
        <v>668303</v>
      </c>
      <c r="D65435" s="13" t="s">
        <v>62052</v>
      </c>
      <c r="E65435" s="13">
        <v>56553</v>
      </c>
      <c r="F65435" s="13">
        <v>22</v>
      </c>
      <c r="G65435" s="13">
        <v>88375412872</v>
      </c>
    </row>
    <row r="65436" spans="1:7" x14ac:dyDescent="0.25">
      <c r="A65436" s="13">
        <v>42000669393</v>
      </c>
      <c r="B65436" s="13">
        <v>42</v>
      </c>
      <c r="C65436" s="13">
        <v>669393</v>
      </c>
      <c r="D65436" s="13" t="s">
        <v>62053</v>
      </c>
      <c r="E65436" s="13">
        <v>56554</v>
      </c>
      <c r="F65436" s="13">
        <v>22</v>
      </c>
      <c r="G65436" s="13">
        <v>3320401866</v>
      </c>
    </row>
    <row r="65437" spans="1:7" x14ac:dyDescent="0.25">
      <c r="A65437" s="13">
        <v>42000669709</v>
      </c>
      <c r="B65437" s="13">
        <v>42</v>
      </c>
      <c r="C65437" s="13">
        <v>669709</v>
      </c>
      <c r="D65437" s="13" t="s">
        <v>62054</v>
      </c>
      <c r="E65437" s="13">
        <v>56556</v>
      </c>
      <c r="F65437" s="13">
        <v>22</v>
      </c>
      <c r="G65437" s="13">
        <v>87287463849</v>
      </c>
    </row>
    <row r="65438" spans="1:7" x14ac:dyDescent="0.25">
      <c r="A65438" s="13">
        <v>42000670171</v>
      </c>
      <c r="B65438" s="13">
        <v>42</v>
      </c>
      <c r="C65438" s="13">
        <v>670171</v>
      </c>
      <c r="D65438" s="13" t="s">
        <v>62055</v>
      </c>
      <c r="E65438" s="13">
        <v>56557</v>
      </c>
      <c r="F65438" s="13">
        <v>22</v>
      </c>
      <c r="G65438" s="13">
        <v>66534151804</v>
      </c>
    </row>
    <row r="65439" spans="1:7" x14ac:dyDescent="0.25">
      <c r="A65439" s="13">
        <v>42000671134</v>
      </c>
      <c r="B65439" s="13">
        <v>42</v>
      </c>
      <c r="C65439" s="13">
        <v>671134</v>
      </c>
      <c r="D65439" s="13" t="s">
        <v>62056</v>
      </c>
      <c r="E65439" s="13">
        <v>56558</v>
      </c>
      <c r="F65439" s="13">
        <v>22</v>
      </c>
      <c r="G65439" s="13">
        <v>48026832</v>
      </c>
    </row>
    <row r="65440" spans="1:7" x14ac:dyDescent="0.25">
      <c r="A65440" s="13">
        <v>42000674541</v>
      </c>
      <c r="B65440" s="13">
        <v>42</v>
      </c>
      <c r="C65440" s="13">
        <v>674541</v>
      </c>
      <c r="D65440" s="13" t="s">
        <v>62057</v>
      </c>
      <c r="E65440" s="13">
        <v>56564</v>
      </c>
      <c r="F65440" s="13">
        <v>22</v>
      </c>
      <c r="G65440" s="13">
        <v>88564312891</v>
      </c>
    </row>
    <row r="65441" spans="1:7" x14ac:dyDescent="0.25">
      <c r="A65441" s="13">
        <v>42000674681</v>
      </c>
      <c r="B65441" s="13">
        <v>42</v>
      </c>
      <c r="C65441" s="13">
        <v>674681</v>
      </c>
      <c r="D65441" s="13" t="s">
        <v>2384</v>
      </c>
      <c r="E65441" s="13">
        <v>56565</v>
      </c>
      <c r="F65441" s="13">
        <v>22</v>
      </c>
      <c r="G65441" s="13">
        <v>82905002891</v>
      </c>
    </row>
    <row r="65442" spans="1:7" x14ac:dyDescent="0.25">
      <c r="A65442" s="13">
        <v>42000674711</v>
      </c>
      <c r="B65442" s="13">
        <v>42</v>
      </c>
      <c r="C65442" s="13">
        <v>674711</v>
      </c>
      <c r="D65442" s="13" t="s">
        <v>62058</v>
      </c>
      <c r="E65442" s="13">
        <v>56566</v>
      </c>
      <c r="F65442" s="13">
        <v>22</v>
      </c>
      <c r="G65442" s="13">
        <v>82905010800</v>
      </c>
    </row>
    <row r="65443" spans="1:7" x14ac:dyDescent="0.25">
      <c r="A65443" s="13">
        <v>42000674761</v>
      </c>
      <c r="B65443" s="13">
        <v>42</v>
      </c>
      <c r="C65443" s="13">
        <v>674761</v>
      </c>
      <c r="D65443" s="13" t="s">
        <v>62059</v>
      </c>
      <c r="E65443" s="13">
        <v>56567</v>
      </c>
      <c r="F65443" s="13">
        <v>22</v>
      </c>
      <c r="G65443" s="13">
        <v>91334764891</v>
      </c>
    </row>
    <row r="65444" spans="1:7" x14ac:dyDescent="0.25">
      <c r="A65444" s="13">
        <v>42000675059</v>
      </c>
      <c r="B65444" s="13">
        <v>42</v>
      </c>
      <c r="C65444" s="13">
        <v>675059</v>
      </c>
      <c r="D65444" s="13" t="s">
        <v>62060</v>
      </c>
      <c r="E65444" s="13">
        <v>56568</v>
      </c>
      <c r="F65444" s="13">
        <v>22</v>
      </c>
      <c r="G65444" s="13">
        <v>609620894</v>
      </c>
    </row>
    <row r="65445" spans="1:7" x14ac:dyDescent="0.25">
      <c r="A65445" s="13">
        <v>42000675661</v>
      </c>
      <c r="B65445" s="13">
        <v>42</v>
      </c>
      <c r="C65445" s="13">
        <v>675661</v>
      </c>
      <c r="D65445" s="13" t="s">
        <v>62061</v>
      </c>
      <c r="E65445" s="13">
        <v>56569</v>
      </c>
      <c r="F65445" s="13">
        <v>22</v>
      </c>
      <c r="G65445" s="13">
        <v>99306182872</v>
      </c>
    </row>
    <row r="65446" spans="1:7" x14ac:dyDescent="0.25">
      <c r="A65446" s="13">
        <v>42000675822</v>
      </c>
      <c r="B65446" s="13">
        <v>42</v>
      </c>
      <c r="C65446" s="13">
        <v>675822</v>
      </c>
      <c r="D65446" s="13" t="s">
        <v>62062</v>
      </c>
      <c r="E65446" s="13">
        <v>56570</v>
      </c>
      <c r="F65446" s="13">
        <v>22</v>
      </c>
      <c r="G65446" s="13">
        <v>88375188891</v>
      </c>
    </row>
    <row r="65447" spans="1:7" x14ac:dyDescent="0.25">
      <c r="A65447" s="13">
        <v>42000676292</v>
      </c>
      <c r="B65447" s="13">
        <v>42</v>
      </c>
      <c r="C65447" s="13">
        <v>676292</v>
      </c>
      <c r="D65447" s="13" t="s">
        <v>62063</v>
      </c>
      <c r="E65447" s="13">
        <v>56571</v>
      </c>
      <c r="F65447" s="13">
        <v>22</v>
      </c>
      <c r="G65447" s="13">
        <v>5137355852</v>
      </c>
    </row>
    <row r="65448" spans="1:7" x14ac:dyDescent="0.25">
      <c r="A65448" s="13">
        <v>42000677183</v>
      </c>
      <c r="B65448" s="13">
        <v>42</v>
      </c>
      <c r="C65448" s="13">
        <v>677183</v>
      </c>
      <c r="D65448" s="13" t="s">
        <v>62064</v>
      </c>
      <c r="E65448" s="13">
        <v>56572</v>
      </c>
      <c r="F65448" s="13">
        <v>22</v>
      </c>
      <c r="G65448" s="13">
        <v>65794214872</v>
      </c>
    </row>
    <row r="65449" spans="1:7" x14ac:dyDescent="0.25">
      <c r="A65449" s="13">
        <v>42000678309</v>
      </c>
      <c r="B65449" s="13">
        <v>42</v>
      </c>
      <c r="C65449" s="13">
        <v>678309</v>
      </c>
      <c r="D65449" s="13" t="s">
        <v>62065</v>
      </c>
      <c r="E65449" s="13">
        <v>56573</v>
      </c>
      <c r="F65449" s="13">
        <v>22</v>
      </c>
      <c r="G65449" s="13">
        <v>80003290859</v>
      </c>
    </row>
    <row r="65450" spans="1:7" x14ac:dyDescent="0.25">
      <c r="A65450" s="13">
        <v>42000679852</v>
      </c>
      <c r="B65450" s="13">
        <v>42</v>
      </c>
      <c r="C65450" s="13">
        <v>679852</v>
      </c>
      <c r="D65450" s="13" t="s">
        <v>62066</v>
      </c>
      <c r="E65450" s="13">
        <v>56575</v>
      </c>
      <c r="F65450" s="13">
        <v>22</v>
      </c>
      <c r="G65450" s="13">
        <v>94210268887</v>
      </c>
    </row>
    <row r="65451" spans="1:7" x14ac:dyDescent="0.25">
      <c r="A65451" s="13">
        <v>42000680737</v>
      </c>
      <c r="B65451" s="13">
        <v>42</v>
      </c>
      <c r="C65451" s="13">
        <v>680737</v>
      </c>
      <c r="D65451" s="13" t="s">
        <v>62067</v>
      </c>
      <c r="E65451" s="13">
        <v>56578</v>
      </c>
      <c r="F65451" s="13">
        <v>22</v>
      </c>
      <c r="G65451" s="13">
        <v>5137464805</v>
      </c>
    </row>
    <row r="65452" spans="1:7" x14ac:dyDescent="0.25">
      <c r="A65452" s="13">
        <v>42000680753</v>
      </c>
      <c r="B65452" s="13">
        <v>42</v>
      </c>
      <c r="C65452" s="13">
        <v>680753</v>
      </c>
      <c r="D65452" s="13" t="s">
        <v>62068</v>
      </c>
      <c r="E65452" s="13">
        <v>56579</v>
      </c>
      <c r="F65452" s="13">
        <v>22</v>
      </c>
      <c r="G65452" s="13">
        <v>99424053800</v>
      </c>
    </row>
    <row r="65453" spans="1:7" x14ac:dyDescent="0.25">
      <c r="A65453" s="13">
        <v>42000681369</v>
      </c>
      <c r="B65453" s="13">
        <v>42</v>
      </c>
      <c r="C65453" s="13">
        <v>681369</v>
      </c>
      <c r="D65453" s="13" t="s">
        <v>62069</v>
      </c>
      <c r="E65453" s="13">
        <v>56581</v>
      </c>
      <c r="F65453" s="13">
        <v>22</v>
      </c>
      <c r="G65453" s="13">
        <v>89280911872</v>
      </c>
    </row>
    <row r="65454" spans="1:7" x14ac:dyDescent="0.25">
      <c r="A65454" s="13">
        <v>42000681741</v>
      </c>
      <c r="B65454" s="13">
        <v>42</v>
      </c>
      <c r="C65454" s="13">
        <v>681741</v>
      </c>
      <c r="D65454" s="13" t="s">
        <v>62070</v>
      </c>
      <c r="E65454" s="13">
        <v>56583</v>
      </c>
      <c r="F65454" s="13">
        <v>22</v>
      </c>
      <c r="G65454" s="13">
        <v>62590499868</v>
      </c>
    </row>
    <row r="65455" spans="1:7" x14ac:dyDescent="0.25">
      <c r="A65455" s="13">
        <v>42000681857</v>
      </c>
      <c r="B65455" s="13">
        <v>42</v>
      </c>
      <c r="C65455" s="13">
        <v>681857</v>
      </c>
      <c r="D65455" s="13" t="s">
        <v>62071</v>
      </c>
      <c r="E65455" s="13">
        <v>56584</v>
      </c>
      <c r="F65455" s="13">
        <v>22</v>
      </c>
      <c r="G65455" s="13">
        <v>9317805</v>
      </c>
    </row>
    <row r="65456" spans="1:7" x14ac:dyDescent="0.25">
      <c r="A65456" s="13">
        <v>42000682349</v>
      </c>
      <c r="B65456" s="13">
        <v>42</v>
      </c>
      <c r="C65456" s="13">
        <v>682349</v>
      </c>
      <c r="D65456" s="13" t="s">
        <v>62072</v>
      </c>
      <c r="E65456" s="13">
        <v>56585</v>
      </c>
      <c r="F65456" s="13">
        <v>22</v>
      </c>
      <c r="G65456" s="13">
        <v>91937604853</v>
      </c>
    </row>
    <row r="65457" spans="1:7" x14ac:dyDescent="0.25">
      <c r="A65457" s="13">
        <v>42000682802</v>
      </c>
      <c r="B65457" s="13">
        <v>42</v>
      </c>
      <c r="C65457" s="13">
        <v>682802</v>
      </c>
      <c r="D65457" s="13" t="s">
        <v>62073</v>
      </c>
      <c r="E65457" s="13">
        <v>56586</v>
      </c>
      <c r="F65457" s="13">
        <v>22</v>
      </c>
      <c r="G65457" s="13">
        <v>69331812</v>
      </c>
    </row>
    <row r="65458" spans="1:7" x14ac:dyDescent="0.25">
      <c r="A65458" s="13">
        <v>42000683299</v>
      </c>
      <c r="B65458" s="13">
        <v>42</v>
      </c>
      <c r="C65458" s="13">
        <v>683299</v>
      </c>
      <c r="D65458" s="13" t="s">
        <v>62074</v>
      </c>
      <c r="E65458" s="13">
        <v>56587</v>
      </c>
      <c r="F65458" s="13">
        <v>22</v>
      </c>
      <c r="G65458" s="13">
        <v>72964251800</v>
      </c>
    </row>
    <row r="65459" spans="1:7" x14ac:dyDescent="0.25">
      <c r="A65459" s="13">
        <v>42000683841</v>
      </c>
      <c r="B65459" s="13">
        <v>42</v>
      </c>
      <c r="C65459" s="13">
        <v>683841</v>
      </c>
      <c r="D65459" s="13" t="s">
        <v>62075</v>
      </c>
      <c r="E65459" s="13">
        <v>56588</v>
      </c>
      <c r="F65459" s="13">
        <v>22</v>
      </c>
      <c r="G65459" s="13">
        <v>1791810845</v>
      </c>
    </row>
    <row r="65460" spans="1:7" x14ac:dyDescent="0.25">
      <c r="A65460" s="13">
        <v>42000684236</v>
      </c>
      <c r="B65460" s="13">
        <v>42</v>
      </c>
      <c r="C65460" s="13">
        <v>684236</v>
      </c>
      <c r="D65460" s="13" t="s">
        <v>62076</v>
      </c>
      <c r="E65460" s="13">
        <v>56589</v>
      </c>
      <c r="F65460" s="13">
        <v>22</v>
      </c>
      <c r="G65460" s="13">
        <v>82915121834</v>
      </c>
    </row>
    <row r="65461" spans="1:7" x14ac:dyDescent="0.25">
      <c r="A65461" s="13">
        <v>42000684457</v>
      </c>
      <c r="B65461" s="13">
        <v>42</v>
      </c>
      <c r="C65461" s="13">
        <v>684457</v>
      </c>
      <c r="D65461" s="13" t="s">
        <v>62077</v>
      </c>
      <c r="E65461" s="13">
        <v>56590</v>
      </c>
      <c r="F65461" s="13">
        <v>22</v>
      </c>
      <c r="G65461" s="13">
        <v>42373255804</v>
      </c>
    </row>
    <row r="65462" spans="1:7" x14ac:dyDescent="0.25">
      <c r="A65462" s="13">
        <v>42000685011</v>
      </c>
      <c r="B65462" s="13">
        <v>42</v>
      </c>
      <c r="C65462" s="13">
        <v>685011</v>
      </c>
      <c r="D65462" s="13" t="s">
        <v>62078</v>
      </c>
      <c r="E65462" s="13">
        <v>56591</v>
      </c>
      <c r="F65462" s="13">
        <v>22</v>
      </c>
      <c r="G65462" s="13">
        <v>88175510820</v>
      </c>
    </row>
    <row r="65463" spans="1:7" x14ac:dyDescent="0.25">
      <c r="A65463" s="13">
        <v>42000686891</v>
      </c>
      <c r="B65463" s="13">
        <v>42</v>
      </c>
      <c r="C65463" s="13">
        <v>686891</v>
      </c>
      <c r="D65463" s="13" t="s">
        <v>62079</v>
      </c>
      <c r="E65463" s="13">
        <v>56593</v>
      </c>
      <c r="F65463" s="13">
        <v>22</v>
      </c>
      <c r="G65463" s="13">
        <v>7784350678</v>
      </c>
    </row>
    <row r="65464" spans="1:7" x14ac:dyDescent="0.25">
      <c r="A65464" s="13">
        <v>42000688703</v>
      </c>
      <c r="B65464" s="13">
        <v>42</v>
      </c>
      <c r="C65464" s="13">
        <v>688703</v>
      </c>
      <c r="D65464" s="13" t="s">
        <v>62080</v>
      </c>
      <c r="E65464" s="13">
        <v>56596</v>
      </c>
      <c r="F65464" s="13">
        <v>22</v>
      </c>
      <c r="G65464" s="13">
        <v>65598482800</v>
      </c>
    </row>
    <row r="65465" spans="1:7" x14ac:dyDescent="0.25">
      <c r="A65465" s="13">
        <v>42000689688</v>
      </c>
      <c r="B65465" s="13">
        <v>42</v>
      </c>
      <c r="C65465" s="13">
        <v>689688</v>
      </c>
      <c r="D65465" s="13" t="s">
        <v>62081</v>
      </c>
      <c r="E65465" s="13">
        <v>56597</v>
      </c>
      <c r="F65465" s="13">
        <v>22</v>
      </c>
      <c r="G65465" s="13">
        <v>1109097808</v>
      </c>
    </row>
    <row r="65466" spans="1:7" x14ac:dyDescent="0.25">
      <c r="A65466" s="13">
        <v>42000689823</v>
      </c>
      <c r="B65466" s="13">
        <v>42</v>
      </c>
      <c r="C65466" s="13">
        <v>689823</v>
      </c>
      <c r="D65466" s="13" t="s">
        <v>62082</v>
      </c>
      <c r="E65466" s="13">
        <v>56599</v>
      </c>
      <c r="F65466" s="13">
        <v>22</v>
      </c>
      <c r="G65466" s="13">
        <v>94335257872</v>
      </c>
    </row>
    <row r="65467" spans="1:7" x14ac:dyDescent="0.25">
      <c r="A65467" s="13">
        <v>42000691178</v>
      </c>
      <c r="B65467" s="13">
        <v>42</v>
      </c>
      <c r="C65467" s="13">
        <v>691178</v>
      </c>
      <c r="D65467" s="13" t="s">
        <v>62083</v>
      </c>
      <c r="E65467" s="13">
        <v>56600</v>
      </c>
      <c r="F65467" s="13">
        <v>22</v>
      </c>
      <c r="G65467" s="13">
        <v>1187067806</v>
      </c>
    </row>
    <row r="65468" spans="1:7" x14ac:dyDescent="0.25">
      <c r="A65468" s="13">
        <v>42000691844</v>
      </c>
      <c r="B65468" s="13">
        <v>42</v>
      </c>
      <c r="C65468" s="13">
        <v>691844</v>
      </c>
      <c r="D65468" s="13" t="s">
        <v>62084</v>
      </c>
      <c r="E65468" s="13">
        <v>56601</v>
      </c>
      <c r="F65468" s="13">
        <v>22</v>
      </c>
      <c r="G65468" s="13">
        <v>88588696800</v>
      </c>
    </row>
    <row r="65469" spans="1:7" x14ac:dyDescent="0.25">
      <c r="A65469" s="13">
        <v>42000692085</v>
      </c>
      <c r="B65469" s="13">
        <v>42</v>
      </c>
      <c r="C65469" s="13">
        <v>692085</v>
      </c>
      <c r="D65469" s="13" t="s">
        <v>62085</v>
      </c>
      <c r="E65469" s="13">
        <v>56602</v>
      </c>
      <c r="F65469" s="13">
        <v>22</v>
      </c>
      <c r="G65469" s="13">
        <v>99322099887</v>
      </c>
    </row>
    <row r="65470" spans="1:7" x14ac:dyDescent="0.25">
      <c r="A65470" s="13">
        <v>42000693341</v>
      </c>
      <c r="B65470" s="13">
        <v>42</v>
      </c>
      <c r="C65470" s="13">
        <v>693341</v>
      </c>
      <c r="D65470" s="13" t="s">
        <v>62086</v>
      </c>
      <c r="E65470" s="13">
        <v>56606</v>
      </c>
      <c r="F65470" s="13">
        <v>22</v>
      </c>
      <c r="G65470" s="13">
        <v>92760848868</v>
      </c>
    </row>
    <row r="65471" spans="1:7" x14ac:dyDescent="0.25">
      <c r="A65471" s="13">
        <v>42000693421</v>
      </c>
      <c r="B65471" s="13">
        <v>42</v>
      </c>
      <c r="C65471" s="13">
        <v>693421</v>
      </c>
      <c r="D65471" s="13" t="s">
        <v>62087</v>
      </c>
      <c r="E65471" s="13">
        <v>56608</v>
      </c>
      <c r="F65471" s="13">
        <v>22</v>
      </c>
      <c r="G65471" s="13">
        <v>92067565834</v>
      </c>
    </row>
    <row r="65472" spans="1:7" x14ac:dyDescent="0.25">
      <c r="A65472" s="13">
        <v>42000693553</v>
      </c>
      <c r="B65472" s="13">
        <v>42</v>
      </c>
      <c r="C65472" s="13">
        <v>693553</v>
      </c>
      <c r="D65472" s="13" t="s">
        <v>62088</v>
      </c>
      <c r="E65472" s="13">
        <v>56609</v>
      </c>
      <c r="F65472" s="13">
        <v>22</v>
      </c>
      <c r="G65472" s="13">
        <v>23903430668</v>
      </c>
    </row>
    <row r="65473" spans="1:7" x14ac:dyDescent="0.25">
      <c r="A65473" s="13">
        <v>42000694410</v>
      </c>
      <c r="B65473" s="13">
        <v>42</v>
      </c>
      <c r="C65473" s="13">
        <v>694410</v>
      </c>
      <c r="D65473" s="13" t="s">
        <v>62089</v>
      </c>
      <c r="E65473" s="13">
        <v>56611</v>
      </c>
      <c r="F65473" s="13">
        <v>22</v>
      </c>
      <c r="G65473" s="13">
        <v>68695101800</v>
      </c>
    </row>
    <row r="65474" spans="1:7" x14ac:dyDescent="0.25">
      <c r="A65474" s="13">
        <v>42000695254</v>
      </c>
      <c r="B65474" s="13">
        <v>42</v>
      </c>
      <c r="C65474" s="13">
        <v>695254</v>
      </c>
      <c r="D65474" s="13" t="s">
        <v>62090</v>
      </c>
      <c r="E65474" s="13">
        <v>56613</v>
      </c>
      <c r="F65474" s="13">
        <v>22</v>
      </c>
      <c r="G65474" s="13">
        <v>1839192895</v>
      </c>
    </row>
    <row r="65475" spans="1:7" x14ac:dyDescent="0.25">
      <c r="A65475" s="13">
        <v>42000695343</v>
      </c>
      <c r="B65475" s="13">
        <v>42</v>
      </c>
      <c r="C65475" s="13">
        <v>695343</v>
      </c>
      <c r="D65475" s="13" t="s">
        <v>62091</v>
      </c>
      <c r="E65475" s="13">
        <v>56614</v>
      </c>
      <c r="F65475" s="13">
        <v>22</v>
      </c>
      <c r="G65475" s="13">
        <v>91309689849</v>
      </c>
    </row>
    <row r="65476" spans="1:7" x14ac:dyDescent="0.25">
      <c r="A65476" s="13">
        <v>42000695637</v>
      </c>
      <c r="B65476" s="13">
        <v>42</v>
      </c>
      <c r="C65476" s="13">
        <v>695637</v>
      </c>
      <c r="D65476" s="13" t="s">
        <v>62092</v>
      </c>
      <c r="E65476" s="13">
        <v>56615</v>
      </c>
      <c r="F65476" s="13">
        <v>22</v>
      </c>
      <c r="G65476" s="13">
        <v>4114240845</v>
      </c>
    </row>
    <row r="65477" spans="1:7" x14ac:dyDescent="0.25">
      <c r="A65477" s="13">
        <v>42000695866</v>
      </c>
      <c r="B65477" s="13">
        <v>42</v>
      </c>
      <c r="C65477" s="13">
        <v>695866</v>
      </c>
      <c r="D65477" s="13" t="s">
        <v>62093</v>
      </c>
      <c r="E65477" s="13">
        <v>56616</v>
      </c>
      <c r="F65477" s="13">
        <v>22</v>
      </c>
      <c r="G65477" s="13">
        <v>3278690893</v>
      </c>
    </row>
    <row r="65478" spans="1:7" x14ac:dyDescent="0.25">
      <c r="A65478" s="13">
        <v>42000696374</v>
      </c>
      <c r="B65478" s="13">
        <v>42</v>
      </c>
      <c r="C65478" s="13">
        <v>696374</v>
      </c>
      <c r="D65478" s="13" t="s">
        <v>62094</v>
      </c>
      <c r="E65478" s="13">
        <v>56617</v>
      </c>
      <c r="F65478" s="13">
        <v>22</v>
      </c>
      <c r="G65478" s="13">
        <v>1082217840</v>
      </c>
    </row>
    <row r="65479" spans="1:7" x14ac:dyDescent="0.25">
      <c r="A65479" s="13">
        <v>42000697800</v>
      </c>
      <c r="B65479" s="13">
        <v>42</v>
      </c>
      <c r="C65479" s="13">
        <v>697800</v>
      </c>
      <c r="D65479" s="13" t="s">
        <v>62095</v>
      </c>
      <c r="E65479" s="13">
        <v>56621</v>
      </c>
      <c r="F65479" s="13">
        <v>22</v>
      </c>
      <c r="G65479" s="13">
        <v>88182487820</v>
      </c>
    </row>
    <row r="65480" spans="1:7" x14ac:dyDescent="0.25">
      <c r="A65480" s="13">
        <v>42000698423</v>
      </c>
      <c r="B65480" s="13">
        <v>42</v>
      </c>
      <c r="C65480" s="13">
        <v>698423</v>
      </c>
      <c r="D65480" s="13" t="s">
        <v>62096</v>
      </c>
      <c r="E65480" s="13">
        <v>56622</v>
      </c>
      <c r="F65480" s="13">
        <v>22</v>
      </c>
      <c r="G65480" s="13">
        <v>352249838</v>
      </c>
    </row>
    <row r="65481" spans="1:7" x14ac:dyDescent="0.25">
      <c r="A65481" s="13">
        <v>42000698997</v>
      </c>
      <c r="B65481" s="13">
        <v>42</v>
      </c>
      <c r="C65481" s="13">
        <v>698997</v>
      </c>
      <c r="D65481" s="13" t="s">
        <v>62097</v>
      </c>
      <c r="E65481" s="13">
        <v>56623</v>
      </c>
      <c r="F65481" s="13">
        <v>22</v>
      </c>
      <c r="G65481" s="13">
        <v>52163148815</v>
      </c>
    </row>
    <row r="65482" spans="1:7" x14ac:dyDescent="0.25">
      <c r="A65482" s="13">
        <v>42000699098</v>
      </c>
      <c r="B65482" s="13">
        <v>42</v>
      </c>
      <c r="C65482" s="13">
        <v>699098</v>
      </c>
      <c r="D65482" s="13" t="s">
        <v>62098</v>
      </c>
      <c r="E65482" s="13">
        <v>56624</v>
      </c>
      <c r="F65482" s="13">
        <v>22</v>
      </c>
      <c r="G65482" s="13">
        <v>27161587620</v>
      </c>
    </row>
    <row r="65483" spans="1:7" x14ac:dyDescent="0.25">
      <c r="A65483" s="13">
        <v>42000699462</v>
      </c>
      <c r="B65483" s="13">
        <v>42</v>
      </c>
      <c r="C65483" s="13">
        <v>699462</v>
      </c>
      <c r="D65483" s="13" t="s">
        <v>62099</v>
      </c>
      <c r="E65483" s="13">
        <v>56625</v>
      </c>
      <c r="F65483" s="13">
        <v>22</v>
      </c>
      <c r="G65483" s="13">
        <v>92093647834</v>
      </c>
    </row>
    <row r="65484" spans="1:7" x14ac:dyDescent="0.25">
      <c r="A65484" s="13">
        <v>42000699993</v>
      </c>
      <c r="B65484" s="13">
        <v>42</v>
      </c>
      <c r="C65484" s="13">
        <v>699993</v>
      </c>
      <c r="D65484" s="13" t="s">
        <v>62100</v>
      </c>
      <c r="E65484" s="13">
        <v>56626</v>
      </c>
      <c r="F65484" s="13">
        <v>22</v>
      </c>
      <c r="G65484" s="13">
        <v>627435890</v>
      </c>
    </row>
    <row r="65485" spans="1:7" x14ac:dyDescent="0.25">
      <c r="A65485" s="13">
        <v>42000700711</v>
      </c>
      <c r="B65485" s="13">
        <v>42</v>
      </c>
      <c r="C65485" s="13">
        <v>700711</v>
      </c>
      <c r="D65485" s="13" t="s">
        <v>62101</v>
      </c>
      <c r="E65485" s="13">
        <v>56628</v>
      </c>
      <c r="F65485" s="13">
        <v>22</v>
      </c>
      <c r="G65485" s="13">
        <v>86440322834</v>
      </c>
    </row>
    <row r="65486" spans="1:7" x14ac:dyDescent="0.25">
      <c r="A65486" s="13">
        <v>42000702358</v>
      </c>
      <c r="B65486" s="13">
        <v>42</v>
      </c>
      <c r="C65486" s="13">
        <v>702358</v>
      </c>
      <c r="D65486" s="13" t="s">
        <v>62102</v>
      </c>
      <c r="E65486" s="13">
        <v>56630</v>
      </c>
      <c r="F65486" s="13">
        <v>22</v>
      </c>
      <c r="G65486" s="13">
        <v>632444894</v>
      </c>
    </row>
    <row r="65487" spans="1:7" x14ac:dyDescent="0.25">
      <c r="A65487" s="13">
        <v>42000702544</v>
      </c>
      <c r="B65487" s="13">
        <v>42</v>
      </c>
      <c r="C65487" s="13">
        <v>702544</v>
      </c>
      <c r="D65487" s="13" t="s">
        <v>62103</v>
      </c>
      <c r="E65487" s="13">
        <v>56631</v>
      </c>
      <c r="F65487" s="13">
        <v>22</v>
      </c>
      <c r="G65487" s="13">
        <v>85632112853</v>
      </c>
    </row>
    <row r="65488" spans="1:7" x14ac:dyDescent="0.25">
      <c r="A65488" s="13">
        <v>42000704873</v>
      </c>
      <c r="B65488" s="13">
        <v>42</v>
      </c>
      <c r="C65488" s="13">
        <v>704873</v>
      </c>
      <c r="D65488" s="13" t="s">
        <v>62104</v>
      </c>
      <c r="E65488" s="13">
        <v>56635</v>
      </c>
      <c r="F65488" s="13">
        <v>22</v>
      </c>
      <c r="G65488" s="13">
        <v>30680212949</v>
      </c>
    </row>
    <row r="65489" spans="1:7" x14ac:dyDescent="0.25">
      <c r="A65489" s="13">
        <v>42000704903</v>
      </c>
      <c r="B65489" s="13">
        <v>42</v>
      </c>
      <c r="C65489" s="13">
        <v>704903</v>
      </c>
      <c r="D65489" s="13" t="s">
        <v>62105</v>
      </c>
      <c r="E65489" s="13">
        <v>56636</v>
      </c>
      <c r="F65489" s="13">
        <v>22</v>
      </c>
      <c r="G65489" s="13">
        <v>98696823834</v>
      </c>
    </row>
    <row r="65490" spans="1:7" x14ac:dyDescent="0.25">
      <c r="A65490" s="13">
        <v>42000706892</v>
      </c>
      <c r="B65490" s="13">
        <v>42</v>
      </c>
      <c r="C65490" s="13">
        <v>706892</v>
      </c>
      <c r="D65490" s="13" t="s">
        <v>62106</v>
      </c>
      <c r="E65490" s="13">
        <v>56637</v>
      </c>
      <c r="F65490" s="13">
        <v>22</v>
      </c>
      <c r="G65490" s="13">
        <v>94667586834</v>
      </c>
    </row>
    <row r="65491" spans="1:7" x14ac:dyDescent="0.25">
      <c r="A65491" s="13">
        <v>42000707724</v>
      </c>
      <c r="B65491" s="13">
        <v>42</v>
      </c>
      <c r="C65491" s="13">
        <v>707724</v>
      </c>
      <c r="D65491" s="13" t="s">
        <v>62107</v>
      </c>
      <c r="E65491" s="13">
        <v>56638</v>
      </c>
      <c r="F65491" s="13">
        <v>22</v>
      </c>
      <c r="G65491" s="13">
        <v>59552700868</v>
      </c>
    </row>
    <row r="65492" spans="1:7" x14ac:dyDescent="0.25">
      <c r="A65492" s="13">
        <v>42000708071</v>
      </c>
      <c r="B65492" s="13">
        <v>42</v>
      </c>
      <c r="C65492" s="13">
        <v>708071</v>
      </c>
      <c r="D65492" s="13" t="s">
        <v>62108</v>
      </c>
      <c r="E65492" s="13">
        <v>56639</v>
      </c>
      <c r="F65492" s="13">
        <v>22</v>
      </c>
      <c r="G65492" s="13">
        <v>92068219891</v>
      </c>
    </row>
    <row r="65493" spans="1:7" x14ac:dyDescent="0.25">
      <c r="A65493" s="13">
        <v>42000708283</v>
      </c>
      <c r="B65493" s="13">
        <v>42</v>
      </c>
      <c r="C65493" s="13">
        <v>708283</v>
      </c>
      <c r="D65493" s="13" t="s">
        <v>62109</v>
      </c>
      <c r="E65493" s="13">
        <v>56641</v>
      </c>
      <c r="F65493" s="13">
        <v>22</v>
      </c>
      <c r="G65493" s="13">
        <v>92673414800</v>
      </c>
    </row>
    <row r="65494" spans="1:7" x14ac:dyDescent="0.25">
      <c r="A65494" s="13">
        <v>42000709077</v>
      </c>
      <c r="B65494" s="13">
        <v>42</v>
      </c>
      <c r="C65494" s="13">
        <v>709077</v>
      </c>
      <c r="D65494" s="13" t="s">
        <v>62110</v>
      </c>
      <c r="E65494" s="13">
        <v>56642</v>
      </c>
      <c r="F65494" s="13">
        <v>22</v>
      </c>
      <c r="G65494" s="13">
        <v>25821857600</v>
      </c>
    </row>
    <row r="65495" spans="1:7" x14ac:dyDescent="0.25">
      <c r="A65495" s="13">
        <v>42000710164</v>
      </c>
      <c r="B65495" s="13">
        <v>42</v>
      </c>
      <c r="C65495" s="13">
        <v>710164</v>
      </c>
      <c r="D65495" s="13" t="s">
        <v>62111</v>
      </c>
      <c r="E65495" s="13">
        <v>56644</v>
      </c>
      <c r="F65495" s="13">
        <v>22</v>
      </c>
      <c r="G65495" s="13">
        <v>95340742849</v>
      </c>
    </row>
    <row r="65496" spans="1:7" x14ac:dyDescent="0.25">
      <c r="A65496" s="13">
        <v>42000711195</v>
      </c>
      <c r="B65496" s="13">
        <v>42</v>
      </c>
      <c r="C65496" s="13">
        <v>711195</v>
      </c>
      <c r="D65496" s="13" t="s">
        <v>62112</v>
      </c>
      <c r="E65496" s="13">
        <v>56645</v>
      </c>
      <c r="F65496" s="13">
        <v>22</v>
      </c>
      <c r="G65496" s="13">
        <v>99233703800</v>
      </c>
    </row>
    <row r="65497" spans="1:7" x14ac:dyDescent="0.25">
      <c r="A65497" s="13">
        <v>42000711888</v>
      </c>
      <c r="B65497" s="13">
        <v>42</v>
      </c>
      <c r="C65497" s="13">
        <v>711888</v>
      </c>
      <c r="D65497" s="13" t="s">
        <v>40338</v>
      </c>
      <c r="E65497" s="13">
        <v>56647</v>
      </c>
      <c r="F65497" s="13">
        <v>22</v>
      </c>
      <c r="G65497" s="13">
        <v>635817870</v>
      </c>
    </row>
    <row r="65498" spans="1:7" x14ac:dyDescent="0.25">
      <c r="A65498" s="13">
        <v>42000711900</v>
      </c>
      <c r="B65498" s="13">
        <v>42</v>
      </c>
      <c r="C65498" s="13">
        <v>711900</v>
      </c>
      <c r="D65498" s="13" t="s">
        <v>62113</v>
      </c>
      <c r="E65498" s="13">
        <v>56648</v>
      </c>
      <c r="F65498" s="13">
        <v>22</v>
      </c>
      <c r="G65498" s="13">
        <v>179703854</v>
      </c>
    </row>
    <row r="65499" spans="1:7" x14ac:dyDescent="0.25">
      <c r="A65499" s="13">
        <v>42000711977</v>
      </c>
      <c r="B65499" s="13">
        <v>42</v>
      </c>
      <c r="C65499" s="13">
        <v>711977</v>
      </c>
      <c r="D65499" s="13" t="s">
        <v>62114</v>
      </c>
      <c r="E65499" s="13">
        <v>56649</v>
      </c>
      <c r="F65499" s="13">
        <v>22</v>
      </c>
      <c r="G65499" s="13">
        <v>99044935887</v>
      </c>
    </row>
    <row r="65500" spans="1:7" x14ac:dyDescent="0.25">
      <c r="A65500" s="13">
        <v>42000712230</v>
      </c>
      <c r="B65500" s="13">
        <v>42</v>
      </c>
      <c r="C65500" s="13">
        <v>712230</v>
      </c>
      <c r="D65500" s="13" t="s">
        <v>62115</v>
      </c>
      <c r="E65500" s="13">
        <v>56650</v>
      </c>
      <c r="F65500" s="13">
        <v>22</v>
      </c>
      <c r="G65500" s="13">
        <v>27560325653</v>
      </c>
    </row>
    <row r="65501" spans="1:7" x14ac:dyDescent="0.25">
      <c r="A65501" s="13">
        <v>42000713104</v>
      </c>
      <c r="B65501" s="13">
        <v>42</v>
      </c>
      <c r="C65501" s="13">
        <v>713104</v>
      </c>
      <c r="D65501" s="13" t="s">
        <v>2895</v>
      </c>
      <c r="E65501" s="13">
        <v>56651</v>
      </c>
      <c r="F65501" s="13">
        <v>22</v>
      </c>
      <c r="G65501" s="13">
        <v>822675889</v>
      </c>
    </row>
    <row r="65502" spans="1:7" x14ac:dyDescent="0.25">
      <c r="A65502" s="13">
        <v>42000713554</v>
      </c>
      <c r="B65502" s="13">
        <v>42</v>
      </c>
      <c r="C65502" s="13">
        <v>713554</v>
      </c>
      <c r="D65502" s="13" t="s">
        <v>62116</v>
      </c>
      <c r="E65502" s="13">
        <v>56652</v>
      </c>
      <c r="F65502" s="13">
        <v>22</v>
      </c>
      <c r="G65502" s="13">
        <v>94339554804</v>
      </c>
    </row>
    <row r="65503" spans="1:7" x14ac:dyDescent="0.25">
      <c r="A65503" s="13">
        <v>42000715123</v>
      </c>
      <c r="B65503" s="13">
        <v>42</v>
      </c>
      <c r="C65503" s="13">
        <v>715123</v>
      </c>
      <c r="D65503" s="13" t="s">
        <v>62117</v>
      </c>
      <c r="E65503" s="13">
        <v>56654</v>
      </c>
      <c r="F65503" s="13">
        <v>22</v>
      </c>
      <c r="G65503" s="13">
        <v>5123161805</v>
      </c>
    </row>
    <row r="65504" spans="1:7" x14ac:dyDescent="0.25">
      <c r="A65504" s="13">
        <v>42000715549</v>
      </c>
      <c r="B65504" s="13">
        <v>42</v>
      </c>
      <c r="C65504" s="13">
        <v>715549</v>
      </c>
      <c r="D65504" s="13" t="s">
        <v>62118</v>
      </c>
      <c r="E65504" s="13">
        <v>56655</v>
      </c>
      <c r="F65504" s="13">
        <v>22</v>
      </c>
      <c r="G65504" s="13">
        <v>76606716853</v>
      </c>
    </row>
    <row r="65505" spans="1:7" x14ac:dyDescent="0.25">
      <c r="A65505" s="13">
        <v>42000716570</v>
      </c>
      <c r="B65505" s="13">
        <v>42</v>
      </c>
      <c r="C65505" s="13">
        <v>716570</v>
      </c>
      <c r="D65505" s="13" t="s">
        <v>62119</v>
      </c>
      <c r="E65505" s="13">
        <v>56656</v>
      </c>
      <c r="F65505" s="13">
        <v>22</v>
      </c>
      <c r="G65505" s="13">
        <v>36704830804</v>
      </c>
    </row>
    <row r="65506" spans="1:7" x14ac:dyDescent="0.25">
      <c r="A65506" s="13">
        <v>42000717461</v>
      </c>
      <c r="B65506" s="13">
        <v>42</v>
      </c>
      <c r="C65506" s="13">
        <v>717461</v>
      </c>
      <c r="D65506" s="13" t="s">
        <v>62120</v>
      </c>
      <c r="E65506" s="13">
        <v>56657</v>
      </c>
      <c r="F65506" s="13">
        <v>22</v>
      </c>
      <c r="G65506" s="13">
        <v>1109248865</v>
      </c>
    </row>
    <row r="65507" spans="1:7" x14ac:dyDescent="0.25">
      <c r="A65507" s="13">
        <v>42000718882</v>
      </c>
      <c r="B65507" s="13">
        <v>42</v>
      </c>
      <c r="C65507" s="13">
        <v>718882</v>
      </c>
      <c r="D65507" s="13" t="s">
        <v>62121</v>
      </c>
      <c r="E65507" s="13">
        <v>56659</v>
      </c>
      <c r="F65507" s="13">
        <v>22</v>
      </c>
      <c r="G65507" s="13">
        <v>726325856</v>
      </c>
    </row>
    <row r="65508" spans="1:7" x14ac:dyDescent="0.25">
      <c r="A65508" s="13">
        <v>42000719587</v>
      </c>
      <c r="B65508" s="13">
        <v>42</v>
      </c>
      <c r="C65508" s="13">
        <v>719587</v>
      </c>
      <c r="D65508" s="13" t="s">
        <v>62122</v>
      </c>
      <c r="E65508" s="13">
        <v>56661</v>
      </c>
      <c r="F65508" s="13">
        <v>22</v>
      </c>
      <c r="G65508" s="13">
        <v>694842877</v>
      </c>
    </row>
    <row r="65509" spans="1:7" x14ac:dyDescent="0.25">
      <c r="A65509" s="13">
        <v>42000719633</v>
      </c>
      <c r="B65509" s="13">
        <v>42</v>
      </c>
      <c r="C65509" s="13">
        <v>719633</v>
      </c>
      <c r="D65509" s="13" t="s">
        <v>62123</v>
      </c>
      <c r="E65509" s="13">
        <v>56662</v>
      </c>
      <c r="F65509" s="13">
        <v>22</v>
      </c>
      <c r="G65509" s="13">
        <v>748934839</v>
      </c>
    </row>
    <row r="65510" spans="1:7" x14ac:dyDescent="0.25">
      <c r="A65510" s="13">
        <v>42000719919</v>
      </c>
      <c r="B65510" s="13">
        <v>42</v>
      </c>
      <c r="C65510" s="13">
        <v>719919</v>
      </c>
      <c r="D65510" s="13" t="s">
        <v>62124</v>
      </c>
      <c r="E65510" s="13">
        <v>56664</v>
      </c>
      <c r="F65510" s="13">
        <v>22</v>
      </c>
      <c r="G65510" s="13">
        <v>1008093831</v>
      </c>
    </row>
    <row r="65511" spans="1:7" x14ac:dyDescent="0.25">
      <c r="A65511" s="13">
        <v>42000721042</v>
      </c>
      <c r="B65511" s="13">
        <v>42</v>
      </c>
      <c r="C65511" s="13">
        <v>721042</v>
      </c>
      <c r="D65511" s="13" t="s">
        <v>62125</v>
      </c>
      <c r="E65511" s="13">
        <v>56665</v>
      </c>
      <c r="F65511" s="13">
        <v>22</v>
      </c>
      <c r="G65511" s="13">
        <v>5762510891</v>
      </c>
    </row>
    <row r="65512" spans="1:7" x14ac:dyDescent="0.25">
      <c r="A65512" s="13">
        <v>42000723002</v>
      </c>
      <c r="B65512" s="13">
        <v>42</v>
      </c>
      <c r="C65512" s="13">
        <v>723002</v>
      </c>
      <c r="D65512" s="13" t="s">
        <v>62126</v>
      </c>
      <c r="E65512" s="13">
        <v>56667</v>
      </c>
      <c r="F65512" s="13">
        <v>22</v>
      </c>
      <c r="G65512" s="13">
        <v>338956867</v>
      </c>
    </row>
    <row r="65513" spans="1:7" x14ac:dyDescent="0.25">
      <c r="A65513" s="13">
        <v>42000724084</v>
      </c>
      <c r="B65513" s="13">
        <v>42</v>
      </c>
      <c r="C65513" s="13">
        <v>724084</v>
      </c>
      <c r="D65513" s="13" t="s">
        <v>62127</v>
      </c>
      <c r="E65513" s="13">
        <v>56668</v>
      </c>
      <c r="F65513" s="13">
        <v>22</v>
      </c>
      <c r="G65513" s="13">
        <v>68073410834</v>
      </c>
    </row>
    <row r="65514" spans="1:7" x14ac:dyDescent="0.25">
      <c r="A65514" s="13">
        <v>42000724360</v>
      </c>
      <c r="B65514" s="13">
        <v>42</v>
      </c>
      <c r="C65514" s="13">
        <v>724360</v>
      </c>
      <c r="D65514" s="13" t="s">
        <v>62128</v>
      </c>
      <c r="E65514" s="13">
        <v>56669</v>
      </c>
      <c r="F65514" s="13">
        <v>22</v>
      </c>
      <c r="G65514" s="13">
        <v>391726862</v>
      </c>
    </row>
    <row r="65515" spans="1:7" x14ac:dyDescent="0.25">
      <c r="A65515" s="13">
        <v>42000724432</v>
      </c>
      <c r="B65515" s="13">
        <v>42</v>
      </c>
      <c r="C65515" s="13">
        <v>724432</v>
      </c>
      <c r="D65515" s="13" t="s">
        <v>62129</v>
      </c>
      <c r="E65515" s="13">
        <v>56670</v>
      </c>
      <c r="F65515" s="13">
        <v>22</v>
      </c>
      <c r="G65515" s="13">
        <v>982348894</v>
      </c>
    </row>
    <row r="65516" spans="1:7" x14ac:dyDescent="0.25">
      <c r="A65516" s="13">
        <v>42000724831</v>
      </c>
      <c r="B65516" s="13">
        <v>42</v>
      </c>
      <c r="C65516" s="13">
        <v>724831</v>
      </c>
      <c r="D65516" s="13" t="s">
        <v>62130</v>
      </c>
      <c r="E65516" s="13">
        <v>56671</v>
      </c>
      <c r="F65516" s="13">
        <v>22</v>
      </c>
      <c r="G65516" s="13">
        <v>622126806</v>
      </c>
    </row>
    <row r="65517" spans="1:7" x14ac:dyDescent="0.25">
      <c r="A65517" s="13">
        <v>42000725269</v>
      </c>
      <c r="B65517" s="13">
        <v>42</v>
      </c>
      <c r="C65517" s="13">
        <v>725269</v>
      </c>
      <c r="D65517" s="13" t="s">
        <v>62131</v>
      </c>
      <c r="E65517" s="13">
        <v>56672</v>
      </c>
      <c r="F65517" s="13">
        <v>22</v>
      </c>
      <c r="G65517" s="13">
        <v>50655175849</v>
      </c>
    </row>
    <row r="65518" spans="1:7" x14ac:dyDescent="0.25">
      <c r="A65518" s="13">
        <v>42000726931</v>
      </c>
      <c r="B65518" s="13">
        <v>42</v>
      </c>
      <c r="C65518" s="13">
        <v>726931</v>
      </c>
      <c r="D65518" s="13" t="s">
        <v>62132</v>
      </c>
      <c r="E65518" s="13">
        <v>56676</v>
      </c>
      <c r="F65518" s="13">
        <v>22</v>
      </c>
      <c r="G65518" s="13">
        <v>3739524812</v>
      </c>
    </row>
    <row r="65519" spans="1:7" x14ac:dyDescent="0.25">
      <c r="A65519" s="13">
        <v>42000727091</v>
      </c>
      <c r="B65519" s="13">
        <v>42</v>
      </c>
      <c r="C65519" s="13">
        <v>727091</v>
      </c>
      <c r="D65519" s="13" t="s">
        <v>62133</v>
      </c>
      <c r="E65519" s="13">
        <v>56677</v>
      </c>
      <c r="F65519" s="13">
        <v>22</v>
      </c>
      <c r="G65519" s="13">
        <v>42808626800</v>
      </c>
    </row>
    <row r="65520" spans="1:7" x14ac:dyDescent="0.25">
      <c r="A65520" s="13">
        <v>42000728233</v>
      </c>
      <c r="B65520" s="13">
        <v>42</v>
      </c>
      <c r="C65520" s="13">
        <v>728233</v>
      </c>
      <c r="D65520" s="13" t="s">
        <v>62134</v>
      </c>
      <c r="E65520" s="13">
        <v>56680</v>
      </c>
      <c r="F65520" s="13">
        <v>22</v>
      </c>
      <c r="G65520" s="13">
        <v>608198803</v>
      </c>
    </row>
    <row r="65521" spans="1:7" x14ac:dyDescent="0.25">
      <c r="A65521" s="13">
        <v>42000728977</v>
      </c>
      <c r="B65521" s="13">
        <v>42</v>
      </c>
      <c r="C65521" s="13">
        <v>728977</v>
      </c>
      <c r="D65521" s="13" t="s">
        <v>62135</v>
      </c>
      <c r="E65521" s="13">
        <v>56681</v>
      </c>
      <c r="F65521" s="13">
        <v>22</v>
      </c>
      <c r="G65521" s="13">
        <v>64384020872</v>
      </c>
    </row>
    <row r="65522" spans="1:7" x14ac:dyDescent="0.25">
      <c r="A65522" s="13">
        <v>42000729035</v>
      </c>
      <c r="B65522" s="13">
        <v>42</v>
      </c>
      <c r="C65522" s="13">
        <v>729035</v>
      </c>
      <c r="D65522" s="13" t="s">
        <v>62136</v>
      </c>
      <c r="E65522" s="13">
        <v>56682</v>
      </c>
      <c r="F65522" s="13">
        <v>22</v>
      </c>
      <c r="G65522" s="13">
        <v>18301443839</v>
      </c>
    </row>
    <row r="65523" spans="1:7" x14ac:dyDescent="0.25">
      <c r="A65523" s="13">
        <v>42000729311</v>
      </c>
      <c r="B65523" s="13">
        <v>42</v>
      </c>
      <c r="C65523" s="13">
        <v>729311</v>
      </c>
      <c r="D65523" s="13" t="s">
        <v>62137</v>
      </c>
      <c r="E65523" s="13">
        <v>56683</v>
      </c>
      <c r="F65523" s="13">
        <v>22</v>
      </c>
      <c r="G65523" s="13">
        <v>92709346834</v>
      </c>
    </row>
    <row r="65524" spans="1:7" x14ac:dyDescent="0.25">
      <c r="A65524" s="13">
        <v>42000729710</v>
      </c>
      <c r="B65524" s="13">
        <v>42</v>
      </c>
      <c r="C65524" s="13">
        <v>729710</v>
      </c>
      <c r="D65524" s="13" t="s">
        <v>62138</v>
      </c>
      <c r="E65524" s="13">
        <v>56684</v>
      </c>
      <c r="F65524" s="13">
        <v>22</v>
      </c>
      <c r="G65524" s="13">
        <v>896717836</v>
      </c>
    </row>
    <row r="65525" spans="1:7" x14ac:dyDescent="0.25">
      <c r="A65525" s="13">
        <v>42000729728</v>
      </c>
      <c r="B65525" s="13">
        <v>42</v>
      </c>
      <c r="C65525" s="13">
        <v>729728</v>
      </c>
      <c r="D65525" s="13" t="s">
        <v>62139</v>
      </c>
      <c r="E65525" s="13">
        <v>56685</v>
      </c>
      <c r="F65525" s="13">
        <v>22</v>
      </c>
      <c r="G65525" s="13">
        <v>797157883</v>
      </c>
    </row>
    <row r="65526" spans="1:7" x14ac:dyDescent="0.25">
      <c r="A65526" s="13">
        <v>42000730033</v>
      </c>
      <c r="B65526" s="13">
        <v>42</v>
      </c>
      <c r="C65526" s="13">
        <v>730033</v>
      </c>
      <c r="D65526" s="13" t="s">
        <v>62140</v>
      </c>
      <c r="E65526" s="13">
        <v>56686</v>
      </c>
      <c r="F65526" s="13">
        <v>22</v>
      </c>
      <c r="G65526" s="13">
        <v>2160574856</v>
      </c>
    </row>
    <row r="65527" spans="1:7" x14ac:dyDescent="0.25">
      <c r="A65527" s="13">
        <v>42000730521</v>
      </c>
      <c r="B65527" s="13">
        <v>42</v>
      </c>
      <c r="C65527" s="13">
        <v>730521</v>
      </c>
      <c r="D65527" s="13" t="s">
        <v>62141</v>
      </c>
      <c r="E65527" s="13">
        <v>56687</v>
      </c>
      <c r="F65527" s="13">
        <v>22</v>
      </c>
      <c r="G65527" s="13">
        <v>794370870</v>
      </c>
    </row>
    <row r="65528" spans="1:7" x14ac:dyDescent="0.25">
      <c r="A65528" s="13">
        <v>42000730793</v>
      </c>
      <c r="B65528" s="13">
        <v>42</v>
      </c>
      <c r="C65528" s="13">
        <v>730793</v>
      </c>
      <c r="D65528" s="13" t="s">
        <v>62142</v>
      </c>
      <c r="E65528" s="13">
        <v>56688</v>
      </c>
      <c r="F65528" s="13">
        <v>22</v>
      </c>
      <c r="G65528" s="13">
        <v>90198301804</v>
      </c>
    </row>
    <row r="65529" spans="1:7" x14ac:dyDescent="0.25">
      <c r="A65529" s="13">
        <v>42000732273</v>
      </c>
      <c r="B65529" s="13">
        <v>42</v>
      </c>
      <c r="C65529" s="13">
        <v>732273</v>
      </c>
      <c r="D65529" s="13" t="s">
        <v>62143</v>
      </c>
      <c r="E65529" s="13">
        <v>56689</v>
      </c>
      <c r="F65529" s="13">
        <v>22</v>
      </c>
      <c r="G65529" s="13">
        <v>765456877</v>
      </c>
    </row>
    <row r="65530" spans="1:7" x14ac:dyDescent="0.25">
      <c r="A65530" s="13">
        <v>42000732893</v>
      </c>
      <c r="B65530" s="13">
        <v>42</v>
      </c>
      <c r="C65530" s="13">
        <v>732893</v>
      </c>
      <c r="D65530" s="13" t="s">
        <v>62144</v>
      </c>
      <c r="E65530" s="13">
        <v>56690</v>
      </c>
      <c r="F65530" s="13">
        <v>22</v>
      </c>
      <c r="G65530" s="13">
        <v>91768110859</v>
      </c>
    </row>
    <row r="65531" spans="1:7" x14ac:dyDescent="0.25">
      <c r="A65531" s="13">
        <v>42000733148</v>
      </c>
      <c r="B65531" s="13">
        <v>42</v>
      </c>
      <c r="C65531" s="13">
        <v>733148</v>
      </c>
      <c r="D65531" s="13" t="s">
        <v>62145</v>
      </c>
      <c r="E65531" s="13">
        <v>56691</v>
      </c>
      <c r="F65531" s="13">
        <v>22</v>
      </c>
      <c r="G65531" s="13">
        <v>8641706887</v>
      </c>
    </row>
    <row r="65532" spans="1:7" x14ac:dyDescent="0.25">
      <c r="A65532" s="13">
        <v>42000733261</v>
      </c>
      <c r="B65532" s="13">
        <v>42</v>
      </c>
      <c r="C65532" s="13">
        <v>733261</v>
      </c>
      <c r="D65532" s="13" t="s">
        <v>62146</v>
      </c>
      <c r="E65532" s="13">
        <v>56692</v>
      </c>
      <c r="F65532" s="13">
        <v>22</v>
      </c>
      <c r="G65532" s="13">
        <v>84540303872</v>
      </c>
    </row>
    <row r="65533" spans="1:7" x14ac:dyDescent="0.25">
      <c r="A65533" s="13">
        <v>42000734519</v>
      </c>
      <c r="B65533" s="13">
        <v>42</v>
      </c>
      <c r="C65533" s="13">
        <v>734519</v>
      </c>
      <c r="D65533" s="13" t="s">
        <v>62147</v>
      </c>
      <c r="E65533" s="13">
        <v>56694</v>
      </c>
      <c r="F65533" s="13">
        <v>22</v>
      </c>
      <c r="G65533" s="13">
        <v>93739672820</v>
      </c>
    </row>
    <row r="65534" spans="1:7" x14ac:dyDescent="0.25">
      <c r="A65534" s="13">
        <v>42000736562</v>
      </c>
      <c r="B65534" s="13">
        <v>42</v>
      </c>
      <c r="C65534" s="13">
        <v>736562</v>
      </c>
      <c r="D65534" s="13" t="s">
        <v>62148</v>
      </c>
      <c r="E65534" s="13">
        <v>56696</v>
      </c>
      <c r="F65534" s="13">
        <v>22</v>
      </c>
      <c r="G65534" s="13">
        <v>93890273815</v>
      </c>
    </row>
    <row r="65535" spans="1:7" x14ac:dyDescent="0.25">
      <c r="A65535" s="13">
        <v>42000736708</v>
      </c>
      <c r="B65535" s="13">
        <v>42</v>
      </c>
      <c r="C65535" s="13">
        <v>736708</v>
      </c>
      <c r="D65535" s="13" t="s">
        <v>62149</v>
      </c>
      <c r="E65535" s="13">
        <v>56697</v>
      </c>
      <c r="F65535" s="13">
        <v>22</v>
      </c>
      <c r="G65535" s="13">
        <v>1087554870</v>
      </c>
    </row>
    <row r="65536" spans="1:7" x14ac:dyDescent="0.25">
      <c r="A65536" s="13">
        <v>42000736937</v>
      </c>
      <c r="B65536" s="13">
        <v>42</v>
      </c>
      <c r="C65536" s="13">
        <v>736937</v>
      </c>
      <c r="D65536" s="13" t="s">
        <v>62150</v>
      </c>
      <c r="E65536" s="13">
        <v>56699</v>
      </c>
      <c r="F65536" s="13">
        <v>22</v>
      </c>
      <c r="G65536" s="13">
        <v>143459864</v>
      </c>
    </row>
    <row r="65537" spans="1:7" x14ac:dyDescent="0.25">
      <c r="A65537" s="13">
        <v>42000739847</v>
      </c>
      <c r="B65537" s="13">
        <v>42</v>
      </c>
      <c r="C65537" s="13">
        <v>739847</v>
      </c>
      <c r="D65537" s="13" t="s">
        <v>62151</v>
      </c>
      <c r="E65537" s="13">
        <v>56704</v>
      </c>
      <c r="F65537" s="13">
        <v>22</v>
      </c>
      <c r="G65537" s="13">
        <v>507585860</v>
      </c>
    </row>
    <row r="65538" spans="1:7" x14ac:dyDescent="0.25">
      <c r="A65538" s="13">
        <v>42000739936</v>
      </c>
      <c r="B65538" s="13">
        <v>42</v>
      </c>
      <c r="C65538" s="13">
        <v>739936</v>
      </c>
      <c r="D65538" s="13" t="s">
        <v>62152</v>
      </c>
      <c r="E65538" s="13">
        <v>56705</v>
      </c>
      <c r="F65538" s="13">
        <v>22</v>
      </c>
      <c r="G65538" s="13">
        <v>56646623872</v>
      </c>
    </row>
    <row r="65539" spans="1:7" x14ac:dyDescent="0.25">
      <c r="A65539" s="13">
        <v>42000740713</v>
      </c>
      <c r="B65539" s="13">
        <v>42</v>
      </c>
      <c r="C65539" s="13">
        <v>740713</v>
      </c>
      <c r="D65539" s="13" t="s">
        <v>62153</v>
      </c>
      <c r="E65539" s="13">
        <v>56707</v>
      </c>
      <c r="F65539" s="13">
        <v>22</v>
      </c>
      <c r="G65539" s="13">
        <v>1126370860</v>
      </c>
    </row>
    <row r="65540" spans="1:7" x14ac:dyDescent="0.25">
      <c r="A65540" s="13">
        <v>42000742732</v>
      </c>
      <c r="B65540" s="13">
        <v>42</v>
      </c>
      <c r="C65540" s="13">
        <v>742732</v>
      </c>
      <c r="D65540" s="13" t="s">
        <v>62154</v>
      </c>
      <c r="E65540" s="13">
        <v>56711</v>
      </c>
      <c r="F65540" s="13">
        <v>22</v>
      </c>
      <c r="G65540" s="13">
        <v>74066757804</v>
      </c>
    </row>
    <row r="65541" spans="1:7" x14ac:dyDescent="0.25">
      <c r="A65541" s="13">
        <v>42000743119</v>
      </c>
      <c r="B65541" s="13">
        <v>42</v>
      </c>
      <c r="C65541" s="13">
        <v>743119</v>
      </c>
      <c r="D65541" s="13" t="s">
        <v>62155</v>
      </c>
      <c r="E65541" s="13">
        <v>56713</v>
      </c>
      <c r="F65541" s="13">
        <v>22</v>
      </c>
      <c r="G65541" s="13">
        <v>90038657872</v>
      </c>
    </row>
    <row r="65542" spans="1:7" x14ac:dyDescent="0.25">
      <c r="A65542" s="13">
        <v>42000743135</v>
      </c>
      <c r="B65542" s="13">
        <v>42</v>
      </c>
      <c r="C65542" s="13">
        <v>743135</v>
      </c>
      <c r="D65542" s="13" t="s">
        <v>62156</v>
      </c>
      <c r="E65542" s="13">
        <v>56714</v>
      </c>
      <c r="F65542" s="13">
        <v>22</v>
      </c>
      <c r="G65542" s="13">
        <v>1218597895</v>
      </c>
    </row>
    <row r="65543" spans="1:7" x14ac:dyDescent="0.25">
      <c r="A65543" s="13">
        <v>42000744514</v>
      </c>
      <c r="B65543" s="13">
        <v>42</v>
      </c>
      <c r="C65543" s="13">
        <v>744514</v>
      </c>
      <c r="D65543" s="13" t="s">
        <v>62157</v>
      </c>
      <c r="E65543" s="13">
        <v>56716</v>
      </c>
      <c r="F65543" s="13">
        <v>22</v>
      </c>
      <c r="G65543" s="13">
        <v>695775871</v>
      </c>
    </row>
    <row r="65544" spans="1:7" x14ac:dyDescent="0.25">
      <c r="A65544" s="13">
        <v>42000744883</v>
      </c>
      <c r="B65544" s="13">
        <v>42</v>
      </c>
      <c r="C65544" s="13">
        <v>744883</v>
      </c>
      <c r="D65544" s="13" t="s">
        <v>62158</v>
      </c>
      <c r="E65544" s="13">
        <v>56717</v>
      </c>
      <c r="F65544" s="13">
        <v>22</v>
      </c>
      <c r="G65544" s="13">
        <v>81704437849</v>
      </c>
    </row>
    <row r="65545" spans="1:7" x14ac:dyDescent="0.25">
      <c r="A65545" s="13">
        <v>42000746886</v>
      </c>
      <c r="B65545" s="13">
        <v>42</v>
      </c>
      <c r="C65545" s="13">
        <v>746886</v>
      </c>
      <c r="D65545" s="13" t="s">
        <v>62159</v>
      </c>
      <c r="E65545" s="13">
        <v>56724</v>
      </c>
      <c r="F65545" s="13">
        <v>22</v>
      </c>
      <c r="G65545" s="13">
        <v>91602734887</v>
      </c>
    </row>
    <row r="65546" spans="1:7" x14ac:dyDescent="0.25">
      <c r="A65546" s="13">
        <v>42000747891</v>
      </c>
      <c r="B65546" s="13">
        <v>42</v>
      </c>
      <c r="C65546" s="13">
        <v>747891</v>
      </c>
      <c r="D65546" s="13" t="s">
        <v>62160</v>
      </c>
      <c r="E65546" s="13">
        <v>56725</v>
      </c>
      <c r="F65546" s="13">
        <v>22</v>
      </c>
      <c r="G65546" s="13">
        <v>72833084820</v>
      </c>
    </row>
    <row r="65547" spans="1:7" x14ac:dyDescent="0.25">
      <c r="A65547" s="13">
        <v>42000748242</v>
      </c>
      <c r="B65547" s="13">
        <v>42</v>
      </c>
      <c r="C65547" s="13">
        <v>748242</v>
      </c>
      <c r="D65547" s="13" t="s">
        <v>62161</v>
      </c>
      <c r="E65547" s="13">
        <v>56726</v>
      </c>
      <c r="F65547" s="13">
        <v>6</v>
      </c>
      <c r="G65547" s="13">
        <v>425223825</v>
      </c>
    </row>
    <row r="65548" spans="1:7" x14ac:dyDescent="0.25">
      <c r="A65548" s="13">
        <v>42000748277</v>
      </c>
      <c r="B65548" s="13">
        <v>42</v>
      </c>
      <c r="C65548" s="13">
        <v>748277</v>
      </c>
      <c r="D65548" s="13" t="s">
        <v>62162</v>
      </c>
      <c r="E65548" s="13">
        <v>56727</v>
      </c>
      <c r="F65548" s="13">
        <v>22</v>
      </c>
      <c r="G65548" s="13">
        <v>26808790663</v>
      </c>
    </row>
    <row r="65549" spans="1:7" x14ac:dyDescent="0.25">
      <c r="A65549" s="13">
        <v>42000748374</v>
      </c>
      <c r="B65549" s="13">
        <v>42</v>
      </c>
      <c r="C65549" s="13">
        <v>748374</v>
      </c>
      <c r="D65549" s="13" t="s">
        <v>62163</v>
      </c>
      <c r="E65549" s="13">
        <v>56728</v>
      </c>
      <c r="F65549" s="13">
        <v>22</v>
      </c>
      <c r="G65549" s="13">
        <v>621297836</v>
      </c>
    </row>
    <row r="65550" spans="1:7" x14ac:dyDescent="0.25">
      <c r="A65550" s="13">
        <v>42000748447</v>
      </c>
      <c r="B65550" s="13">
        <v>42</v>
      </c>
      <c r="C65550" s="13">
        <v>748447</v>
      </c>
      <c r="D65550" s="13" t="s">
        <v>62164</v>
      </c>
      <c r="E65550" s="13">
        <v>56729</v>
      </c>
      <c r="F65550" s="13">
        <v>22</v>
      </c>
      <c r="G65550" s="13">
        <v>80044387849</v>
      </c>
    </row>
    <row r="65551" spans="1:7" x14ac:dyDescent="0.25">
      <c r="A65551" s="13">
        <v>42000748935</v>
      </c>
      <c r="B65551" s="13">
        <v>42</v>
      </c>
      <c r="C65551" s="13">
        <v>748935</v>
      </c>
      <c r="D65551" s="13" t="s">
        <v>62165</v>
      </c>
      <c r="E65551" s="13">
        <v>56730</v>
      </c>
      <c r="F65551" s="13">
        <v>22</v>
      </c>
      <c r="G65551" s="13">
        <v>644407883</v>
      </c>
    </row>
    <row r="65552" spans="1:7" x14ac:dyDescent="0.25">
      <c r="A65552" s="13">
        <v>42000749117</v>
      </c>
      <c r="B65552" s="13">
        <v>42</v>
      </c>
      <c r="C65552" s="13">
        <v>749117</v>
      </c>
      <c r="D65552" s="13" t="s">
        <v>62166</v>
      </c>
      <c r="E65552" s="13">
        <v>56732</v>
      </c>
      <c r="F65552" s="13">
        <v>22</v>
      </c>
      <c r="G65552" s="13">
        <v>89441354872</v>
      </c>
    </row>
    <row r="65553" spans="1:7" x14ac:dyDescent="0.25">
      <c r="A65553" s="13">
        <v>42000749907</v>
      </c>
      <c r="B65553" s="13">
        <v>42</v>
      </c>
      <c r="C65553" s="13">
        <v>749907</v>
      </c>
      <c r="D65553" s="13" t="s">
        <v>62167</v>
      </c>
      <c r="E65553" s="13">
        <v>56736</v>
      </c>
      <c r="F65553" s="13">
        <v>22</v>
      </c>
      <c r="G65553" s="13">
        <v>31995608734</v>
      </c>
    </row>
    <row r="65554" spans="1:7" x14ac:dyDescent="0.25">
      <c r="A65554" s="13">
        <v>42000750638</v>
      </c>
      <c r="B65554" s="13">
        <v>42</v>
      </c>
      <c r="C65554" s="13">
        <v>750638</v>
      </c>
      <c r="D65554" s="13" t="s">
        <v>55735</v>
      </c>
      <c r="E65554" s="13">
        <v>56737</v>
      </c>
      <c r="F65554" s="13">
        <v>22</v>
      </c>
      <c r="G65554" s="13">
        <v>68783876804</v>
      </c>
    </row>
    <row r="65555" spans="1:7" x14ac:dyDescent="0.25">
      <c r="A65555" s="13">
        <v>42000750875</v>
      </c>
      <c r="B65555" s="13">
        <v>42</v>
      </c>
      <c r="C65555" s="13">
        <v>750875</v>
      </c>
      <c r="D65555" s="13" t="s">
        <v>62168</v>
      </c>
      <c r="E65555" s="13">
        <v>56738</v>
      </c>
      <c r="F65555" s="13">
        <v>22</v>
      </c>
      <c r="G65555" s="13">
        <v>68888430849</v>
      </c>
    </row>
    <row r="65556" spans="1:7" x14ac:dyDescent="0.25">
      <c r="A65556" s="13">
        <v>42000751618</v>
      </c>
      <c r="B65556" s="13">
        <v>42</v>
      </c>
      <c r="C65556" s="13">
        <v>751618</v>
      </c>
      <c r="D65556" s="13" t="s">
        <v>62169</v>
      </c>
      <c r="E65556" s="13">
        <v>56740</v>
      </c>
      <c r="F65556" s="13">
        <v>22</v>
      </c>
      <c r="G65556" s="13">
        <v>748961801</v>
      </c>
    </row>
    <row r="65557" spans="1:7" x14ac:dyDescent="0.25">
      <c r="A65557" s="13">
        <v>42000752002</v>
      </c>
      <c r="B65557" s="13">
        <v>42</v>
      </c>
      <c r="C65557" s="13">
        <v>752002</v>
      </c>
      <c r="D65557" s="13" t="s">
        <v>62170</v>
      </c>
      <c r="E65557" s="13">
        <v>56742</v>
      </c>
      <c r="F65557" s="13">
        <v>22</v>
      </c>
      <c r="G65557" s="13">
        <v>1782629866</v>
      </c>
    </row>
    <row r="65558" spans="1:7" x14ac:dyDescent="0.25">
      <c r="A65558" s="13">
        <v>42000752061</v>
      </c>
      <c r="B65558" s="13">
        <v>42</v>
      </c>
      <c r="C65558" s="13">
        <v>752061</v>
      </c>
      <c r="D65558" s="13" t="s">
        <v>2396</v>
      </c>
      <c r="E65558" s="13">
        <v>56743</v>
      </c>
      <c r="F65558" s="13">
        <v>22</v>
      </c>
      <c r="G65558" s="13">
        <v>80159893887</v>
      </c>
    </row>
    <row r="65559" spans="1:7" x14ac:dyDescent="0.25">
      <c r="A65559" s="13">
        <v>42000752398</v>
      </c>
      <c r="B65559" s="13">
        <v>42</v>
      </c>
      <c r="C65559" s="13">
        <v>752398</v>
      </c>
      <c r="D65559" s="13" t="s">
        <v>62171</v>
      </c>
      <c r="E65559" s="13">
        <v>56744</v>
      </c>
      <c r="F65559" s="13">
        <v>22</v>
      </c>
      <c r="G65559" s="13">
        <v>81563639815</v>
      </c>
    </row>
    <row r="65560" spans="1:7" x14ac:dyDescent="0.25">
      <c r="A65560" s="13">
        <v>42000753297</v>
      </c>
      <c r="B65560" s="13">
        <v>42</v>
      </c>
      <c r="C65560" s="13">
        <v>753297</v>
      </c>
      <c r="D65560" s="13" t="s">
        <v>62172</v>
      </c>
      <c r="E65560" s="13">
        <v>56747</v>
      </c>
      <c r="F65560" s="13">
        <v>22</v>
      </c>
      <c r="G65560" s="13">
        <v>353953890</v>
      </c>
    </row>
    <row r="65561" spans="1:7" x14ac:dyDescent="0.25">
      <c r="A65561" s="13">
        <v>42000753343</v>
      </c>
      <c r="B65561" s="13">
        <v>42</v>
      </c>
      <c r="C65561" s="13">
        <v>753343</v>
      </c>
      <c r="D65561" s="13" t="s">
        <v>62173</v>
      </c>
      <c r="E65561" s="13">
        <v>56748</v>
      </c>
      <c r="F65561" s="13">
        <v>22</v>
      </c>
      <c r="G65561" s="13">
        <v>93680996853</v>
      </c>
    </row>
    <row r="65562" spans="1:7" x14ac:dyDescent="0.25">
      <c r="A65562" s="13">
        <v>42000753661</v>
      </c>
      <c r="B65562" s="13">
        <v>42</v>
      </c>
      <c r="C65562" s="13">
        <v>753661</v>
      </c>
      <c r="D65562" s="13" t="s">
        <v>62174</v>
      </c>
      <c r="E65562" s="13">
        <v>56749</v>
      </c>
      <c r="F65562" s="13">
        <v>22</v>
      </c>
      <c r="G65562" s="13">
        <v>96647051872</v>
      </c>
    </row>
    <row r="65563" spans="1:7" x14ac:dyDescent="0.25">
      <c r="A65563" s="13">
        <v>42000754099</v>
      </c>
      <c r="B65563" s="13">
        <v>42</v>
      </c>
      <c r="C65563" s="13">
        <v>754099</v>
      </c>
      <c r="D65563" s="13" t="s">
        <v>62175</v>
      </c>
      <c r="E65563" s="13">
        <v>56750</v>
      </c>
      <c r="F65563" s="13">
        <v>22</v>
      </c>
      <c r="G65563" s="13">
        <v>1839174803</v>
      </c>
    </row>
    <row r="65564" spans="1:7" x14ac:dyDescent="0.25">
      <c r="A65564" s="13">
        <v>42000754374</v>
      </c>
      <c r="B65564" s="13">
        <v>42</v>
      </c>
      <c r="C65564" s="13">
        <v>754374</v>
      </c>
      <c r="D65564" s="13" t="s">
        <v>62176</v>
      </c>
      <c r="E65564" s="13">
        <v>56752</v>
      </c>
      <c r="F65564" s="13">
        <v>22</v>
      </c>
      <c r="G65564" s="13">
        <v>17762197168</v>
      </c>
    </row>
    <row r="65565" spans="1:7" x14ac:dyDescent="0.25">
      <c r="A65565" s="13">
        <v>42000755346</v>
      </c>
      <c r="B65565" s="13">
        <v>42</v>
      </c>
      <c r="C65565" s="13">
        <v>755346</v>
      </c>
      <c r="D65565" s="13" t="s">
        <v>12584</v>
      </c>
      <c r="E65565" s="13">
        <v>56754</v>
      </c>
      <c r="F65565" s="13">
        <v>22</v>
      </c>
      <c r="G65565" s="13">
        <v>68464347804</v>
      </c>
    </row>
    <row r="65566" spans="1:7" x14ac:dyDescent="0.25">
      <c r="A65566" s="13">
        <v>42000756776</v>
      </c>
      <c r="B65566" s="13">
        <v>42</v>
      </c>
      <c r="C65566" s="13">
        <v>756776</v>
      </c>
      <c r="D65566" s="13" t="s">
        <v>62177</v>
      </c>
      <c r="E65566" s="13">
        <v>56756</v>
      </c>
      <c r="F65566" s="13">
        <v>22</v>
      </c>
      <c r="G65566" s="13">
        <v>84269863820</v>
      </c>
    </row>
    <row r="65567" spans="1:7" x14ac:dyDescent="0.25">
      <c r="A65567" s="13">
        <v>42000757675</v>
      </c>
      <c r="B65567" s="13">
        <v>42</v>
      </c>
      <c r="C65567" s="13">
        <v>757675</v>
      </c>
      <c r="D65567" s="13" t="s">
        <v>62178</v>
      </c>
      <c r="E65567" s="13">
        <v>56758</v>
      </c>
      <c r="F65567" s="13">
        <v>22</v>
      </c>
      <c r="G65567" s="13">
        <v>1247051897</v>
      </c>
    </row>
    <row r="65568" spans="1:7" x14ac:dyDescent="0.25">
      <c r="A65568" s="13">
        <v>42000758311</v>
      </c>
      <c r="B65568" s="13">
        <v>42</v>
      </c>
      <c r="C65568" s="13">
        <v>758311</v>
      </c>
      <c r="D65568" s="13" t="s">
        <v>62179</v>
      </c>
      <c r="E65568" s="13">
        <v>56760</v>
      </c>
      <c r="F65568" s="13">
        <v>22</v>
      </c>
      <c r="G65568" s="13">
        <v>1010187899</v>
      </c>
    </row>
    <row r="65569" spans="1:7" x14ac:dyDescent="0.25">
      <c r="A65569" s="13">
        <v>42000758817</v>
      </c>
      <c r="B65569" s="13">
        <v>42</v>
      </c>
      <c r="C65569" s="13">
        <v>758817</v>
      </c>
      <c r="D65569" s="13" t="s">
        <v>62180</v>
      </c>
      <c r="E65569" s="13">
        <v>56762</v>
      </c>
      <c r="F65569" s="13">
        <v>22</v>
      </c>
      <c r="G65569" s="13">
        <v>98746375872</v>
      </c>
    </row>
    <row r="65570" spans="1:7" x14ac:dyDescent="0.25">
      <c r="A65570" s="13">
        <v>42000760226</v>
      </c>
      <c r="B65570" s="13">
        <v>42</v>
      </c>
      <c r="C65570" s="13">
        <v>760226</v>
      </c>
      <c r="D65570" s="13" t="s">
        <v>62181</v>
      </c>
      <c r="E65570" s="13">
        <v>56765</v>
      </c>
      <c r="F65570" s="13">
        <v>22</v>
      </c>
      <c r="G65570" s="13">
        <v>28488059868</v>
      </c>
    </row>
    <row r="65571" spans="1:7" x14ac:dyDescent="0.25">
      <c r="A65571" s="13">
        <v>42000760463</v>
      </c>
      <c r="B65571" s="13">
        <v>42</v>
      </c>
      <c r="C65571" s="13">
        <v>760463</v>
      </c>
      <c r="D65571" s="13" t="s">
        <v>62182</v>
      </c>
      <c r="E65571" s="13">
        <v>56766</v>
      </c>
      <c r="F65571" s="13">
        <v>22</v>
      </c>
      <c r="G65571" s="13">
        <v>19883668600</v>
      </c>
    </row>
    <row r="65572" spans="1:7" x14ac:dyDescent="0.25">
      <c r="A65572" s="13">
        <v>42000760650</v>
      </c>
      <c r="B65572" s="13">
        <v>42</v>
      </c>
      <c r="C65572" s="13">
        <v>760650</v>
      </c>
      <c r="D65572" s="13" t="s">
        <v>62183</v>
      </c>
      <c r="E65572" s="13">
        <v>56767</v>
      </c>
      <c r="F65572" s="13">
        <v>22</v>
      </c>
      <c r="G65572" s="13">
        <v>83800425815</v>
      </c>
    </row>
    <row r="65573" spans="1:7" x14ac:dyDescent="0.25">
      <c r="A65573" s="13">
        <v>42000761079</v>
      </c>
      <c r="B65573" s="13">
        <v>42</v>
      </c>
      <c r="C65573" s="13">
        <v>761079</v>
      </c>
      <c r="D65573" s="13" t="s">
        <v>62184</v>
      </c>
      <c r="E65573" s="13">
        <v>56768</v>
      </c>
      <c r="F65573" s="13">
        <v>22</v>
      </c>
      <c r="G65573" s="13">
        <v>636824861</v>
      </c>
    </row>
    <row r="65574" spans="1:7" x14ac:dyDescent="0.25">
      <c r="A65574" s="13">
        <v>42000761613</v>
      </c>
      <c r="B65574" s="13">
        <v>42</v>
      </c>
      <c r="C65574" s="13">
        <v>761613</v>
      </c>
      <c r="D65574" s="13" t="s">
        <v>62185</v>
      </c>
      <c r="E65574" s="13">
        <v>56769</v>
      </c>
      <c r="F65574" s="13">
        <v>22</v>
      </c>
      <c r="G65574" s="13">
        <v>91427959820</v>
      </c>
    </row>
    <row r="65575" spans="1:7" x14ac:dyDescent="0.25">
      <c r="A65575" s="13">
        <v>42000761753</v>
      </c>
      <c r="B65575" s="13">
        <v>42</v>
      </c>
      <c r="C65575" s="13">
        <v>761753</v>
      </c>
      <c r="D65575" s="13" t="s">
        <v>62186</v>
      </c>
      <c r="E65575" s="13">
        <v>56770</v>
      </c>
      <c r="F65575" s="13">
        <v>22</v>
      </c>
      <c r="G65575" s="13">
        <v>92028004800</v>
      </c>
    </row>
    <row r="65576" spans="1:7" x14ac:dyDescent="0.25">
      <c r="A65576" s="13">
        <v>42000761826</v>
      </c>
      <c r="B65576" s="13">
        <v>42</v>
      </c>
      <c r="C65576" s="13">
        <v>761826</v>
      </c>
      <c r="D65576" s="13" t="s">
        <v>62187</v>
      </c>
      <c r="E65576" s="13">
        <v>56771</v>
      </c>
      <c r="F65576" s="13">
        <v>22</v>
      </c>
      <c r="G65576" s="13">
        <v>69907129887</v>
      </c>
    </row>
    <row r="65577" spans="1:7" x14ac:dyDescent="0.25">
      <c r="A65577" s="13">
        <v>42000762351</v>
      </c>
      <c r="B65577" s="13">
        <v>42</v>
      </c>
      <c r="C65577" s="13">
        <v>762351</v>
      </c>
      <c r="D65577" s="13" t="s">
        <v>51383</v>
      </c>
      <c r="E65577" s="13">
        <v>56773</v>
      </c>
      <c r="F65577" s="13">
        <v>22</v>
      </c>
      <c r="G65577" s="13">
        <v>4438632889</v>
      </c>
    </row>
    <row r="65578" spans="1:7" x14ac:dyDescent="0.25">
      <c r="A65578" s="13">
        <v>42000762695</v>
      </c>
      <c r="B65578" s="13">
        <v>42</v>
      </c>
      <c r="C65578" s="13">
        <v>762695</v>
      </c>
      <c r="D65578" s="13" t="s">
        <v>62188</v>
      </c>
      <c r="E65578" s="13">
        <v>56775</v>
      </c>
      <c r="F65578" s="13">
        <v>22</v>
      </c>
      <c r="G65578" s="13">
        <v>59243457772</v>
      </c>
    </row>
    <row r="65579" spans="1:7" x14ac:dyDescent="0.25">
      <c r="A65579" s="13">
        <v>42000762709</v>
      </c>
      <c r="B65579" s="13">
        <v>42</v>
      </c>
      <c r="C65579" s="13">
        <v>762709</v>
      </c>
      <c r="D65579" s="13" t="s">
        <v>62189</v>
      </c>
      <c r="E65579" s="13">
        <v>56776</v>
      </c>
      <c r="F65579" s="13">
        <v>22</v>
      </c>
      <c r="G65579" s="13">
        <v>54084440825</v>
      </c>
    </row>
    <row r="65580" spans="1:7" x14ac:dyDescent="0.25">
      <c r="A65580" s="13">
        <v>42000762997</v>
      </c>
      <c r="B65580" s="13">
        <v>42</v>
      </c>
      <c r="C65580" s="13">
        <v>762997</v>
      </c>
      <c r="D65580" s="13" t="s">
        <v>62190</v>
      </c>
      <c r="E65580" s="13">
        <v>56778</v>
      </c>
      <c r="F65580" s="13">
        <v>22</v>
      </c>
      <c r="G65580" s="13">
        <v>68913990849</v>
      </c>
    </row>
    <row r="65581" spans="1:7" x14ac:dyDescent="0.25">
      <c r="A65581" s="13">
        <v>42000763411</v>
      </c>
      <c r="B65581" s="13">
        <v>42</v>
      </c>
      <c r="C65581" s="13">
        <v>763411</v>
      </c>
      <c r="D65581" s="13" t="s">
        <v>2991</v>
      </c>
      <c r="E65581" s="13">
        <v>56779</v>
      </c>
      <c r="F65581" s="13">
        <v>22</v>
      </c>
      <c r="G65581" s="13">
        <v>98997106872</v>
      </c>
    </row>
    <row r="65582" spans="1:7" x14ac:dyDescent="0.25">
      <c r="A65582" s="13">
        <v>42000764205</v>
      </c>
      <c r="B65582" s="13">
        <v>42</v>
      </c>
      <c r="C65582" s="13">
        <v>764205</v>
      </c>
      <c r="D65582" s="13" t="s">
        <v>62191</v>
      </c>
      <c r="E65582" s="13">
        <v>56780</v>
      </c>
      <c r="F65582" s="13">
        <v>22</v>
      </c>
      <c r="G65582" s="13">
        <v>77089553868</v>
      </c>
    </row>
    <row r="65583" spans="1:7" x14ac:dyDescent="0.25">
      <c r="A65583" s="13">
        <v>42000764213</v>
      </c>
      <c r="B65583" s="13">
        <v>42</v>
      </c>
      <c r="C65583" s="13">
        <v>764213</v>
      </c>
      <c r="D65583" s="13" t="s">
        <v>62192</v>
      </c>
      <c r="E65583" s="13">
        <v>56781</v>
      </c>
      <c r="F65583" s="13">
        <v>22</v>
      </c>
      <c r="G65583" s="13">
        <v>422732850</v>
      </c>
    </row>
    <row r="65584" spans="1:7" x14ac:dyDescent="0.25">
      <c r="A65584" s="13">
        <v>42000765261</v>
      </c>
      <c r="B65584" s="13">
        <v>42</v>
      </c>
      <c r="C65584" s="13">
        <v>765261</v>
      </c>
      <c r="D65584" s="13" t="s">
        <v>62193</v>
      </c>
      <c r="E65584" s="13">
        <v>56782</v>
      </c>
      <c r="F65584" s="13">
        <v>22</v>
      </c>
      <c r="G65584" s="13">
        <v>81792271891</v>
      </c>
    </row>
    <row r="65585" spans="1:7" x14ac:dyDescent="0.25">
      <c r="A65585" s="13">
        <v>42000765601</v>
      </c>
      <c r="B65585" s="13">
        <v>42</v>
      </c>
      <c r="C65585" s="13">
        <v>765601</v>
      </c>
      <c r="D65585" s="13" t="s">
        <v>62194</v>
      </c>
      <c r="E65585" s="13">
        <v>56785</v>
      </c>
      <c r="F65585" s="13">
        <v>22</v>
      </c>
      <c r="G65585" s="13">
        <v>388673893</v>
      </c>
    </row>
    <row r="65586" spans="1:7" x14ac:dyDescent="0.25">
      <c r="A65586" s="13">
        <v>42000766054</v>
      </c>
      <c r="B65586" s="13">
        <v>42</v>
      </c>
      <c r="C65586" s="13">
        <v>766054</v>
      </c>
      <c r="D65586" s="13" t="s">
        <v>62195</v>
      </c>
      <c r="E65586" s="13">
        <v>56786</v>
      </c>
      <c r="F65586" s="13">
        <v>22</v>
      </c>
      <c r="G65586" s="13">
        <v>1072115808</v>
      </c>
    </row>
    <row r="65587" spans="1:7" x14ac:dyDescent="0.25">
      <c r="A65587" s="13">
        <v>42000766691</v>
      </c>
      <c r="B65587" s="13">
        <v>42</v>
      </c>
      <c r="C65587" s="13">
        <v>766691</v>
      </c>
      <c r="D65587" s="13" t="s">
        <v>62196</v>
      </c>
      <c r="E65587" s="13">
        <v>56788</v>
      </c>
      <c r="F65587" s="13">
        <v>22</v>
      </c>
      <c r="G65587" s="13">
        <v>95195122849</v>
      </c>
    </row>
    <row r="65588" spans="1:7" x14ac:dyDescent="0.25">
      <c r="A65588" s="13">
        <v>42000767433</v>
      </c>
      <c r="B65588" s="13">
        <v>42</v>
      </c>
      <c r="C65588" s="13">
        <v>767433</v>
      </c>
      <c r="D65588" s="13" t="s">
        <v>17086</v>
      </c>
      <c r="E65588" s="13">
        <v>56790</v>
      </c>
      <c r="F65588" s="13">
        <v>22</v>
      </c>
      <c r="G65588" s="13">
        <v>1109586833</v>
      </c>
    </row>
    <row r="65589" spans="1:7" x14ac:dyDescent="0.25">
      <c r="A65589" s="13">
        <v>42000768707</v>
      </c>
      <c r="B65589" s="13">
        <v>42</v>
      </c>
      <c r="C65589" s="13">
        <v>768707</v>
      </c>
      <c r="D65589" s="13" t="s">
        <v>62197</v>
      </c>
      <c r="E65589" s="13">
        <v>56792</v>
      </c>
      <c r="F65589" s="13">
        <v>22</v>
      </c>
      <c r="G65589" s="13">
        <v>51345129815</v>
      </c>
    </row>
    <row r="65590" spans="1:7" x14ac:dyDescent="0.25">
      <c r="A65590" s="13">
        <v>42000769134</v>
      </c>
      <c r="B65590" s="13">
        <v>42</v>
      </c>
      <c r="C65590" s="13">
        <v>769134</v>
      </c>
      <c r="D65590" s="13" t="s">
        <v>12583</v>
      </c>
      <c r="E65590" s="13">
        <v>56795</v>
      </c>
      <c r="F65590" s="13">
        <v>22</v>
      </c>
      <c r="G65590" s="13">
        <v>92011810868</v>
      </c>
    </row>
    <row r="65591" spans="1:7" x14ac:dyDescent="0.25">
      <c r="A65591" s="13">
        <v>42000769614</v>
      </c>
      <c r="B65591" s="13">
        <v>42</v>
      </c>
      <c r="C65591" s="13">
        <v>769614</v>
      </c>
      <c r="D65591" s="13" t="s">
        <v>62198</v>
      </c>
      <c r="E65591" s="13">
        <v>56798</v>
      </c>
      <c r="F65591" s="13">
        <v>22</v>
      </c>
      <c r="G65591" s="13">
        <v>8337002867</v>
      </c>
    </row>
    <row r="65592" spans="1:7" x14ac:dyDescent="0.25">
      <c r="A65592" s="13">
        <v>42000770256</v>
      </c>
      <c r="B65592" s="13">
        <v>42</v>
      </c>
      <c r="C65592" s="13">
        <v>770256</v>
      </c>
      <c r="D65592" s="13" t="s">
        <v>62199</v>
      </c>
      <c r="E65592" s="13">
        <v>56800</v>
      </c>
      <c r="F65592" s="13">
        <v>22</v>
      </c>
      <c r="G65592" s="13">
        <v>53191994815</v>
      </c>
    </row>
    <row r="65593" spans="1:7" x14ac:dyDescent="0.25">
      <c r="A65593" s="13">
        <v>42000770302</v>
      </c>
      <c r="B65593" s="13">
        <v>42</v>
      </c>
      <c r="C65593" s="13">
        <v>770302</v>
      </c>
      <c r="D65593" s="13" t="s">
        <v>62200</v>
      </c>
      <c r="E65593" s="13">
        <v>56801</v>
      </c>
      <c r="F65593" s="13">
        <v>22</v>
      </c>
      <c r="G65593" s="13">
        <v>7436054899</v>
      </c>
    </row>
    <row r="65594" spans="1:7" x14ac:dyDescent="0.25">
      <c r="A65594" s="13">
        <v>42000770515</v>
      </c>
      <c r="B65594" s="13">
        <v>42</v>
      </c>
      <c r="C65594" s="13">
        <v>770515</v>
      </c>
      <c r="D65594" s="13" t="s">
        <v>62201</v>
      </c>
      <c r="E65594" s="13">
        <v>56802</v>
      </c>
      <c r="F65594" s="13">
        <v>22</v>
      </c>
      <c r="G65594" s="13">
        <v>82821224834</v>
      </c>
    </row>
    <row r="65595" spans="1:7" x14ac:dyDescent="0.25">
      <c r="A65595" s="13">
        <v>42000770647</v>
      </c>
      <c r="B65595" s="13">
        <v>42</v>
      </c>
      <c r="C65595" s="13">
        <v>770647</v>
      </c>
      <c r="D65595" s="13" t="s">
        <v>32740</v>
      </c>
      <c r="E65595" s="13">
        <v>56803</v>
      </c>
      <c r="F65595" s="13">
        <v>22</v>
      </c>
      <c r="G65595" s="13">
        <v>1125815876</v>
      </c>
    </row>
    <row r="65596" spans="1:7" x14ac:dyDescent="0.25">
      <c r="A65596" s="13">
        <v>42000771503</v>
      </c>
      <c r="B65596" s="13">
        <v>42</v>
      </c>
      <c r="C65596" s="13">
        <v>771503</v>
      </c>
      <c r="D65596" s="13" t="s">
        <v>62202</v>
      </c>
      <c r="E65596" s="13">
        <v>56805</v>
      </c>
      <c r="F65596" s="13">
        <v>22</v>
      </c>
      <c r="G65596" s="13">
        <v>1076115896</v>
      </c>
    </row>
    <row r="65597" spans="1:7" x14ac:dyDescent="0.25">
      <c r="A65597" s="13">
        <v>42000771589</v>
      </c>
      <c r="B65597" s="13">
        <v>42</v>
      </c>
      <c r="C65597" s="13">
        <v>771589</v>
      </c>
      <c r="D65597" s="13" t="s">
        <v>62203</v>
      </c>
      <c r="E65597" s="13">
        <v>56806</v>
      </c>
      <c r="F65597" s="13">
        <v>22</v>
      </c>
      <c r="G65597" s="13">
        <v>833166808</v>
      </c>
    </row>
    <row r="65598" spans="1:7" x14ac:dyDescent="0.25">
      <c r="A65598" s="13">
        <v>42000772623</v>
      </c>
      <c r="B65598" s="13">
        <v>42</v>
      </c>
      <c r="C65598" s="13">
        <v>772623</v>
      </c>
      <c r="D65598" s="13" t="s">
        <v>62204</v>
      </c>
      <c r="E65598" s="13">
        <v>56811</v>
      </c>
      <c r="F65598" s="13">
        <v>22</v>
      </c>
      <c r="G65598" s="13">
        <v>58575588834</v>
      </c>
    </row>
    <row r="65599" spans="1:7" x14ac:dyDescent="0.25">
      <c r="A65599" s="13">
        <v>42000772968</v>
      </c>
      <c r="B65599" s="13">
        <v>42</v>
      </c>
      <c r="C65599" s="13">
        <v>772968</v>
      </c>
      <c r="D65599" s="13" t="s">
        <v>62205</v>
      </c>
      <c r="E65599" s="13">
        <v>56812</v>
      </c>
      <c r="F65599" s="13">
        <v>22</v>
      </c>
      <c r="G65599" s="13">
        <v>14443031987</v>
      </c>
    </row>
    <row r="65600" spans="1:7" x14ac:dyDescent="0.25">
      <c r="A65600" s="13">
        <v>42000773921</v>
      </c>
      <c r="B65600" s="13">
        <v>42</v>
      </c>
      <c r="C65600" s="13">
        <v>773921</v>
      </c>
      <c r="D65600" s="13" t="s">
        <v>62206</v>
      </c>
      <c r="E65600" s="13">
        <v>56813</v>
      </c>
      <c r="F65600" s="13">
        <v>22</v>
      </c>
      <c r="G65600" s="13">
        <v>1247092810</v>
      </c>
    </row>
    <row r="65601" spans="1:7" x14ac:dyDescent="0.25">
      <c r="A65601" s="13">
        <v>42000776548</v>
      </c>
      <c r="B65601" s="13">
        <v>42</v>
      </c>
      <c r="C65601" s="13">
        <v>776548</v>
      </c>
      <c r="D65601" s="13" t="s">
        <v>62207</v>
      </c>
      <c r="E65601" s="13">
        <v>56821</v>
      </c>
      <c r="F65601" s="13">
        <v>22</v>
      </c>
      <c r="G65601" s="13">
        <v>90287215849</v>
      </c>
    </row>
    <row r="65602" spans="1:7" x14ac:dyDescent="0.25">
      <c r="A65602" s="13">
        <v>42000777005</v>
      </c>
      <c r="B65602" s="13">
        <v>42</v>
      </c>
      <c r="C65602" s="13">
        <v>777005</v>
      </c>
      <c r="D65602" s="13" t="s">
        <v>62208</v>
      </c>
      <c r="E65602" s="13">
        <v>56823</v>
      </c>
      <c r="F65602" s="13">
        <v>22</v>
      </c>
      <c r="G65602" s="13">
        <v>67542433849</v>
      </c>
    </row>
    <row r="65603" spans="1:7" x14ac:dyDescent="0.25">
      <c r="A65603" s="13">
        <v>42000777421</v>
      </c>
      <c r="B65603" s="13">
        <v>42</v>
      </c>
      <c r="C65603" s="13">
        <v>777421</v>
      </c>
      <c r="D65603" s="13" t="s">
        <v>62209</v>
      </c>
      <c r="E65603" s="13">
        <v>56824</v>
      </c>
      <c r="F65603" s="13">
        <v>22</v>
      </c>
      <c r="G65603" s="13">
        <v>1318812801</v>
      </c>
    </row>
    <row r="65604" spans="1:7" x14ac:dyDescent="0.25">
      <c r="A65604" s="13">
        <v>42000777684</v>
      </c>
      <c r="B65604" s="13">
        <v>42</v>
      </c>
      <c r="C65604" s="13">
        <v>777684</v>
      </c>
      <c r="D65604" s="13" t="s">
        <v>62210</v>
      </c>
      <c r="E65604" s="13">
        <v>56825</v>
      </c>
      <c r="F65604" s="13">
        <v>22</v>
      </c>
      <c r="G65604" s="13">
        <v>93078250849</v>
      </c>
    </row>
    <row r="65605" spans="1:7" x14ac:dyDescent="0.25">
      <c r="A65605" s="13">
        <v>42000778206</v>
      </c>
      <c r="B65605" s="13">
        <v>42</v>
      </c>
      <c r="C65605" s="13">
        <v>778206</v>
      </c>
      <c r="D65605" s="13" t="s">
        <v>59937</v>
      </c>
      <c r="E65605" s="13">
        <v>56826</v>
      </c>
      <c r="F65605" s="13">
        <v>22</v>
      </c>
      <c r="G65605" s="13">
        <v>644573899</v>
      </c>
    </row>
    <row r="65606" spans="1:7" x14ac:dyDescent="0.25">
      <c r="A65606" s="13">
        <v>42000778249</v>
      </c>
      <c r="B65606" s="13">
        <v>42</v>
      </c>
      <c r="C65606" s="13">
        <v>778249</v>
      </c>
      <c r="D65606" s="13" t="s">
        <v>62211</v>
      </c>
      <c r="E65606" s="13">
        <v>56827</v>
      </c>
      <c r="F65606" s="13">
        <v>22</v>
      </c>
      <c r="G65606" s="13">
        <v>75907984872</v>
      </c>
    </row>
    <row r="65607" spans="1:7" x14ac:dyDescent="0.25">
      <c r="A65607" s="13">
        <v>42000778290</v>
      </c>
      <c r="B65607" s="13">
        <v>42</v>
      </c>
      <c r="C65607" s="13">
        <v>778290</v>
      </c>
      <c r="D65607" s="13" t="s">
        <v>62212</v>
      </c>
      <c r="E65607" s="13">
        <v>56828</v>
      </c>
      <c r="F65607" s="13">
        <v>22</v>
      </c>
      <c r="G65607" s="13">
        <v>94580391853</v>
      </c>
    </row>
    <row r="65608" spans="1:7" x14ac:dyDescent="0.25">
      <c r="A65608" s="13">
        <v>42000778303</v>
      </c>
      <c r="B65608" s="13">
        <v>42</v>
      </c>
      <c r="C65608" s="13">
        <v>778303</v>
      </c>
      <c r="D65608" s="13" t="s">
        <v>13203</v>
      </c>
      <c r="E65608" s="13">
        <v>56829</v>
      </c>
      <c r="F65608" s="13">
        <v>22</v>
      </c>
      <c r="G65608" s="13">
        <v>64584712891</v>
      </c>
    </row>
    <row r="65609" spans="1:7" x14ac:dyDescent="0.25">
      <c r="A65609" s="13">
        <v>42000778320</v>
      </c>
      <c r="B65609" s="13">
        <v>42</v>
      </c>
      <c r="C65609" s="13">
        <v>778320</v>
      </c>
      <c r="D65609" s="13" t="s">
        <v>62213</v>
      </c>
      <c r="E65609" s="13">
        <v>56830</v>
      </c>
      <c r="F65609" s="13">
        <v>22</v>
      </c>
      <c r="G65609" s="13">
        <v>1222565811</v>
      </c>
    </row>
    <row r="65610" spans="1:7" x14ac:dyDescent="0.25">
      <c r="A65610" s="13">
        <v>42000778974</v>
      </c>
      <c r="B65610" s="13">
        <v>42</v>
      </c>
      <c r="C65610" s="13">
        <v>778974</v>
      </c>
      <c r="D65610" s="13" t="s">
        <v>43028</v>
      </c>
      <c r="E65610" s="13">
        <v>56833</v>
      </c>
      <c r="F65610" s="13">
        <v>22</v>
      </c>
      <c r="G65610" s="13">
        <v>16076800410</v>
      </c>
    </row>
    <row r="65611" spans="1:7" x14ac:dyDescent="0.25">
      <c r="A65611" s="13">
        <v>42000779628</v>
      </c>
      <c r="B65611" s="13">
        <v>42</v>
      </c>
      <c r="C65611" s="13">
        <v>779628</v>
      </c>
      <c r="D65611" s="13" t="s">
        <v>62214</v>
      </c>
      <c r="E65611" s="13">
        <v>56835</v>
      </c>
      <c r="F65611" s="13">
        <v>22</v>
      </c>
      <c r="G65611" s="13">
        <v>9396092827</v>
      </c>
    </row>
    <row r="65612" spans="1:7" x14ac:dyDescent="0.25">
      <c r="A65612" s="13">
        <v>42000780057</v>
      </c>
      <c r="B65612" s="13">
        <v>42</v>
      </c>
      <c r="C65612" s="13">
        <v>780057</v>
      </c>
      <c r="D65612" s="13" t="s">
        <v>3517</v>
      </c>
      <c r="E65612" s="13">
        <v>56837</v>
      </c>
      <c r="F65612" s="13">
        <v>22</v>
      </c>
      <c r="G65612" s="13">
        <v>1233973835</v>
      </c>
    </row>
    <row r="65613" spans="1:7" x14ac:dyDescent="0.25">
      <c r="A65613" s="13">
        <v>42000780286</v>
      </c>
      <c r="B65613" s="13">
        <v>42</v>
      </c>
      <c r="C65613" s="13">
        <v>780286</v>
      </c>
      <c r="D65613" s="13" t="s">
        <v>62215</v>
      </c>
      <c r="E65613" s="13">
        <v>56839</v>
      </c>
      <c r="F65613" s="13">
        <v>22</v>
      </c>
      <c r="G65613" s="13">
        <v>81242700820</v>
      </c>
    </row>
    <row r="65614" spans="1:7" x14ac:dyDescent="0.25">
      <c r="A65614" s="13">
        <v>42000780316</v>
      </c>
      <c r="B65614" s="13">
        <v>42</v>
      </c>
      <c r="C65614" s="13">
        <v>780316</v>
      </c>
      <c r="D65614" s="13" t="s">
        <v>62216</v>
      </c>
      <c r="E65614" s="13">
        <v>56840</v>
      </c>
      <c r="F65614" s="13">
        <v>22</v>
      </c>
      <c r="G65614" s="13">
        <v>65517210872</v>
      </c>
    </row>
    <row r="65615" spans="1:7" x14ac:dyDescent="0.25">
      <c r="A65615" s="13">
        <v>42000780511</v>
      </c>
      <c r="B65615" s="13">
        <v>42</v>
      </c>
      <c r="C65615" s="13">
        <v>780511</v>
      </c>
      <c r="D65615" s="13" t="s">
        <v>62217</v>
      </c>
      <c r="E65615" s="13">
        <v>56841</v>
      </c>
      <c r="F65615" s="13">
        <v>22</v>
      </c>
      <c r="G65615" s="13">
        <v>57510202868</v>
      </c>
    </row>
    <row r="65616" spans="1:7" x14ac:dyDescent="0.25">
      <c r="A65616" s="13">
        <v>42000781380</v>
      </c>
      <c r="B65616" s="13">
        <v>42</v>
      </c>
      <c r="C65616" s="13">
        <v>781380</v>
      </c>
      <c r="D65616" s="13" t="s">
        <v>62218</v>
      </c>
      <c r="E65616" s="13">
        <v>56846</v>
      </c>
      <c r="F65616" s="13">
        <v>22</v>
      </c>
      <c r="G65616" s="13">
        <v>82945462834</v>
      </c>
    </row>
    <row r="65617" spans="1:7" x14ac:dyDescent="0.25">
      <c r="A65617" s="13">
        <v>42000782106</v>
      </c>
      <c r="B65617" s="13">
        <v>42</v>
      </c>
      <c r="C65617" s="13">
        <v>782106</v>
      </c>
      <c r="D65617" s="13" t="s">
        <v>62219</v>
      </c>
      <c r="E65617" s="13">
        <v>56850</v>
      </c>
      <c r="F65617" s="13">
        <v>22</v>
      </c>
      <c r="G65617" s="13">
        <v>81838891820</v>
      </c>
    </row>
    <row r="65618" spans="1:7" x14ac:dyDescent="0.25">
      <c r="A65618" s="13">
        <v>42000782360</v>
      </c>
      <c r="B65618" s="13">
        <v>42</v>
      </c>
      <c r="C65618" s="13">
        <v>782360</v>
      </c>
      <c r="D65618" s="13" t="s">
        <v>62220</v>
      </c>
      <c r="E65618" s="13">
        <v>56853</v>
      </c>
      <c r="F65618" s="13">
        <v>22</v>
      </c>
      <c r="G65618" s="13">
        <v>50639374891</v>
      </c>
    </row>
    <row r="65619" spans="1:7" x14ac:dyDescent="0.25">
      <c r="A65619" s="13">
        <v>42000782858</v>
      </c>
      <c r="B65619" s="13">
        <v>42</v>
      </c>
      <c r="C65619" s="13">
        <v>782858</v>
      </c>
      <c r="D65619" s="13" t="s">
        <v>62221</v>
      </c>
      <c r="E65619" s="13">
        <v>56854</v>
      </c>
      <c r="F65619" s="13">
        <v>22</v>
      </c>
      <c r="G65619" s="13">
        <v>25527703804</v>
      </c>
    </row>
    <row r="65620" spans="1:7" x14ac:dyDescent="0.25">
      <c r="A65620" s="13">
        <v>42000782947</v>
      </c>
      <c r="B65620" s="13">
        <v>42</v>
      </c>
      <c r="C65620" s="13">
        <v>782947</v>
      </c>
      <c r="D65620" s="13" t="s">
        <v>62222</v>
      </c>
      <c r="E65620" s="13">
        <v>56855</v>
      </c>
      <c r="F65620" s="13">
        <v>22</v>
      </c>
      <c r="G65620" s="13">
        <v>75641330825</v>
      </c>
    </row>
    <row r="65621" spans="1:7" x14ac:dyDescent="0.25">
      <c r="A65621" s="13">
        <v>42000783595</v>
      </c>
      <c r="B65621" s="13">
        <v>42</v>
      </c>
      <c r="C65621" s="13">
        <v>783595</v>
      </c>
      <c r="D65621" s="13" t="s">
        <v>62223</v>
      </c>
      <c r="E65621" s="13">
        <v>56858</v>
      </c>
      <c r="F65621" s="13">
        <v>22</v>
      </c>
      <c r="G65621" s="13">
        <v>1067955895</v>
      </c>
    </row>
    <row r="65622" spans="1:7" x14ac:dyDescent="0.25">
      <c r="A65622" s="13">
        <v>42000783986</v>
      </c>
      <c r="B65622" s="13">
        <v>42</v>
      </c>
      <c r="C65622" s="13">
        <v>783986</v>
      </c>
      <c r="D65622" s="13" t="s">
        <v>62224</v>
      </c>
      <c r="E65622" s="13">
        <v>56859</v>
      </c>
      <c r="F65622" s="13">
        <v>22</v>
      </c>
      <c r="G65622" s="13">
        <v>183620879</v>
      </c>
    </row>
    <row r="65623" spans="1:7" x14ac:dyDescent="0.25">
      <c r="A65623" s="13">
        <v>42000784095</v>
      </c>
      <c r="B65623" s="13">
        <v>42</v>
      </c>
      <c r="C65623" s="13">
        <v>784095</v>
      </c>
      <c r="D65623" s="13" t="s">
        <v>62225</v>
      </c>
      <c r="E65623" s="13">
        <v>56860</v>
      </c>
      <c r="F65623" s="13">
        <v>22</v>
      </c>
      <c r="G65623" s="13">
        <v>75130521820</v>
      </c>
    </row>
    <row r="65624" spans="1:7" x14ac:dyDescent="0.25">
      <c r="A65624" s="13">
        <v>42000784494</v>
      </c>
      <c r="B65624" s="13">
        <v>42</v>
      </c>
      <c r="C65624" s="13">
        <v>784494</v>
      </c>
      <c r="D65624" s="13" t="s">
        <v>62226</v>
      </c>
      <c r="E65624" s="13">
        <v>56862</v>
      </c>
      <c r="F65624" s="13">
        <v>22</v>
      </c>
      <c r="G65624" s="13">
        <v>94095736887</v>
      </c>
    </row>
    <row r="65625" spans="1:7" x14ac:dyDescent="0.25">
      <c r="A65625" s="13">
        <v>42000784966</v>
      </c>
      <c r="B65625" s="13">
        <v>42</v>
      </c>
      <c r="C65625" s="13">
        <v>784966</v>
      </c>
      <c r="D65625" s="13" t="s">
        <v>62227</v>
      </c>
      <c r="E65625" s="13">
        <v>56863</v>
      </c>
      <c r="F65625" s="13">
        <v>22</v>
      </c>
      <c r="G65625" s="13">
        <v>71680853872</v>
      </c>
    </row>
    <row r="65626" spans="1:7" x14ac:dyDescent="0.25">
      <c r="A65626" s="13">
        <v>42000785709</v>
      </c>
      <c r="B65626" s="13">
        <v>42</v>
      </c>
      <c r="C65626" s="13">
        <v>785709</v>
      </c>
      <c r="D65626" s="13" t="s">
        <v>62228</v>
      </c>
      <c r="E65626" s="13">
        <v>56864</v>
      </c>
      <c r="F65626" s="13">
        <v>22</v>
      </c>
      <c r="G65626" s="13">
        <v>33030774791</v>
      </c>
    </row>
    <row r="65627" spans="1:7" x14ac:dyDescent="0.25">
      <c r="A65627" s="13">
        <v>42000786705</v>
      </c>
      <c r="B65627" s="13">
        <v>42</v>
      </c>
      <c r="C65627" s="13">
        <v>786705</v>
      </c>
      <c r="D65627" s="13" t="s">
        <v>62229</v>
      </c>
      <c r="E65627" s="13">
        <v>56865</v>
      </c>
      <c r="F65627" s="13">
        <v>22</v>
      </c>
      <c r="G65627" s="13">
        <v>81125879815</v>
      </c>
    </row>
    <row r="65628" spans="1:7" x14ac:dyDescent="0.25">
      <c r="A65628" s="13">
        <v>42000787850</v>
      </c>
      <c r="B65628" s="13">
        <v>42</v>
      </c>
      <c r="C65628" s="13">
        <v>787850</v>
      </c>
      <c r="D65628" s="13" t="s">
        <v>62230</v>
      </c>
      <c r="E65628" s="13">
        <v>56866</v>
      </c>
      <c r="F65628" s="13">
        <v>22</v>
      </c>
      <c r="G65628" s="13">
        <v>99041960872</v>
      </c>
    </row>
    <row r="65629" spans="1:7" x14ac:dyDescent="0.25">
      <c r="A65629" s="13">
        <v>42000788546</v>
      </c>
      <c r="B65629" s="13">
        <v>42</v>
      </c>
      <c r="C65629" s="13">
        <v>788546</v>
      </c>
      <c r="D65629" s="13" t="s">
        <v>62231</v>
      </c>
      <c r="E65629" s="13">
        <v>56868</v>
      </c>
      <c r="F65629" s="13">
        <v>22</v>
      </c>
      <c r="G65629" s="13">
        <v>88368661820</v>
      </c>
    </row>
    <row r="65630" spans="1:7" x14ac:dyDescent="0.25">
      <c r="A65630" s="13">
        <v>42000789526</v>
      </c>
      <c r="B65630" s="13">
        <v>42</v>
      </c>
      <c r="C65630" s="13">
        <v>789526</v>
      </c>
      <c r="D65630" s="13" t="s">
        <v>62232</v>
      </c>
      <c r="E65630" s="13">
        <v>56870</v>
      </c>
      <c r="F65630" s="13">
        <v>22</v>
      </c>
      <c r="G65630" s="13">
        <v>75763745868</v>
      </c>
    </row>
    <row r="65631" spans="1:7" x14ac:dyDescent="0.25">
      <c r="A65631" s="13">
        <v>42000791709</v>
      </c>
      <c r="B65631" s="13">
        <v>42</v>
      </c>
      <c r="C65631" s="13">
        <v>791709</v>
      </c>
      <c r="D65631" s="13" t="s">
        <v>62233</v>
      </c>
      <c r="E65631" s="13">
        <v>56877</v>
      </c>
      <c r="F65631" s="13">
        <v>22</v>
      </c>
      <c r="G65631" s="13">
        <v>50304640859</v>
      </c>
    </row>
    <row r="65632" spans="1:7" x14ac:dyDescent="0.25">
      <c r="A65632" s="13">
        <v>42000792101</v>
      </c>
      <c r="B65632" s="13">
        <v>42</v>
      </c>
      <c r="C65632" s="13">
        <v>792101</v>
      </c>
      <c r="D65632" s="13" t="s">
        <v>62234</v>
      </c>
      <c r="E65632" s="13">
        <v>56879</v>
      </c>
      <c r="F65632" s="13">
        <v>22</v>
      </c>
      <c r="G65632" s="13">
        <v>92745008820</v>
      </c>
    </row>
    <row r="65633" spans="1:7" x14ac:dyDescent="0.25">
      <c r="A65633" s="13">
        <v>42000792837</v>
      </c>
      <c r="B65633" s="13">
        <v>42</v>
      </c>
      <c r="C65633" s="13">
        <v>792837</v>
      </c>
      <c r="D65633" s="13" t="s">
        <v>1730</v>
      </c>
      <c r="E65633" s="13">
        <v>56882</v>
      </c>
      <c r="F65633" s="13">
        <v>22</v>
      </c>
      <c r="G65633" s="13">
        <v>80450342891</v>
      </c>
    </row>
    <row r="65634" spans="1:7" x14ac:dyDescent="0.25">
      <c r="A65634" s="13">
        <v>42000793043</v>
      </c>
      <c r="B65634" s="13">
        <v>42</v>
      </c>
      <c r="C65634" s="13">
        <v>793043</v>
      </c>
      <c r="D65634" s="13" t="s">
        <v>13714</v>
      </c>
      <c r="E65634" s="13">
        <v>56884</v>
      </c>
      <c r="F65634" s="13">
        <v>22</v>
      </c>
      <c r="G65634" s="13">
        <v>79945309820</v>
      </c>
    </row>
    <row r="65635" spans="1:7" x14ac:dyDescent="0.25">
      <c r="A65635" s="13">
        <v>42000794015</v>
      </c>
      <c r="B65635" s="13">
        <v>42</v>
      </c>
      <c r="C65635" s="13">
        <v>794015</v>
      </c>
      <c r="D65635" s="13" t="s">
        <v>62235</v>
      </c>
      <c r="E65635" s="13">
        <v>56888</v>
      </c>
      <c r="F65635" s="13">
        <v>22</v>
      </c>
      <c r="G65635" s="13">
        <v>31771785934</v>
      </c>
    </row>
    <row r="65636" spans="1:7" x14ac:dyDescent="0.25">
      <c r="A65636" s="13">
        <v>42000794023</v>
      </c>
      <c r="B65636" s="13">
        <v>42</v>
      </c>
      <c r="C65636" s="13">
        <v>794023</v>
      </c>
      <c r="D65636" s="13" t="s">
        <v>62236</v>
      </c>
      <c r="E65636" s="13">
        <v>56889</v>
      </c>
      <c r="F65636" s="13">
        <v>22</v>
      </c>
      <c r="G65636" s="13">
        <v>64979776868</v>
      </c>
    </row>
    <row r="65637" spans="1:7" x14ac:dyDescent="0.25">
      <c r="A65637" s="13">
        <v>42000794040</v>
      </c>
      <c r="B65637" s="13">
        <v>42</v>
      </c>
      <c r="C65637" s="13">
        <v>794040</v>
      </c>
      <c r="D65637" s="13" t="s">
        <v>62237</v>
      </c>
      <c r="E65637" s="13">
        <v>56890</v>
      </c>
      <c r="F65637" s="13">
        <v>22</v>
      </c>
      <c r="G65637" s="13">
        <v>60370890</v>
      </c>
    </row>
    <row r="65638" spans="1:7" x14ac:dyDescent="0.25">
      <c r="A65638" s="13">
        <v>42000794201</v>
      </c>
      <c r="B65638" s="13">
        <v>42</v>
      </c>
      <c r="C65638" s="13">
        <v>794201</v>
      </c>
      <c r="D65638" s="13" t="s">
        <v>62238</v>
      </c>
      <c r="E65638" s="13">
        <v>56891</v>
      </c>
      <c r="F65638" s="13">
        <v>22</v>
      </c>
      <c r="G65638" s="13">
        <v>42908370859</v>
      </c>
    </row>
    <row r="65639" spans="1:7" x14ac:dyDescent="0.25">
      <c r="A65639" s="13">
        <v>42000795151</v>
      </c>
      <c r="B65639" s="13">
        <v>42</v>
      </c>
      <c r="C65639" s="13">
        <v>795151</v>
      </c>
      <c r="D65639" s="13" t="s">
        <v>62239</v>
      </c>
      <c r="E65639" s="13">
        <v>56893</v>
      </c>
      <c r="F65639" s="13">
        <v>22</v>
      </c>
      <c r="G65639" s="13">
        <v>1102922862</v>
      </c>
    </row>
    <row r="65640" spans="1:7" x14ac:dyDescent="0.25">
      <c r="A65640" s="13">
        <v>42000795186</v>
      </c>
      <c r="B65640" s="13">
        <v>42</v>
      </c>
      <c r="C65640" s="13">
        <v>795186</v>
      </c>
      <c r="D65640" s="13" t="s">
        <v>62240</v>
      </c>
      <c r="E65640" s="13">
        <v>56894</v>
      </c>
      <c r="F65640" s="13">
        <v>22</v>
      </c>
      <c r="G65640" s="13">
        <v>2129165800</v>
      </c>
    </row>
    <row r="65641" spans="1:7" x14ac:dyDescent="0.25">
      <c r="A65641" s="13">
        <v>42000795259</v>
      </c>
      <c r="B65641" s="13">
        <v>42</v>
      </c>
      <c r="C65641" s="13">
        <v>795259</v>
      </c>
      <c r="D65641" s="13" t="s">
        <v>62241</v>
      </c>
      <c r="E65641" s="13">
        <v>56896</v>
      </c>
      <c r="F65641" s="13">
        <v>22</v>
      </c>
      <c r="G65641" s="13">
        <v>1260753875</v>
      </c>
    </row>
    <row r="65642" spans="1:7" x14ac:dyDescent="0.25">
      <c r="A65642" s="13">
        <v>42000795747</v>
      </c>
      <c r="B65642" s="13">
        <v>42</v>
      </c>
      <c r="C65642" s="13">
        <v>795747</v>
      </c>
      <c r="D65642" s="13" t="s">
        <v>62242</v>
      </c>
      <c r="E65642" s="13">
        <v>56900</v>
      </c>
      <c r="F65642" s="13">
        <v>22</v>
      </c>
      <c r="G65642" s="13">
        <v>51972972804</v>
      </c>
    </row>
    <row r="65643" spans="1:7" x14ac:dyDescent="0.25">
      <c r="A65643" s="13">
        <v>42000795810</v>
      </c>
      <c r="B65643" s="13">
        <v>42</v>
      </c>
      <c r="C65643" s="13">
        <v>795810</v>
      </c>
      <c r="D65643" s="13" t="s">
        <v>62243</v>
      </c>
      <c r="E65643" s="13">
        <v>56901</v>
      </c>
      <c r="F65643" s="13">
        <v>22</v>
      </c>
      <c r="G65643" s="13">
        <v>15102661000</v>
      </c>
    </row>
    <row r="65644" spans="1:7" x14ac:dyDescent="0.25">
      <c r="A65644" s="13">
        <v>42000796948</v>
      </c>
      <c r="B65644" s="13">
        <v>42</v>
      </c>
      <c r="C65644" s="13">
        <v>796948</v>
      </c>
      <c r="D65644" s="13" t="s">
        <v>62244</v>
      </c>
      <c r="E65644" s="13">
        <v>56906</v>
      </c>
      <c r="F65644" s="13">
        <v>22</v>
      </c>
      <c r="G65644" s="13">
        <v>3818125880</v>
      </c>
    </row>
    <row r="65645" spans="1:7" x14ac:dyDescent="0.25">
      <c r="A65645" s="13">
        <v>42000796999</v>
      </c>
      <c r="B65645" s="13">
        <v>42</v>
      </c>
      <c r="C65645" s="13">
        <v>796999</v>
      </c>
      <c r="D65645" s="13" t="s">
        <v>62245</v>
      </c>
      <c r="E65645" s="13">
        <v>56907</v>
      </c>
      <c r="F65645" s="13">
        <v>22</v>
      </c>
      <c r="G65645" s="13">
        <v>3224162805</v>
      </c>
    </row>
    <row r="65646" spans="1:7" x14ac:dyDescent="0.25">
      <c r="A65646" s="13">
        <v>42000797065</v>
      </c>
      <c r="B65646" s="13">
        <v>42</v>
      </c>
      <c r="C65646" s="13">
        <v>797065</v>
      </c>
      <c r="D65646" s="13" t="s">
        <v>62246</v>
      </c>
      <c r="E65646" s="13">
        <v>56908</v>
      </c>
      <c r="F65646" s="13">
        <v>22</v>
      </c>
      <c r="G65646" s="13">
        <v>1837476829</v>
      </c>
    </row>
    <row r="65647" spans="1:7" x14ac:dyDescent="0.25">
      <c r="A65647" s="13">
        <v>42000797332</v>
      </c>
      <c r="B65647" s="13">
        <v>42</v>
      </c>
      <c r="C65647" s="13">
        <v>797332</v>
      </c>
      <c r="D65647" s="13" t="s">
        <v>62247</v>
      </c>
      <c r="E65647" s="13">
        <v>56912</v>
      </c>
      <c r="F65647" s="13">
        <v>22</v>
      </c>
      <c r="G65647" s="13">
        <v>15642070134</v>
      </c>
    </row>
    <row r="65648" spans="1:7" x14ac:dyDescent="0.25">
      <c r="A65648" s="13">
        <v>42000797341</v>
      </c>
      <c r="B65648" s="13">
        <v>42</v>
      </c>
      <c r="C65648" s="13">
        <v>797341</v>
      </c>
      <c r="D65648" s="13" t="s">
        <v>6657</v>
      </c>
      <c r="E65648" s="13">
        <v>56913</v>
      </c>
      <c r="F65648" s="13">
        <v>22</v>
      </c>
      <c r="G65648" s="13">
        <v>90311370810</v>
      </c>
    </row>
    <row r="65649" spans="1:7" x14ac:dyDescent="0.25">
      <c r="A65649" s="13">
        <v>42000797430</v>
      </c>
      <c r="B65649" s="13">
        <v>42</v>
      </c>
      <c r="C65649" s="13">
        <v>797430</v>
      </c>
      <c r="D65649" s="13" t="s">
        <v>28535</v>
      </c>
      <c r="E65649" s="13">
        <v>56916</v>
      </c>
      <c r="F65649" s="13">
        <v>22</v>
      </c>
      <c r="G65649" s="13">
        <v>1464097879</v>
      </c>
    </row>
    <row r="65650" spans="1:7" x14ac:dyDescent="0.25">
      <c r="A65650" s="13">
        <v>42000797570</v>
      </c>
      <c r="B65650" s="13">
        <v>42</v>
      </c>
      <c r="C65650" s="13">
        <v>797570</v>
      </c>
      <c r="D65650" s="13" t="s">
        <v>62248</v>
      </c>
      <c r="E65650" s="13">
        <v>56918</v>
      </c>
      <c r="F65650" s="13">
        <v>22</v>
      </c>
      <c r="G65650" s="13">
        <v>99335140830</v>
      </c>
    </row>
    <row r="65651" spans="1:7" x14ac:dyDescent="0.25">
      <c r="A65651" s="13">
        <v>42000797600</v>
      </c>
      <c r="B65651" s="13">
        <v>42</v>
      </c>
      <c r="C65651" s="13">
        <v>797600</v>
      </c>
      <c r="D65651" s="13" t="s">
        <v>30893</v>
      </c>
      <c r="E65651" s="13">
        <v>56919</v>
      </c>
      <c r="F65651" s="13">
        <v>22</v>
      </c>
      <c r="G65651" s="13">
        <v>93989024868</v>
      </c>
    </row>
    <row r="65652" spans="1:7" x14ac:dyDescent="0.25">
      <c r="A65652" s="13">
        <v>42000797804</v>
      </c>
      <c r="B65652" s="13">
        <v>42</v>
      </c>
      <c r="C65652" s="13">
        <v>797804</v>
      </c>
      <c r="D65652" s="13" t="s">
        <v>62249</v>
      </c>
      <c r="E65652" s="13">
        <v>56920</v>
      </c>
      <c r="F65652" s="13">
        <v>22</v>
      </c>
      <c r="G65652" s="13">
        <v>95477250844</v>
      </c>
    </row>
    <row r="65653" spans="1:7" x14ac:dyDescent="0.25">
      <c r="A65653" s="13">
        <v>42000798002</v>
      </c>
      <c r="B65653" s="13">
        <v>42</v>
      </c>
      <c r="C65653" s="13">
        <v>798002</v>
      </c>
      <c r="D65653" s="13" t="s">
        <v>62250</v>
      </c>
      <c r="E65653" s="13">
        <v>56922</v>
      </c>
      <c r="F65653" s="13">
        <v>22</v>
      </c>
      <c r="G65653" s="13">
        <v>3829861800</v>
      </c>
    </row>
    <row r="65654" spans="1:7" x14ac:dyDescent="0.25">
      <c r="A65654" s="13">
        <v>42000798037</v>
      </c>
      <c r="B65654" s="13">
        <v>42</v>
      </c>
      <c r="C65654" s="13">
        <v>798037</v>
      </c>
      <c r="D65654" s="13" t="s">
        <v>62251</v>
      </c>
      <c r="E65654" s="13">
        <v>56923</v>
      </c>
      <c r="F65654" s="13">
        <v>22</v>
      </c>
      <c r="G65654" s="13">
        <v>92732100820</v>
      </c>
    </row>
    <row r="65655" spans="1:7" x14ac:dyDescent="0.25">
      <c r="A65655" s="13">
        <v>42000798258</v>
      </c>
      <c r="B65655" s="13">
        <v>42</v>
      </c>
      <c r="C65655" s="13">
        <v>798258</v>
      </c>
      <c r="D65655" s="13" t="s">
        <v>62252</v>
      </c>
      <c r="E65655" s="13">
        <v>56925</v>
      </c>
      <c r="F65655" s="13">
        <v>22</v>
      </c>
      <c r="G65655" s="13">
        <v>75854406853</v>
      </c>
    </row>
    <row r="65656" spans="1:7" x14ac:dyDescent="0.25">
      <c r="A65656" s="13">
        <v>42000798321</v>
      </c>
      <c r="B65656" s="13">
        <v>42</v>
      </c>
      <c r="C65656" s="13">
        <v>798321</v>
      </c>
      <c r="D65656" s="13" t="s">
        <v>62253</v>
      </c>
      <c r="E65656" s="13">
        <v>56927</v>
      </c>
      <c r="F65656" s="13">
        <v>22</v>
      </c>
      <c r="G65656" s="13">
        <v>674081846</v>
      </c>
    </row>
    <row r="65657" spans="1:7" x14ac:dyDescent="0.25">
      <c r="A65657" s="13">
        <v>42000798452</v>
      </c>
      <c r="B65657" s="13">
        <v>42</v>
      </c>
      <c r="C65657" s="13">
        <v>798452</v>
      </c>
      <c r="D65657" s="13" t="s">
        <v>62254</v>
      </c>
      <c r="E65657" s="13">
        <v>56929</v>
      </c>
      <c r="F65657" s="13">
        <v>22</v>
      </c>
      <c r="G65657" s="13">
        <v>40255018649</v>
      </c>
    </row>
    <row r="65658" spans="1:7" x14ac:dyDescent="0.25">
      <c r="A65658" s="13">
        <v>42000798509</v>
      </c>
      <c r="B65658" s="13">
        <v>42</v>
      </c>
      <c r="C65658" s="13">
        <v>798509</v>
      </c>
      <c r="D65658" s="13" t="s">
        <v>62255</v>
      </c>
      <c r="E65658" s="13">
        <v>56930</v>
      </c>
      <c r="F65658" s="13">
        <v>22</v>
      </c>
      <c r="G65658" s="13">
        <v>7636431815</v>
      </c>
    </row>
    <row r="65659" spans="1:7" x14ac:dyDescent="0.25">
      <c r="A65659" s="13">
        <v>42000798541</v>
      </c>
      <c r="B65659" s="13">
        <v>42</v>
      </c>
      <c r="C65659" s="13">
        <v>798541</v>
      </c>
      <c r="D65659" s="13" t="s">
        <v>62256</v>
      </c>
      <c r="E65659" s="13">
        <v>56932</v>
      </c>
      <c r="F65659" s="13">
        <v>22</v>
      </c>
      <c r="G65659" s="13">
        <v>8898502400</v>
      </c>
    </row>
    <row r="65660" spans="1:7" x14ac:dyDescent="0.25">
      <c r="A65660" s="13">
        <v>42000798738</v>
      </c>
      <c r="B65660" s="13">
        <v>42</v>
      </c>
      <c r="C65660" s="13">
        <v>798738</v>
      </c>
      <c r="D65660" s="13" t="s">
        <v>62257</v>
      </c>
      <c r="E65660" s="13">
        <v>56933</v>
      </c>
      <c r="F65660" s="13">
        <v>22</v>
      </c>
      <c r="G65660" s="13">
        <v>93567618849</v>
      </c>
    </row>
    <row r="65661" spans="1:7" x14ac:dyDescent="0.25">
      <c r="A65661" s="13">
        <v>42000798754</v>
      </c>
      <c r="B65661" s="13">
        <v>42</v>
      </c>
      <c r="C65661" s="13">
        <v>798754</v>
      </c>
      <c r="D65661" s="13" t="s">
        <v>36152</v>
      </c>
      <c r="E65661" s="13">
        <v>56934</v>
      </c>
      <c r="F65661" s="13">
        <v>22</v>
      </c>
      <c r="G65661" s="13">
        <v>2919267892</v>
      </c>
    </row>
    <row r="65662" spans="1:7" x14ac:dyDescent="0.25">
      <c r="A65662" s="13">
        <v>42000799149</v>
      </c>
      <c r="B65662" s="13">
        <v>42</v>
      </c>
      <c r="C65662" s="13">
        <v>799149</v>
      </c>
      <c r="D65662" s="13" t="s">
        <v>40368</v>
      </c>
      <c r="E65662" s="13">
        <v>56937</v>
      </c>
      <c r="F65662" s="13">
        <v>22</v>
      </c>
      <c r="G65662" s="13">
        <v>95341315804</v>
      </c>
    </row>
    <row r="65663" spans="1:7" x14ac:dyDescent="0.25">
      <c r="A65663" s="13">
        <v>42000799360</v>
      </c>
      <c r="B65663" s="13">
        <v>42</v>
      </c>
      <c r="C65663" s="13">
        <v>799360</v>
      </c>
      <c r="D65663" s="13" t="s">
        <v>62258</v>
      </c>
      <c r="E65663" s="13">
        <v>56939</v>
      </c>
      <c r="F65663" s="13">
        <v>22</v>
      </c>
      <c r="G65663" s="13">
        <v>1252566808</v>
      </c>
    </row>
    <row r="65664" spans="1:7" x14ac:dyDescent="0.25">
      <c r="A65664" s="13">
        <v>42000800422</v>
      </c>
      <c r="B65664" s="13">
        <v>42</v>
      </c>
      <c r="C65664" s="13">
        <v>800422</v>
      </c>
      <c r="D65664" s="13" t="s">
        <v>62259</v>
      </c>
      <c r="E65664" s="13">
        <v>56942</v>
      </c>
      <c r="F65664" s="13">
        <v>22</v>
      </c>
      <c r="G65664" s="13">
        <v>74276182891</v>
      </c>
    </row>
    <row r="65665" spans="1:7" x14ac:dyDescent="0.25">
      <c r="A65665" s="13">
        <v>42000800511</v>
      </c>
      <c r="B65665" s="13">
        <v>42</v>
      </c>
      <c r="C65665" s="13">
        <v>800511</v>
      </c>
      <c r="D65665" s="13" t="s">
        <v>62260</v>
      </c>
      <c r="E65665" s="13">
        <v>56943</v>
      </c>
      <c r="F65665" s="13">
        <v>22</v>
      </c>
      <c r="G65665" s="13">
        <v>48663620810</v>
      </c>
    </row>
    <row r="65666" spans="1:7" x14ac:dyDescent="0.25">
      <c r="A65666" s="13">
        <v>42000800660</v>
      </c>
      <c r="B65666" s="13">
        <v>42</v>
      </c>
      <c r="C65666" s="13">
        <v>800660</v>
      </c>
      <c r="D65666" s="13" t="s">
        <v>62261</v>
      </c>
      <c r="E65666" s="13">
        <v>56944</v>
      </c>
      <c r="F65666" s="13">
        <v>22</v>
      </c>
      <c r="G65666" s="13">
        <v>6425917849</v>
      </c>
    </row>
    <row r="65667" spans="1:7" x14ac:dyDescent="0.25">
      <c r="A65667" s="13">
        <v>42000800767</v>
      </c>
      <c r="B65667" s="13">
        <v>42</v>
      </c>
      <c r="C65667" s="13">
        <v>800767</v>
      </c>
      <c r="D65667" s="13" t="s">
        <v>62262</v>
      </c>
      <c r="E65667" s="13">
        <v>56945</v>
      </c>
      <c r="F65667" s="13">
        <v>22</v>
      </c>
      <c r="G65667" s="13">
        <v>3030554805</v>
      </c>
    </row>
    <row r="65668" spans="1:7" x14ac:dyDescent="0.25">
      <c r="A65668" s="13">
        <v>42000800937</v>
      </c>
      <c r="B65668" s="13">
        <v>42</v>
      </c>
      <c r="C65668" s="13">
        <v>800937</v>
      </c>
      <c r="D65668" s="13" t="s">
        <v>62263</v>
      </c>
      <c r="E65668" s="13">
        <v>56946</v>
      </c>
      <c r="F65668" s="13">
        <v>22</v>
      </c>
      <c r="G65668" s="13">
        <v>56966547891</v>
      </c>
    </row>
    <row r="65669" spans="1:7" x14ac:dyDescent="0.25">
      <c r="A65669" s="13">
        <v>42000800988</v>
      </c>
      <c r="B65669" s="13">
        <v>42</v>
      </c>
      <c r="C65669" s="13">
        <v>800988</v>
      </c>
      <c r="D65669" s="13" t="s">
        <v>62264</v>
      </c>
      <c r="E65669" s="13">
        <v>56948</v>
      </c>
      <c r="F65669" s="13">
        <v>22</v>
      </c>
      <c r="G65669" s="13">
        <v>1046282867</v>
      </c>
    </row>
    <row r="65670" spans="1:7" x14ac:dyDescent="0.25">
      <c r="A65670" s="13">
        <v>42000801011</v>
      </c>
      <c r="B65670" s="13">
        <v>42</v>
      </c>
      <c r="C65670" s="13">
        <v>801011</v>
      </c>
      <c r="D65670" s="13" t="s">
        <v>62265</v>
      </c>
      <c r="E65670" s="13">
        <v>56949</v>
      </c>
      <c r="F65670" s="13">
        <v>22</v>
      </c>
      <c r="G65670" s="13">
        <v>4091987818</v>
      </c>
    </row>
    <row r="65671" spans="1:7" x14ac:dyDescent="0.25">
      <c r="A65671" s="13">
        <v>42000803863</v>
      </c>
      <c r="B65671" s="13">
        <v>42</v>
      </c>
      <c r="C65671" s="13">
        <v>803863</v>
      </c>
      <c r="D65671" s="13" t="s">
        <v>62266</v>
      </c>
      <c r="E65671" s="13">
        <v>56950</v>
      </c>
      <c r="F65671" s="13">
        <v>22</v>
      </c>
      <c r="G65671" s="13">
        <v>75133229887</v>
      </c>
    </row>
    <row r="65672" spans="1:7" x14ac:dyDescent="0.25">
      <c r="A65672" s="13">
        <v>42000803901</v>
      </c>
      <c r="B65672" s="13">
        <v>42</v>
      </c>
      <c r="C65672" s="13">
        <v>803901</v>
      </c>
      <c r="D65672" s="13" t="s">
        <v>62267</v>
      </c>
      <c r="E65672" s="13">
        <v>56951</v>
      </c>
      <c r="F65672" s="13">
        <v>22</v>
      </c>
      <c r="G65672" s="13">
        <v>90005058872</v>
      </c>
    </row>
    <row r="65673" spans="1:7" x14ac:dyDescent="0.25">
      <c r="A65673" s="13">
        <v>42000804614</v>
      </c>
      <c r="B65673" s="13">
        <v>42</v>
      </c>
      <c r="C65673" s="13">
        <v>804614</v>
      </c>
      <c r="D65673" s="13" t="s">
        <v>62268</v>
      </c>
      <c r="E65673" s="13">
        <v>56953</v>
      </c>
      <c r="F65673" s="13">
        <v>22</v>
      </c>
      <c r="G65673" s="13">
        <v>1123261881</v>
      </c>
    </row>
    <row r="65674" spans="1:7" x14ac:dyDescent="0.25">
      <c r="A65674" s="13">
        <v>42000804754</v>
      </c>
      <c r="B65674" s="13">
        <v>42</v>
      </c>
      <c r="C65674" s="13">
        <v>804754</v>
      </c>
      <c r="D65674" s="13" t="s">
        <v>62269</v>
      </c>
      <c r="E65674" s="13">
        <v>56954</v>
      </c>
      <c r="F65674" s="13">
        <v>22</v>
      </c>
      <c r="G65674" s="13">
        <v>4038616835</v>
      </c>
    </row>
    <row r="65675" spans="1:7" x14ac:dyDescent="0.25">
      <c r="A65675" s="13">
        <v>42000804941</v>
      </c>
      <c r="B65675" s="13">
        <v>42</v>
      </c>
      <c r="C65675" s="13">
        <v>804941</v>
      </c>
      <c r="D65675" s="13" t="s">
        <v>62270</v>
      </c>
      <c r="E65675" s="13">
        <v>56956</v>
      </c>
      <c r="F65675" s="13">
        <v>22</v>
      </c>
      <c r="G65675" s="13">
        <v>94003955820</v>
      </c>
    </row>
    <row r="65676" spans="1:7" x14ac:dyDescent="0.25">
      <c r="A65676" s="13">
        <v>42000805700</v>
      </c>
      <c r="B65676" s="13">
        <v>42</v>
      </c>
      <c r="C65676" s="13">
        <v>805700</v>
      </c>
      <c r="D65676" s="13" t="s">
        <v>47842</v>
      </c>
      <c r="E65676" s="13">
        <v>56959</v>
      </c>
      <c r="F65676" s="13">
        <v>22</v>
      </c>
      <c r="G65676" s="13">
        <v>19071850897</v>
      </c>
    </row>
    <row r="65677" spans="1:7" x14ac:dyDescent="0.25">
      <c r="A65677" s="13">
        <v>42000806650</v>
      </c>
      <c r="B65677" s="13">
        <v>42</v>
      </c>
      <c r="C65677" s="13">
        <v>806650</v>
      </c>
      <c r="D65677" s="13" t="s">
        <v>62271</v>
      </c>
      <c r="E65677" s="13">
        <v>56961</v>
      </c>
      <c r="F65677" s="13">
        <v>22</v>
      </c>
      <c r="G65677" s="13">
        <v>68420013820</v>
      </c>
    </row>
    <row r="65678" spans="1:7" x14ac:dyDescent="0.25">
      <c r="A65678" s="13">
        <v>42000807931</v>
      </c>
      <c r="B65678" s="13">
        <v>42</v>
      </c>
      <c r="C65678" s="13">
        <v>807931</v>
      </c>
      <c r="D65678" s="13" t="s">
        <v>62272</v>
      </c>
      <c r="E65678" s="13">
        <v>56963</v>
      </c>
      <c r="F65678" s="13">
        <v>22</v>
      </c>
      <c r="G65678" s="13">
        <v>17088933691</v>
      </c>
    </row>
    <row r="65679" spans="1:7" x14ac:dyDescent="0.25">
      <c r="A65679" s="13">
        <v>42000809268</v>
      </c>
      <c r="B65679" s="13">
        <v>42</v>
      </c>
      <c r="C65679" s="13">
        <v>809268</v>
      </c>
      <c r="D65679" s="13" t="s">
        <v>62273</v>
      </c>
      <c r="E65679" s="13">
        <v>56965</v>
      </c>
      <c r="F65679" s="13">
        <v>22</v>
      </c>
      <c r="G65679" s="13">
        <v>7624506815</v>
      </c>
    </row>
    <row r="65680" spans="1:7" x14ac:dyDescent="0.25">
      <c r="A65680" s="13">
        <v>42000809578</v>
      </c>
      <c r="B65680" s="13">
        <v>42</v>
      </c>
      <c r="C65680" s="13">
        <v>809578</v>
      </c>
      <c r="D65680" s="13" t="s">
        <v>62274</v>
      </c>
      <c r="E65680" s="13">
        <v>56968</v>
      </c>
      <c r="F65680" s="13">
        <v>22</v>
      </c>
      <c r="G65680" s="13">
        <v>56604122891</v>
      </c>
    </row>
    <row r="65681" spans="1:7" x14ac:dyDescent="0.25">
      <c r="A65681" s="13">
        <v>42000809748</v>
      </c>
      <c r="B65681" s="13">
        <v>42</v>
      </c>
      <c r="C65681" s="13">
        <v>809748</v>
      </c>
      <c r="D65681" s="13" t="s">
        <v>62275</v>
      </c>
      <c r="E65681" s="13">
        <v>56969</v>
      </c>
      <c r="F65681" s="13">
        <v>22</v>
      </c>
      <c r="G65681" s="13">
        <v>2170920803</v>
      </c>
    </row>
    <row r="65682" spans="1:7" x14ac:dyDescent="0.25">
      <c r="A65682" s="13">
        <v>42000809802</v>
      </c>
      <c r="B65682" s="13">
        <v>42</v>
      </c>
      <c r="C65682" s="13">
        <v>809802</v>
      </c>
      <c r="D65682" s="13" t="s">
        <v>86627</v>
      </c>
      <c r="E65682" s="13">
        <v>56970</v>
      </c>
      <c r="F65682" s="13">
        <v>22</v>
      </c>
      <c r="G65682" s="13">
        <v>2991820888</v>
      </c>
    </row>
    <row r="65683" spans="1:7" x14ac:dyDescent="0.25">
      <c r="A65683" s="13">
        <v>42000810690</v>
      </c>
      <c r="B65683" s="13">
        <v>42</v>
      </c>
      <c r="C65683" s="13">
        <v>810690</v>
      </c>
      <c r="D65683" s="13" t="s">
        <v>62276</v>
      </c>
      <c r="E65683" s="13">
        <v>56972</v>
      </c>
      <c r="F65683" s="13">
        <v>22</v>
      </c>
      <c r="G65683" s="13">
        <v>11369566620</v>
      </c>
    </row>
    <row r="65684" spans="1:7" x14ac:dyDescent="0.25">
      <c r="A65684" s="13">
        <v>42000810801</v>
      </c>
      <c r="B65684" s="13">
        <v>42</v>
      </c>
      <c r="C65684" s="13">
        <v>810801</v>
      </c>
      <c r="D65684" s="13" t="s">
        <v>62277</v>
      </c>
      <c r="E65684" s="13">
        <v>56973</v>
      </c>
      <c r="F65684" s="13">
        <v>22</v>
      </c>
      <c r="G65684" s="13">
        <v>95311009853</v>
      </c>
    </row>
    <row r="65685" spans="1:7" x14ac:dyDescent="0.25">
      <c r="A65685" s="13">
        <v>42000812005</v>
      </c>
      <c r="B65685" s="13">
        <v>42</v>
      </c>
      <c r="C65685" s="13">
        <v>812005</v>
      </c>
      <c r="D65685" s="13" t="s">
        <v>62278</v>
      </c>
      <c r="E65685" s="13">
        <v>56978</v>
      </c>
      <c r="F65685" s="13">
        <v>22</v>
      </c>
      <c r="G65685" s="13">
        <v>75659190804</v>
      </c>
    </row>
    <row r="65686" spans="1:7" x14ac:dyDescent="0.25">
      <c r="A65686" s="13">
        <v>42000812269</v>
      </c>
      <c r="B65686" s="13">
        <v>42</v>
      </c>
      <c r="C65686" s="13">
        <v>812269</v>
      </c>
      <c r="D65686" s="13" t="s">
        <v>61097</v>
      </c>
      <c r="E65686" s="13">
        <v>56979</v>
      </c>
      <c r="F65686" s="13">
        <v>22</v>
      </c>
      <c r="G65686" s="13">
        <v>8348694897</v>
      </c>
    </row>
    <row r="65687" spans="1:7" x14ac:dyDescent="0.25">
      <c r="A65687" s="13">
        <v>42000812951</v>
      </c>
      <c r="B65687" s="13">
        <v>42</v>
      </c>
      <c r="C65687" s="13">
        <v>812951</v>
      </c>
      <c r="D65687" s="13" t="s">
        <v>62279</v>
      </c>
      <c r="E65687" s="13">
        <v>56983</v>
      </c>
      <c r="F65687" s="13">
        <v>22</v>
      </c>
      <c r="G65687" s="13">
        <v>75678667815</v>
      </c>
    </row>
    <row r="65688" spans="1:7" x14ac:dyDescent="0.25">
      <c r="A65688" s="13">
        <v>42000813141</v>
      </c>
      <c r="B65688" s="13">
        <v>42</v>
      </c>
      <c r="C65688" s="13">
        <v>813141</v>
      </c>
      <c r="D65688" s="13" t="s">
        <v>62280</v>
      </c>
      <c r="E65688" s="13">
        <v>56984</v>
      </c>
      <c r="F65688" s="13">
        <v>22</v>
      </c>
      <c r="G65688" s="13">
        <v>2271029830</v>
      </c>
    </row>
    <row r="65689" spans="1:7" x14ac:dyDescent="0.25">
      <c r="A65689" s="13">
        <v>42000813371</v>
      </c>
      <c r="B65689" s="13">
        <v>42</v>
      </c>
      <c r="C65689" s="13">
        <v>813371</v>
      </c>
      <c r="D65689" s="13" t="s">
        <v>62281</v>
      </c>
      <c r="E65689" s="13">
        <v>56985</v>
      </c>
      <c r="F65689" s="13">
        <v>22</v>
      </c>
      <c r="G65689" s="13">
        <v>59898631872</v>
      </c>
    </row>
    <row r="65690" spans="1:7" x14ac:dyDescent="0.25">
      <c r="A65690" s="13">
        <v>42000813583</v>
      </c>
      <c r="B65690" s="13">
        <v>42</v>
      </c>
      <c r="C65690" s="13">
        <v>813583</v>
      </c>
      <c r="D65690" s="13" t="s">
        <v>62282</v>
      </c>
      <c r="E65690" s="13">
        <v>56987</v>
      </c>
      <c r="F65690" s="13">
        <v>22</v>
      </c>
      <c r="G65690" s="13">
        <v>86118919887</v>
      </c>
    </row>
    <row r="65691" spans="1:7" x14ac:dyDescent="0.25">
      <c r="A65691" s="13">
        <v>42000813699</v>
      </c>
      <c r="B65691" s="13">
        <v>42</v>
      </c>
      <c r="C65691" s="13">
        <v>813699</v>
      </c>
      <c r="D65691" s="13" t="s">
        <v>6907</v>
      </c>
      <c r="E65691" s="13">
        <v>56988</v>
      </c>
      <c r="F65691" s="13">
        <v>22</v>
      </c>
      <c r="G65691" s="13">
        <v>56878460859</v>
      </c>
    </row>
    <row r="65692" spans="1:7" x14ac:dyDescent="0.25">
      <c r="A65692" s="13">
        <v>42000813842</v>
      </c>
      <c r="B65692" s="13">
        <v>42</v>
      </c>
      <c r="C65692" s="13">
        <v>813842</v>
      </c>
      <c r="D65692" s="13" t="s">
        <v>62283</v>
      </c>
      <c r="E65692" s="13">
        <v>56989</v>
      </c>
      <c r="F65692" s="13">
        <v>22</v>
      </c>
      <c r="G65692" s="13">
        <v>11691760897</v>
      </c>
    </row>
    <row r="65693" spans="1:7" x14ac:dyDescent="0.25">
      <c r="A65693" s="13">
        <v>42000813923</v>
      </c>
      <c r="B65693" s="13">
        <v>42</v>
      </c>
      <c r="C65693" s="13">
        <v>813923</v>
      </c>
      <c r="D65693" s="13" t="s">
        <v>62284</v>
      </c>
      <c r="E65693" s="13">
        <v>56990</v>
      </c>
      <c r="F65693" s="13">
        <v>22</v>
      </c>
      <c r="G65693" s="13">
        <v>1441350861</v>
      </c>
    </row>
    <row r="65694" spans="1:7" x14ac:dyDescent="0.25">
      <c r="A65694" s="13">
        <v>42000814580</v>
      </c>
      <c r="B65694" s="13">
        <v>42</v>
      </c>
      <c r="C65694" s="13">
        <v>814580</v>
      </c>
      <c r="D65694" s="13" t="s">
        <v>62285</v>
      </c>
      <c r="E65694" s="13">
        <v>56995</v>
      </c>
      <c r="F65694" s="13">
        <v>22</v>
      </c>
      <c r="G65694" s="13">
        <v>2236727852</v>
      </c>
    </row>
    <row r="65695" spans="1:7" x14ac:dyDescent="0.25">
      <c r="A65695" s="13">
        <v>42000815152</v>
      </c>
      <c r="B65695" s="13">
        <v>42</v>
      </c>
      <c r="C65695" s="13">
        <v>815152</v>
      </c>
      <c r="D65695" s="13" t="s">
        <v>62286</v>
      </c>
      <c r="E65695" s="13">
        <v>56998</v>
      </c>
      <c r="F65695" s="13">
        <v>22</v>
      </c>
      <c r="G65695" s="13">
        <v>77170733820</v>
      </c>
    </row>
    <row r="65696" spans="1:7" x14ac:dyDescent="0.25">
      <c r="A65696" s="13">
        <v>42000815331</v>
      </c>
      <c r="B65696" s="13">
        <v>42</v>
      </c>
      <c r="C65696" s="13">
        <v>815331</v>
      </c>
      <c r="D65696" s="13" t="s">
        <v>62287</v>
      </c>
      <c r="E65696" s="13">
        <v>57000</v>
      </c>
      <c r="F65696" s="13">
        <v>22</v>
      </c>
      <c r="G65696" s="13">
        <v>90620020806</v>
      </c>
    </row>
    <row r="65697" spans="1:7" x14ac:dyDescent="0.25">
      <c r="A65697" s="13">
        <v>42000815705</v>
      </c>
      <c r="B65697" s="13">
        <v>42</v>
      </c>
      <c r="C65697" s="13">
        <v>815705</v>
      </c>
      <c r="D65697" s="13" t="s">
        <v>62288</v>
      </c>
      <c r="E65697" s="13">
        <v>57002</v>
      </c>
      <c r="F65697" s="13">
        <v>22</v>
      </c>
      <c r="G65697" s="13">
        <v>82781702820</v>
      </c>
    </row>
    <row r="65698" spans="1:7" x14ac:dyDescent="0.25">
      <c r="A65698" s="13">
        <v>42000815942</v>
      </c>
      <c r="B65698" s="13">
        <v>42</v>
      </c>
      <c r="C65698" s="13">
        <v>815942</v>
      </c>
      <c r="D65698" s="13" t="s">
        <v>62289</v>
      </c>
      <c r="E65698" s="13">
        <v>57004</v>
      </c>
      <c r="F65698" s="13">
        <v>22</v>
      </c>
      <c r="G65698" s="13">
        <v>34573518649</v>
      </c>
    </row>
    <row r="65699" spans="1:7" x14ac:dyDescent="0.25">
      <c r="A65699" s="13">
        <v>42000816574</v>
      </c>
      <c r="B65699" s="13">
        <v>42</v>
      </c>
      <c r="C65699" s="13">
        <v>816574</v>
      </c>
      <c r="D65699" s="13" t="s">
        <v>62290</v>
      </c>
      <c r="E65699" s="13">
        <v>57005</v>
      </c>
      <c r="F65699" s="13">
        <v>22</v>
      </c>
      <c r="G65699" s="13">
        <v>2137817861</v>
      </c>
    </row>
    <row r="65700" spans="1:7" x14ac:dyDescent="0.25">
      <c r="A65700" s="13">
        <v>42000816680</v>
      </c>
      <c r="B65700" s="13">
        <v>42</v>
      </c>
      <c r="C65700" s="13">
        <v>816680</v>
      </c>
      <c r="D65700" s="13" t="s">
        <v>62291</v>
      </c>
      <c r="E65700" s="13">
        <v>57006</v>
      </c>
      <c r="F65700" s="13">
        <v>22</v>
      </c>
      <c r="G65700" s="13">
        <v>56407475872</v>
      </c>
    </row>
    <row r="65701" spans="1:7" x14ac:dyDescent="0.25">
      <c r="A65701" s="13">
        <v>42000816809</v>
      </c>
      <c r="B65701" s="13">
        <v>42</v>
      </c>
      <c r="C65701" s="13">
        <v>816809</v>
      </c>
      <c r="D65701" s="13" t="s">
        <v>62292</v>
      </c>
      <c r="E65701" s="13">
        <v>57009</v>
      </c>
      <c r="F65701" s="13">
        <v>22</v>
      </c>
      <c r="G65701" s="13">
        <v>46635360859</v>
      </c>
    </row>
    <row r="65702" spans="1:7" x14ac:dyDescent="0.25">
      <c r="A65702" s="13">
        <v>42000816868</v>
      </c>
      <c r="B65702" s="13">
        <v>42</v>
      </c>
      <c r="C65702" s="13">
        <v>816868</v>
      </c>
      <c r="D65702" s="13" t="s">
        <v>62293</v>
      </c>
      <c r="E65702" s="13">
        <v>57011</v>
      </c>
      <c r="F65702" s="13">
        <v>22</v>
      </c>
      <c r="G65702" s="13">
        <v>94327246891</v>
      </c>
    </row>
    <row r="65703" spans="1:7" x14ac:dyDescent="0.25">
      <c r="A65703" s="13">
        <v>42000817287</v>
      </c>
      <c r="B65703" s="13">
        <v>42</v>
      </c>
      <c r="C65703" s="13">
        <v>817287</v>
      </c>
      <c r="D65703" s="13" t="s">
        <v>62294</v>
      </c>
      <c r="E65703" s="13">
        <v>57013</v>
      </c>
      <c r="F65703" s="13">
        <v>22</v>
      </c>
      <c r="G65703" s="13">
        <v>776177893</v>
      </c>
    </row>
    <row r="65704" spans="1:7" x14ac:dyDescent="0.25">
      <c r="A65704" s="13">
        <v>42000817732</v>
      </c>
      <c r="B65704" s="13">
        <v>42</v>
      </c>
      <c r="C65704" s="13">
        <v>817732</v>
      </c>
      <c r="D65704" s="13" t="s">
        <v>62295</v>
      </c>
      <c r="E65704" s="13">
        <v>57014</v>
      </c>
      <c r="F65704" s="13">
        <v>22</v>
      </c>
      <c r="G65704" s="13">
        <v>7561943857</v>
      </c>
    </row>
    <row r="65705" spans="1:7" x14ac:dyDescent="0.25">
      <c r="A65705" s="13">
        <v>42000818267</v>
      </c>
      <c r="B65705" s="13">
        <v>42</v>
      </c>
      <c r="C65705" s="13">
        <v>818267</v>
      </c>
      <c r="D65705" s="13" t="s">
        <v>62296</v>
      </c>
      <c r="E65705" s="13">
        <v>57018</v>
      </c>
      <c r="F65705" s="13">
        <v>22</v>
      </c>
      <c r="G65705" s="13">
        <v>72834315868</v>
      </c>
    </row>
    <row r="65706" spans="1:7" x14ac:dyDescent="0.25">
      <c r="A65706" s="13">
        <v>42000818445</v>
      </c>
      <c r="B65706" s="13">
        <v>42</v>
      </c>
      <c r="C65706" s="13">
        <v>818445</v>
      </c>
      <c r="D65706" s="13" t="s">
        <v>62297</v>
      </c>
      <c r="E65706" s="13">
        <v>57020</v>
      </c>
      <c r="F65706" s="13">
        <v>22</v>
      </c>
      <c r="G65706" s="13">
        <v>67566146815</v>
      </c>
    </row>
    <row r="65707" spans="1:7" x14ac:dyDescent="0.25">
      <c r="A65707" s="13">
        <v>42000818895</v>
      </c>
      <c r="B65707" s="13">
        <v>42</v>
      </c>
      <c r="C65707" s="13">
        <v>818895</v>
      </c>
      <c r="D65707" s="13" t="s">
        <v>62298</v>
      </c>
      <c r="E65707" s="13">
        <v>57021</v>
      </c>
      <c r="F65707" s="13">
        <v>22</v>
      </c>
      <c r="G65707" s="13">
        <v>3909759823</v>
      </c>
    </row>
    <row r="65708" spans="1:7" x14ac:dyDescent="0.25">
      <c r="A65708" s="13">
        <v>42000819638</v>
      </c>
      <c r="B65708" s="13">
        <v>42</v>
      </c>
      <c r="C65708" s="13">
        <v>819638</v>
      </c>
      <c r="D65708" s="13" t="s">
        <v>62299</v>
      </c>
      <c r="E65708" s="13">
        <v>57027</v>
      </c>
      <c r="F65708" s="13">
        <v>22</v>
      </c>
      <c r="G65708" s="13">
        <v>57061904887</v>
      </c>
    </row>
    <row r="65709" spans="1:7" x14ac:dyDescent="0.25">
      <c r="A65709" s="13">
        <v>42000820024</v>
      </c>
      <c r="B65709" s="13">
        <v>42</v>
      </c>
      <c r="C65709" s="13">
        <v>820024</v>
      </c>
      <c r="D65709" s="13" t="s">
        <v>62300</v>
      </c>
      <c r="E65709" s="13">
        <v>57030</v>
      </c>
      <c r="F65709" s="13">
        <v>22</v>
      </c>
      <c r="G65709" s="13">
        <v>42375665872</v>
      </c>
    </row>
    <row r="65710" spans="1:7" x14ac:dyDescent="0.25">
      <c r="A65710" s="13">
        <v>42000820181</v>
      </c>
      <c r="B65710" s="13">
        <v>42</v>
      </c>
      <c r="C65710" s="13">
        <v>820181</v>
      </c>
      <c r="D65710" s="13" t="s">
        <v>62301</v>
      </c>
      <c r="E65710" s="13">
        <v>57032</v>
      </c>
      <c r="F65710" s="13">
        <v>22</v>
      </c>
      <c r="G65710" s="13">
        <v>14170426134</v>
      </c>
    </row>
    <row r="65711" spans="1:7" x14ac:dyDescent="0.25">
      <c r="A65711" s="13">
        <v>42000820521</v>
      </c>
      <c r="B65711" s="13">
        <v>42</v>
      </c>
      <c r="C65711" s="13">
        <v>820521</v>
      </c>
      <c r="D65711" s="13" t="s">
        <v>62302</v>
      </c>
      <c r="E65711" s="13">
        <v>57033</v>
      </c>
      <c r="F65711" s="13">
        <v>22</v>
      </c>
      <c r="G65711" s="13">
        <v>78807026872</v>
      </c>
    </row>
    <row r="65712" spans="1:7" x14ac:dyDescent="0.25">
      <c r="A65712" s="13">
        <v>42000820563</v>
      </c>
      <c r="B65712" s="13">
        <v>42</v>
      </c>
      <c r="C65712" s="13">
        <v>820563</v>
      </c>
      <c r="D65712" s="13" t="s">
        <v>62303</v>
      </c>
      <c r="E65712" s="13">
        <v>57035</v>
      </c>
      <c r="F65712" s="13">
        <v>22</v>
      </c>
      <c r="G65712" s="13">
        <v>80559107820</v>
      </c>
    </row>
    <row r="65713" spans="1:7" x14ac:dyDescent="0.25">
      <c r="A65713" s="13">
        <v>42000820709</v>
      </c>
      <c r="B65713" s="13">
        <v>42</v>
      </c>
      <c r="C65713" s="13">
        <v>820709</v>
      </c>
      <c r="D65713" s="13" t="s">
        <v>62304</v>
      </c>
      <c r="E65713" s="13">
        <v>57036</v>
      </c>
      <c r="F65713" s="13">
        <v>22</v>
      </c>
      <c r="G65713" s="13">
        <v>91933447834</v>
      </c>
    </row>
    <row r="65714" spans="1:7" x14ac:dyDescent="0.25">
      <c r="A65714" s="13">
        <v>42000820768</v>
      </c>
      <c r="B65714" s="13">
        <v>42</v>
      </c>
      <c r="C65714" s="13">
        <v>820768</v>
      </c>
      <c r="D65714" s="13" t="s">
        <v>62305</v>
      </c>
      <c r="E65714" s="13">
        <v>57037</v>
      </c>
      <c r="F65714" s="13">
        <v>22</v>
      </c>
      <c r="G65714" s="13">
        <v>68407343820</v>
      </c>
    </row>
    <row r="65715" spans="1:7" x14ac:dyDescent="0.25">
      <c r="A65715" s="13">
        <v>42000822485</v>
      </c>
      <c r="B65715" s="13">
        <v>42</v>
      </c>
      <c r="C65715" s="13">
        <v>822485</v>
      </c>
      <c r="D65715" s="13" t="s">
        <v>62306</v>
      </c>
      <c r="E65715" s="13">
        <v>57040</v>
      </c>
      <c r="F65715" s="13">
        <v>22</v>
      </c>
      <c r="G65715" s="13">
        <v>99126281872</v>
      </c>
    </row>
    <row r="65716" spans="1:7" x14ac:dyDescent="0.25">
      <c r="A65716" s="13">
        <v>42000823830</v>
      </c>
      <c r="B65716" s="13">
        <v>42</v>
      </c>
      <c r="C65716" s="13">
        <v>823830</v>
      </c>
      <c r="D65716" s="13" t="s">
        <v>62307</v>
      </c>
      <c r="E65716" s="13">
        <v>57043</v>
      </c>
      <c r="F65716" s="13">
        <v>22</v>
      </c>
      <c r="G65716" s="13">
        <v>24556971853</v>
      </c>
    </row>
    <row r="65717" spans="1:7" x14ac:dyDescent="0.25">
      <c r="A65717" s="13">
        <v>42000825646</v>
      </c>
      <c r="B65717" s="13">
        <v>42</v>
      </c>
      <c r="C65717" s="13">
        <v>825646</v>
      </c>
      <c r="D65717" s="13" t="s">
        <v>13672</v>
      </c>
      <c r="E65717" s="13">
        <v>57047</v>
      </c>
      <c r="F65717" s="13">
        <v>22</v>
      </c>
      <c r="G65717" s="13">
        <v>87282534853</v>
      </c>
    </row>
    <row r="65718" spans="1:7" x14ac:dyDescent="0.25">
      <c r="A65718" s="13">
        <v>42000827738</v>
      </c>
      <c r="B65718" s="13">
        <v>42</v>
      </c>
      <c r="C65718" s="13">
        <v>827738</v>
      </c>
      <c r="D65718" s="13" t="s">
        <v>62308</v>
      </c>
      <c r="E65718" s="13">
        <v>57052</v>
      </c>
      <c r="F65718" s="13">
        <v>22</v>
      </c>
      <c r="G65718" s="13">
        <v>89466748815</v>
      </c>
    </row>
    <row r="65719" spans="1:7" x14ac:dyDescent="0.25">
      <c r="A65719" s="13">
        <v>42000828343</v>
      </c>
      <c r="B65719" s="13">
        <v>42</v>
      </c>
      <c r="C65719" s="13">
        <v>828343</v>
      </c>
      <c r="D65719" s="13" t="s">
        <v>62309</v>
      </c>
      <c r="E65719" s="13">
        <v>57054</v>
      </c>
      <c r="F65719" s="13">
        <v>22</v>
      </c>
      <c r="G65719" s="13">
        <v>3795228883</v>
      </c>
    </row>
    <row r="65720" spans="1:7" x14ac:dyDescent="0.25">
      <c r="A65720" s="13">
        <v>42000828581</v>
      </c>
      <c r="B65720" s="13">
        <v>42</v>
      </c>
      <c r="C65720" s="13">
        <v>828581</v>
      </c>
      <c r="D65720" s="13" t="s">
        <v>62310</v>
      </c>
      <c r="E65720" s="13">
        <v>57055</v>
      </c>
      <c r="F65720" s="13">
        <v>22</v>
      </c>
      <c r="G65720" s="13">
        <v>5400252834</v>
      </c>
    </row>
    <row r="65721" spans="1:7" x14ac:dyDescent="0.25">
      <c r="A65721" s="13">
        <v>42000828700</v>
      </c>
      <c r="B65721" s="13">
        <v>42</v>
      </c>
      <c r="C65721" s="13">
        <v>828700</v>
      </c>
      <c r="D65721" s="13" t="s">
        <v>62311</v>
      </c>
      <c r="E65721" s="13">
        <v>57056</v>
      </c>
      <c r="F65721" s="13">
        <v>22</v>
      </c>
      <c r="G65721" s="13">
        <v>4027384890</v>
      </c>
    </row>
    <row r="65722" spans="1:7" x14ac:dyDescent="0.25">
      <c r="A65722" s="13">
        <v>42000829081</v>
      </c>
      <c r="B65722" s="13">
        <v>42</v>
      </c>
      <c r="C65722" s="13">
        <v>829081</v>
      </c>
      <c r="D65722" s="13" t="s">
        <v>62312</v>
      </c>
      <c r="E65722" s="13">
        <v>57057</v>
      </c>
      <c r="F65722" s="13">
        <v>22</v>
      </c>
      <c r="G65722" s="13">
        <v>6462692839</v>
      </c>
    </row>
    <row r="65723" spans="1:7" x14ac:dyDescent="0.25">
      <c r="A65723" s="13">
        <v>42000829471</v>
      </c>
      <c r="B65723" s="13">
        <v>42</v>
      </c>
      <c r="C65723" s="13">
        <v>829471</v>
      </c>
      <c r="D65723" s="13" t="s">
        <v>62313</v>
      </c>
      <c r="E65723" s="13">
        <v>57059</v>
      </c>
      <c r="F65723" s="13">
        <v>22</v>
      </c>
      <c r="G65723" s="13">
        <v>21610312872</v>
      </c>
    </row>
    <row r="65724" spans="1:7" x14ac:dyDescent="0.25">
      <c r="A65724" s="13">
        <v>42000829935</v>
      </c>
      <c r="B65724" s="13">
        <v>42</v>
      </c>
      <c r="C65724" s="13">
        <v>829935</v>
      </c>
      <c r="D65724" s="13" t="s">
        <v>62314</v>
      </c>
      <c r="E65724" s="13">
        <v>57062</v>
      </c>
      <c r="F65724" s="13">
        <v>22</v>
      </c>
      <c r="G65724" s="13">
        <v>88127800830</v>
      </c>
    </row>
    <row r="65725" spans="1:7" x14ac:dyDescent="0.25">
      <c r="A65725" s="13">
        <v>42000830917</v>
      </c>
      <c r="B65725" s="13">
        <v>42</v>
      </c>
      <c r="C65725" s="13">
        <v>830917</v>
      </c>
      <c r="D65725" s="13" t="s">
        <v>62315</v>
      </c>
      <c r="E65725" s="13">
        <v>57066</v>
      </c>
      <c r="F65725" s="13">
        <v>22</v>
      </c>
      <c r="G65725" s="13">
        <v>68297386872</v>
      </c>
    </row>
    <row r="65726" spans="1:7" x14ac:dyDescent="0.25">
      <c r="A65726" s="13">
        <v>42000831042</v>
      </c>
      <c r="B65726" s="13">
        <v>42</v>
      </c>
      <c r="C65726" s="13">
        <v>831042</v>
      </c>
      <c r="D65726" s="13" t="s">
        <v>62316</v>
      </c>
      <c r="E65726" s="13">
        <v>57068</v>
      </c>
      <c r="F65726" s="13">
        <v>22</v>
      </c>
      <c r="G65726" s="13">
        <v>5116095827</v>
      </c>
    </row>
    <row r="65727" spans="1:7" x14ac:dyDescent="0.25">
      <c r="A65727" s="13">
        <v>42000831476</v>
      </c>
      <c r="B65727" s="13">
        <v>42</v>
      </c>
      <c r="C65727" s="13">
        <v>831476</v>
      </c>
      <c r="D65727" s="13" t="s">
        <v>62317</v>
      </c>
      <c r="E65727" s="13">
        <v>57072</v>
      </c>
      <c r="F65727" s="13">
        <v>22</v>
      </c>
      <c r="G65727" s="13">
        <v>608481890</v>
      </c>
    </row>
    <row r="65728" spans="1:7" x14ac:dyDescent="0.25">
      <c r="A65728" s="13">
        <v>42000831751</v>
      </c>
      <c r="B65728" s="13">
        <v>42</v>
      </c>
      <c r="C65728" s="13">
        <v>831751</v>
      </c>
      <c r="D65728" s="13" t="s">
        <v>62318</v>
      </c>
      <c r="E65728" s="13">
        <v>57073</v>
      </c>
      <c r="F65728" s="13">
        <v>22</v>
      </c>
      <c r="G65728" s="13">
        <v>1422382877</v>
      </c>
    </row>
    <row r="65729" spans="1:7" x14ac:dyDescent="0.25">
      <c r="A65729" s="13">
        <v>42000832464</v>
      </c>
      <c r="B65729" s="13">
        <v>42</v>
      </c>
      <c r="C65729" s="13">
        <v>832464</v>
      </c>
      <c r="D65729" s="13" t="s">
        <v>62319</v>
      </c>
      <c r="E65729" s="13">
        <v>57079</v>
      </c>
      <c r="F65729" s="13">
        <v>22</v>
      </c>
      <c r="G65729" s="13">
        <v>80002021820</v>
      </c>
    </row>
    <row r="65730" spans="1:7" x14ac:dyDescent="0.25">
      <c r="A65730" s="13">
        <v>42000833029</v>
      </c>
      <c r="B65730" s="13">
        <v>42</v>
      </c>
      <c r="C65730" s="13">
        <v>833029</v>
      </c>
      <c r="D65730" s="13" t="s">
        <v>86628</v>
      </c>
      <c r="E65730" s="13">
        <v>57080</v>
      </c>
      <c r="F65730" s="13">
        <v>22</v>
      </c>
      <c r="G65730" s="13">
        <v>67606784868</v>
      </c>
    </row>
    <row r="65731" spans="1:7" x14ac:dyDescent="0.25">
      <c r="A65731" s="13">
        <v>42000834203</v>
      </c>
      <c r="B65731" s="13">
        <v>42</v>
      </c>
      <c r="C65731" s="13">
        <v>834203</v>
      </c>
      <c r="D65731" s="13" t="s">
        <v>62320</v>
      </c>
      <c r="E65731" s="13">
        <v>57086</v>
      </c>
      <c r="F65731" s="13">
        <v>22</v>
      </c>
      <c r="G65731" s="13">
        <v>6073854803</v>
      </c>
    </row>
    <row r="65732" spans="1:7" x14ac:dyDescent="0.25">
      <c r="A65732" s="13">
        <v>42000834505</v>
      </c>
      <c r="B65732" s="13">
        <v>42</v>
      </c>
      <c r="C65732" s="13">
        <v>834505</v>
      </c>
      <c r="D65732" s="13" t="s">
        <v>62321</v>
      </c>
      <c r="E65732" s="13">
        <v>57088</v>
      </c>
      <c r="F65732" s="13">
        <v>22</v>
      </c>
      <c r="G65732" s="13">
        <v>3346241858</v>
      </c>
    </row>
    <row r="65733" spans="1:7" x14ac:dyDescent="0.25">
      <c r="A65733" s="13">
        <v>42000834581</v>
      </c>
      <c r="B65733" s="13">
        <v>42</v>
      </c>
      <c r="C65733" s="13">
        <v>834581</v>
      </c>
      <c r="D65733" s="13" t="s">
        <v>62322</v>
      </c>
      <c r="E65733" s="13">
        <v>57089</v>
      </c>
      <c r="F65733" s="13">
        <v>22</v>
      </c>
      <c r="G65733" s="13">
        <v>89831470834</v>
      </c>
    </row>
    <row r="65734" spans="1:7" x14ac:dyDescent="0.25">
      <c r="A65734" s="13">
        <v>42000835480</v>
      </c>
      <c r="B65734" s="13">
        <v>42</v>
      </c>
      <c r="C65734" s="13">
        <v>835480</v>
      </c>
      <c r="D65734" s="13" t="s">
        <v>62323</v>
      </c>
      <c r="E65734" s="13">
        <v>57092</v>
      </c>
      <c r="F65734" s="13">
        <v>22</v>
      </c>
      <c r="G65734" s="13">
        <v>2285322801</v>
      </c>
    </row>
    <row r="65735" spans="1:7" x14ac:dyDescent="0.25">
      <c r="A65735" s="13">
        <v>42000835781</v>
      </c>
      <c r="B65735" s="13">
        <v>42</v>
      </c>
      <c r="C65735" s="13">
        <v>835781</v>
      </c>
      <c r="D65735" s="13" t="s">
        <v>62324</v>
      </c>
      <c r="E65735" s="13">
        <v>57095</v>
      </c>
      <c r="F65735" s="13">
        <v>22</v>
      </c>
      <c r="G65735" s="13">
        <v>80158579887</v>
      </c>
    </row>
    <row r="65736" spans="1:7" x14ac:dyDescent="0.25">
      <c r="A65736" s="13">
        <v>42000835986</v>
      </c>
      <c r="B65736" s="13">
        <v>42</v>
      </c>
      <c r="C65736" s="13">
        <v>835986</v>
      </c>
      <c r="D65736" s="13" t="s">
        <v>62325</v>
      </c>
      <c r="E65736" s="13">
        <v>57099</v>
      </c>
      <c r="F65736" s="13">
        <v>22</v>
      </c>
      <c r="G65736" s="13">
        <v>22722955920</v>
      </c>
    </row>
    <row r="65737" spans="1:7" x14ac:dyDescent="0.25">
      <c r="A65737" s="13">
        <v>42000836176</v>
      </c>
      <c r="B65737" s="13">
        <v>42</v>
      </c>
      <c r="C65737" s="13">
        <v>836176</v>
      </c>
      <c r="D65737" s="13" t="s">
        <v>62326</v>
      </c>
      <c r="E65737" s="13">
        <v>57102</v>
      </c>
      <c r="F65737" s="13">
        <v>22</v>
      </c>
      <c r="G65737" s="13">
        <v>1342011830</v>
      </c>
    </row>
    <row r="65738" spans="1:7" x14ac:dyDescent="0.25">
      <c r="A65738" s="13">
        <v>42000836362</v>
      </c>
      <c r="B65738" s="13">
        <v>42</v>
      </c>
      <c r="C65738" s="13">
        <v>836362</v>
      </c>
      <c r="D65738" s="13" t="s">
        <v>62327</v>
      </c>
      <c r="E65738" s="13">
        <v>57103</v>
      </c>
      <c r="F65738" s="13">
        <v>22</v>
      </c>
      <c r="G65738" s="13">
        <v>3680486839</v>
      </c>
    </row>
    <row r="65739" spans="1:7" x14ac:dyDescent="0.25">
      <c r="A65739" s="13">
        <v>42000836605</v>
      </c>
      <c r="B65739" s="13">
        <v>42</v>
      </c>
      <c r="C65739" s="13">
        <v>836605</v>
      </c>
      <c r="D65739" s="13" t="s">
        <v>62328</v>
      </c>
      <c r="E65739" s="13">
        <v>57104</v>
      </c>
      <c r="F65739" s="13">
        <v>22</v>
      </c>
      <c r="G65739" s="13">
        <v>1255815809</v>
      </c>
    </row>
    <row r="65740" spans="1:7" x14ac:dyDescent="0.25">
      <c r="A65740" s="13">
        <v>42000836907</v>
      </c>
      <c r="B65740" s="13">
        <v>42</v>
      </c>
      <c r="C65740" s="13">
        <v>836907</v>
      </c>
      <c r="D65740" s="13" t="s">
        <v>62329</v>
      </c>
      <c r="E65740" s="13">
        <v>57107</v>
      </c>
      <c r="F65740" s="13">
        <v>22</v>
      </c>
      <c r="G65740" s="13">
        <v>5188087855</v>
      </c>
    </row>
    <row r="65741" spans="1:7" x14ac:dyDescent="0.25">
      <c r="A65741" s="13">
        <v>42000837083</v>
      </c>
      <c r="B65741" s="13">
        <v>42</v>
      </c>
      <c r="C65741" s="13">
        <v>837083</v>
      </c>
      <c r="D65741" s="13" t="s">
        <v>59073</v>
      </c>
      <c r="E65741" s="13">
        <v>57108</v>
      </c>
      <c r="F65741" s="13">
        <v>22</v>
      </c>
      <c r="G65741" s="13">
        <v>5493004810</v>
      </c>
    </row>
    <row r="65742" spans="1:7" x14ac:dyDescent="0.25">
      <c r="A65742" s="13">
        <v>42000838799</v>
      </c>
      <c r="B65742" s="13">
        <v>42</v>
      </c>
      <c r="C65742" s="13">
        <v>838799</v>
      </c>
      <c r="D65742" s="13" t="s">
        <v>62330</v>
      </c>
      <c r="E65742" s="13">
        <v>57112</v>
      </c>
      <c r="F65742" s="13">
        <v>22</v>
      </c>
      <c r="G65742" s="13">
        <v>65195868891</v>
      </c>
    </row>
    <row r="65743" spans="1:7" x14ac:dyDescent="0.25">
      <c r="A65743" s="13">
        <v>42000838853</v>
      </c>
      <c r="B65743" s="13">
        <v>42</v>
      </c>
      <c r="C65743" s="13">
        <v>838853</v>
      </c>
      <c r="D65743" s="13" t="s">
        <v>62331</v>
      </c>
      <c r="E65743" s="13">
        <v>57113</v>
      </c>
      <c r="F65743" s="13">
        <v>22</v>
      </c>
      <c r="G65743" s="13">
        <v>1924030870</v>
      </c>
    </row>
    <row r="65744" spans="1:7" x14ac:dyDescent="0.25">
      <c r="A65744" s="13">
        <v>42000839493</v>
      </c>
      <c r="B65744" s="13">
        <v>42</v>
      </c>
      <c r="C65744" s="13">
        <v>839493</v>
      </c>
      <c r="D65744" s="13" t="s">
        <v>62332</v>
      </c>
      <c r="E65744" s="13">
        <v>57116</v>
      </c>
      <c r="F65744" s="13">
        <v>22</v>
      </c>
      <c r="G65744" s="13">
        <v>731681819</v>
      </c>
    </row>
    <row r="65745" spans="1:7" x14ac:dyDescent="0.25">
      <c r="A65745" s="13">
        <v>42000840246</v>
      </c>
      <c r="B65745" s="13">
        <v>42</v>
      </c>
      <c r="C65745" s="13">
        <v>840246</v>
      </c>
      <c r="D65745" s="13" t="s">
        <v>62333</v>
      </c>
      <c r="E65745" s="13">
        <v>57118</v>
      </c>
      <c r="F65745" s="13">
        <v>22</v>
      </c>
      <c r="G65745" s="13">
        <v>8239123880</v>
      </c>
    </row>
    <row r="65746" spans="1:7" x14ac:dyDescent="0.25">
      <c r="A65746" s="13">
        <v>42000840335</v>
      </c>
      <c r="B65746" s="13">
        <v>42</v>
      </c>
      <c r="C65746" s="13">
        <v>840335</v>
      </c>
      <c r="D65746" s="13" t="s">
        <v>62334</v>
      </c>
      <c r="E65746" s="13">
        <v>57119</v>
      </c>
      <c r="F65746" s="13">
        <v>22</v>
      </c>
      <c r="G65746" s="13">
        <v>89766059853</v>
      </c>
    </row>
    <row r="65747" spans="1:7" x14ac:dyDescent="0.25">
      <c r="A65747" s="13">
        <v>42000841218</v>
      </c>
      <c r="B65747" s="13">
        <v>42</v>
      </c>
      <c r="C65747" s="13">
        <v>841218</v>
      </c>
      <c r="D65747" s="13" t="s">
        <v>62335</v>
      </c>
      <c r="E65747" s="13">
        <v>57122</v>
      </c>
      <c r="F65747" s="13">
        <v>22</v>
      </c>
      <c r="G65747" s="13">
        <v>5607523853</v>
      </c>
    </row>
    <row r="65748" spans="1:7" x14ac:dyDescent="0.25">
      <c r="A65748" s="13">
        <v>42000841358</v>
      </c>
      <c r="B65748" s="13">
        <v>42</v>
      </c>
      <c r="C65748" s="13">
        <v>841358</v>
      </c>
      <c r="D65748" s="13" t="s">
        <v>62336</v>
      </c>
      <c r="E65748" s="13">
        <v>57123</v>
      </c>
      <c r="F65748" s="13">
        <v>22</v>
      </c>
      <c r="G65748" s="13">
        <v>4169428811</v>
      </c>
    </row>
    <row r="65749" spans="1:7" x14ac:dyDescent="0.25">
      <c r="A65749" s="13">
        <v>42000841471</v>
      </c>
      <c r="B65749" s="13">
        <v>42</v>
      </c>
      <c r="C65749" s="13">
        <v>841471</v>
      </c>
      <c r="D65749" s="13" t="s">
        <v>62337</v>
      </c>
      <c r="E65749" s="13">
        <v>57124</v>
      </c>
      <c r="F65749" s="13">
        <v>22</v>
      </c>
      <c r="G65749" s="13">
        <v>4669384899</v>
      </c>
    </row>
    <row r="65750" spans="1:7" x14ac:dyDescent="0.25">
      <c r="A65750" s="13">
        <v>42000841846</v>
      </c>
      <c r="B65750" s="13">
        <v>42</v>
      </c>
      <c r="C65750" s="13">
        <v>841846</v>
      </c>
      <c r="D65750" s="13" t="s">
        <v>62338</v>
      </c>
      <c r="E65750" s="13">
        <v>57127</v>
      </c>
      <c r="F65750" s="13">
        <v>22</v>
      </c>
      <c r="G65750" s="13">
        <v>51231140844</v>
      </c>
    </row>
    <row r="65751" spans="1:7" x14ac:dyDescent="0.25">
      <c r="A65751" s="13">
        <v>42000841919</v>
      </c>
      <c r="B65751" s="13">
        <v>42</v>
      </c>
      <c r="C65751" s="13">
        <v>841919</v>
      </c>
      <c r="D65751" s="13" t="s">
        <v>62339</v>
      </c>
      <c r="E65751" s="13">
        <v>57130</v>
      </c>
      <c r="F65751" s="13">
        <v>6</v>
      </c>
      <c r="G65751" s="13">
        <v>3748742800</v>
      </c>
    </row>
    <row r="65752" spans="1:7" x14ac:dyDescent="0.25">
      <c r="A65752" s="13">
        <v>42000842907</v>
      </c>
      <c r="B65752" s="13">
        <v>42</v>
      </c>
      <c r="C65752" s="13">
        <v>842907</v>
      </c>
      <c r="D65752" s="13" t="s">
        <v>62340</v>
      </c>
      <c r="E65752" s="13">
        <v>57133</v>
      </c>
      <c r="F65752" s="13">
        <v>22</v>
      </c>
      <c r="G65752" s="13">
        <v>68165757849</v>
      </c>
    </row>
    <row r="65753" spans="1:7" x14ac:dyDescent="0.25">
      <c r="A65753" s="13">
        <v>42000843598</v>
      </c>
      <c r="B65753" s="13">
        <v>42</v>
      </c>
      <c r="C65753" s="13">
        <v>843598</v>
      </c>
      <c r="D65753" s="13" t="s">
        <v>62341</v>
      </c>
      <c r="E65753" s="13">
        <v>57139</v>
      </c>
      <c r="F65753" s="13">
        <v>22</v>
      </c>
      <c r="G65753" s="13">
        <v>8264790810</v>
      </c>
    </row>
    <row r="65754" spans="1:7" x14ac:dyDescent="0.25">
      <c r="A65754" s="13">
        <v>42000844021</v>
      </c>
      <c r="B65754" s="13">
        <v>42</v>
      </c>
      <c r="C65754" s="13">
        <v>844021</v>
      </c>
      <c r="D65754" s="13" t="s">
        <v>62342</v>
      </c>
      <c r="E65754" s="13">
        <v>57143</v>
      </c>
      <c r="F65754" s="13">
        <v>22</v>
      </c>
      <c r="G65754" s="13">
        <v>26469537804</v>
      </c>
    </row>
    <row r="65755" spans="1:7" x14ac:dyDescent="0.25">
      <c r="A65755" s="13">
        <v>42000844063</v>
      </c>
      <c r="B65755" s="13">
        <v>42</v>
      </c>
      <c r="C65755" s="13">
        <v>844063</v>
      </c>
      <c r="D65755" s="13" t="s">
        <v>62343</v>
      </c>
      <c r="E65755" s="13">
        <v>57144</v>
      </c>
      <c r="F65755" s="13">
        <v>22</v>
      </c>
      <c r="G65755" s="13">
        <v>8675356870</v>
      </c>
    </row>
    <row r="65756" spans="1:7" x14ac:dyDescent="0.25">
      <c r="A65756" s="13">
        <v>42000844144</v>
      </c>
      <c r="B65756" s="13">
        <v>42</v>
      </c>
      <c r="C65756" s="13">
        <v>844144</v>
      </c>
      <c r="D65756" s="13" t="s">
        <v>62344</v>
      </c>
      <c r="E65756" s="13">
        <v>57145</v>
      </c>
      <c r="F65756" s="13">
        <v>22</v>
      </c>
      <c r="G65756" s="13">
        <v>1951073819</v>
      </c>
    </row>
    <row r="65757" spans="1:7" x14ac:dyDescent="0.25">
      <c r="A65757" s="13">
        <v>42000844284</v>
      </c>
      <c r="B65757" s="13">
        <v>42</v>
      </c>
      <c r="C65757" s="13">
        <v>844284</v>
      </c>
      <c r="D65757" s="13" t="s">
        <v>62345</v>
      </c>
      <c r="E65757" s="13">
        <v>57147</v>
      </c>
      <c r="F65757" s="13">
        <v>22</v>
      </c>
      <c r="G65757" s="13">
        <v>1849367809</v>
      </c>
    </row>
    <row r="65758" spans="1:7" x14ac:dyDescent="0.25">
      <c r="A65758" s="13">
        <v>42000845370</v>
      </c>
      <c r="B65758" s="13">
        <v>42</v>
      </c>
      <c r="C65758" s="13">
        <v>845370</v>
      </c>
      <c r="D65758" s="13" t="s">
        <v>62346</v>
      </c>
      <c r="E65758" s="13">
        <v>57150</v>
      </c>
      <c r="F65758" s="13">
        <v>22</v>
      </c>
      <c r="G65758" s="13">
        <v>89460090800</v>
      </c>
    </row>
    <row r="65759" spans="1:7" x14ac:dyDescent="0.25">
      <c r="A65759" s="13">
        <v>42000845477</v>
      </c>
      <c r="B65759" s="13">
        <v>42</v>
      </c>
      <c r="C65759" s="13">
        <v>845477</v>
      </c>
      <c r="D65759" s="13" t="s">
        <v>62347</v>
      </c>
      <c r="E65759" s="13">
        <v>57151</v>
      </c>
      <c r="F65759" s="13">
        <v>22</v>
      </c>
      <c r="G65759" s="13">
        <v>8684366824</v>
      </c>
    </row>
    <row r="65760" spans="1:7" x14ac:dyDescent="0.25">
      <c r="A65760" s="13">
        <v>42000845558</v>
      </c>
      <c r="B65760" s="13">
        <v>42</v>
      </c>
      <c r="C65760" s="13">
        <v>845558</v>
      </c>
      <c r="D65760" s="13" t="s">
        <v>62348</v>
      </c>
      <c r="E65760" s="13">
        <v>57153</v>
      </c>
      <c r="F65760" s="13">
        <v>22</v>
      </c>
      <c r="G65760" s="13">
        <v>30371775191</v>
      </c>
    </row>
    <row r="65761" spans="1:7" x14ac:dyDescent="0.25">
      <c r="A65761" s="13">
        <v>42000845671</v>
      </c>
      <c r="B65761" s="13">
        <v>42</v>
      </c>
      <c r="C65761" s="13">
        <v>845671</v>
      </c>
      <c r="D65761" s="13" t="s">
        <v>62349</v>
      </c>
      <c r="E65761" s="13">
        <v>57154</v>
      </c>
      <c r="F65761" s="13">
        <v>22</v>
      </c>
      <c r="G65761" s="13">
        <v>8205068852</v>
      </c>
    </row>
    <row r="65762" spans="1:7" x14ac:dyDescent="0.25">
      <c r="A65762" s="13">
        <v>42000845922</v>
      </c>
      <c r="B65762" s="13">
        <v>42</v>
      </c>
      <c r="C65762" s="13">
        <v>845922</v>
      </c>
      <c r="D65762" s="13" t="s">
        <v>62350</v>
      </c>
      <c r="E65762" s="13">
        <v>57156</v>
      </c>
      <c r="F65762" s="13">
        <v>22</v>
      </c>
      <c r="G65762" s="13">
        <v>95945989800</v>
      </c>
    </row>
    <row r="65763" spans="1:7" x14ac:dyDescent="0.25">
      <c r="A65763" s="13">
        <v>42000846201</v>
      </c>
      <c r="B65763" s="13">
        <v>42</v>
      </c>
      <c r="C65763" s="13">
        <v>846201</v>
      </c>
      <c r="D65763" s="13" t="s">
        <v>62351</v>
      </c>
      <c r="E65763" s="13">
        <v>57158</v>
      </c>
      <c r="F65763" s="13">
        <v>22</v>
      </c>
      <c r="G65763" s="13">
        <v>1283811839</v>
      </c>
    </row>
    <row r="65764" spans="1:7" x14ac:dyDescent="0.25">
      <c r="A65764" s="13">
        <v>42000846643</v>
      </c>
      <c r="B65764" s="13">
        <v>42</v>
      </c>
      <c r="C65764" s="13">
        <v>846643</v>
      </c>
      <c r="D65764" s="13" t="s">
        <v>62352</v>
      </c>
      <c r="E65764" s="13">
        <v>57159</v>
      </c>
      <c r="F65764" s="13">
        <v>22</v>
      </c>
      <c r="G65764" s="13">
        <v>1163496898</v>
      </c>
    </row>
    <row r="65765" spans="1:7" x14ac:dyDescent="0.25">
      <c r="A65765" s="13">
        <v>42000847313</v>
      </c>
      <c r="B65765" s="13">
        <v>42</v>
      </c>
      <c r="C65765" s="13">
        <v>847313</v>
      </c>
      <c r="D65765" s="13" t="s">
        <v>62353</v>
      </c>
      <c r="E65765" s="13">
        <v>57162</v>
      </c>
      <c r="F65765" s="13">
        <v>22</v>
      </c>
      <c r="G65765" s="13">
        <v>8460584801</v>
      </c>
    </row>
    <row r="65766" spans="1:7" x14ac:dyDescent="0.25">
      <c r="A65766" s="13">
        <v>42000847399</v>
      </c>
      <c r="B65766" s="13">
        <v>42</v>
      </c>
      <c r="C65766" s="13">
        <v>847399</v>
      </c>
      <c r="D65766" s="13" t="s">
        <v>62354</v>
      </c>
      <c r="E65766" s="13">
        <v>57163</v>
      </c>
      <c r="F65766" s="13">
        <v>22</v>
      </c>
      <c r="G65766" s="13">
        <v>30275962849</v>
      </c>
    </row>
    <row r="65767" spans="1:7" x14ac:dyDescent="0.25">
      <c r="A65767" s="13">
        <v>42000848352</v>
      </c>
      <c r="B65767" s="13">
        <v>42</v>
      </c>
      <c r="C65767" s="13">
        <v>848352</v>
      </c>
      <c r="D65767" s="13" t="s">
        <v>62355</v>
      </c>
      <c r="E65767" s="13">
        <v>57169</v>
      </c>
      <c r="F65767" s="13">
        <v>22</v>
      </c>
      <c r="G65767" s="13">
        <v>41358767653</v>
      </c>
    </row>
    <row r="65768" spans="1:7" x14ac:dyDescent="0.25">
      <c r="A65768" s="13">
        <v>42000848891</v>
      </c>
      <c r="B65768" s="13">
        <v>42</v>
      </c>
      <c r="C65768" s="13">
        <v>848891</v>
      </c>
      <c r="D65768" s="13" t="s">
        <v>62356</v>
      </c>
      <c r="E65768" s="13">
        <v>57172</v>
      </c>
      <c r="F65768" s="13">
        <v>22</v>
      </c>
      <c r="G65768" s="13">
        <v>67808360872</v>
      </c>
    </row>
    <row r="65769" spans="1:7" x14ac:dyDescent="0.25">
      <c r="A65769" s="13">
        <v>42000849278</v>
      </c>
      <c r="B65769" s="13">
        <v>42</v>
      </c>
      <c r="C65769" s="13">
        <v>849278</v>
      </c>
      <c r="D65769" s="13" t="s">
        <v>62357</v>
      </c>
      <c r="E65769" s="13">
        <v>57173</v>
      </c>
      <c r="F65769" s="13">
        <v>22</v>
      </c>
      <c r="G65769" s="13">
        <v>38152371734</v>
      </c>
    </row>
    <row r="65770" spans="1:7" x14ac:dyDescent="0.25">
      <c r="A65770" s="13">
        <v>42000850012</v>
      </c>
      <c r="B65770" s="13">
        <v>42</v>
      </c>
      <c r="C65770" s="13">
        <v>850012</v>
      </c>
      <c r="D65770" s="13" t="s">
        <v>62358</v>
      </c>
      <c r="E65770" s="13">
        <v>57181</v>
      </c>
      <c r="F65770" s="13">
        <v>22</v>
      </c>
      <c r="G65770" s="13">
        <v>42507839872</v>
      </c>
    </row>
    <row r="65771" spans="1:7" x14ac:dyDescent="0.25">
      <c r="A65771" s="13">
        <v>42000850161</v>
      </c>
      <c r="B65771" s="13">
        <v>42</v>
      </c>
      <c r="C65771" s="13">
        <v>850161</v>
      </c>
      <c r="D65771" s="13" t="s">
        <v>62359</v>
      </c>
      <c r="E65771" s="13">
        <v>57182</v>
      </c>
      <c r="F65771" s="13">
        <v>22</v>
      </c>
      <c r="G65771" s="13">
        <v>13829866887</v>
      </c>
    </row>
    <row r="65772" spans="1:7" x14ac:dyDescent="0.25">
      <c r="A65772" s="13">
        <v>42000850322</v>
      </c>
      <c r="B65772" s="13">
        <v>42</v>
      </c>
      <c r="C65772" s="13">
        <v>850322</v>
      </c>
      <c r="D65772" s="13" t="s">
        <v>62360</v>
      </c>
      <c r="E65772" s="13">
        <v>57184</v>
      </c>
      <c r="F65772" s="13">
        <v>6</v>
      </c>
      <c r="G65772" s="13">
        <v>87918811887</v>
      </c>
    </row>
    <row r="65773" spans="1:7" x14ac:dyDescent="0.25">
      <c r="A65773" s="13">
        <v>42000850497</v>
      </c>
      <c r="B65773" s="13">
        <v>42</v>
      </c>
      <c r="C65773" s="13">
        <v>850497</v>
      </c>
      <c r="D65773" s="13" t="s">
        <v>62361</v>
      </c>
      <c r="E65773" s="13">
        <v>57186</v>
      </c>
      <c r="F65773" s="13">
        <v>22</v>
      </c>
      <c r="G65773" s="13">
        <v>70073767891</v>
      </c>
    </row>
    <row r="65774" spans="1:7" x14ac:dyDescent="0.25">
      <c r="A65774" s="13">
        <v>42000850624</v>
      </c>
      <c r="B65774" s="13">
        <v>42</v>
      </c>
      <c r="C65774" s="13">
        <v>850624</v>
      </c>
      <c r="D65774" s="13" t="s">
        <v>62362</v>
      </c>
      <c r="E65774" s="13">
        <v>57187</v>
      </c>
      <c r="F65774" s="13">
        <v>22</v>
      </c>
      <c r="G65774" s="13">
        <v>6322775804</v>
      </c>
    </row>
    <row r="65775" spans="1:7" x14ac:dyDescent="0.25">
      <c r="A65775" s="13">
        <v>42000851523</v>
      </c>
      <c r="B65775" s="13">
        <v>42</v>
      </c>
      <c r="C65775" s="13">
        <v>851523</v>
      </c>
      <c r="D65775" s="13" t="s">
        <v>62363</v>
      </c>
      <c r="E65775" s="13">
        <v>57190</v>
      </c>
      <c r="F65775" s="13">
        <v>22</v>
      </c>
      <c r="G65775" s="13">
        <v>97555460815</v>
      </c>
    </row>
    <row r="65776" spans="1:7" x14ac:dyDescent="0.25">
      <c r="A65776" s="13">
        <v>42000851752</v>
      </c>
      <c r="B65776" s="13">
        <v>42</v>
      </c>
      <c r="C65776" s="13">
        <v>851752</v>
      </c>
      <c r="D65776" s="13" t="s">
        <v>62364</v>
      </c>
      <c r="E65776" s="13">
        <v>57191</v>
      </c>
      <c r="F65776" s="13">
        <v>22</v>
      </c>
      <c r="G65776" s="13">
        <v>9159926805</v>
      </c>
    </row>
    <row r="65777" spans="1:7" x14ac:dyDescent="0.25">
      <c r="A65777" s="13">
        <v>42000851779</v>
      </c>
      <c r="B65777" s="13">
        <v>42</v>
      </c>
      <c r="C65777" s="13">
        <v>851779</v>
      </c>
      <c r="D65777" s="13" t="s">
        <v>62365</v>
      </c>
      <c r="E65777" s="13">
        <v>57192</v>
      </c>
      <c r="F65777" s="13">
        <v>22</v>
      </c>
      <c r="G65777" s="13">
        <v>1014134838</v>
      </c>
    </row>
    <row r="65778" spans="1:7" x14ac:dyDescent="0.25">
      <c r="A65778" s="13">
        <v>42000852201</v>
      </c>
      <c r="B65778" s="13">
        <v>42</v>
      </c>
      <c r="C65778" s="13">
        <v>852201</v>
      </c>
      <c r="D65778" s="13" t="s">
        <v>62366</v>
      </c>
      <c r="E65778" s="13">
        <v>57194</v>
      </c>
      <c r="F65778" s="13">
        <v>22</v>
      </c>
      <c r="G65778" s="13">
        <v>9288876855</v>
      </c>
    </row>
    <row r="65779" spans="1:7" x14ac:dyDescent="0.25">
      <c r="A65779" s="13">
        <v>42000852678</v>
      </c>
      <c r="B65779" s="13">
        <v>42</v>
      </c>
      <c r="C65779" s="13">
        <v>852678</v>
      </c>
      <c r="D65779" s="13" t="s">
        <v>62367</v>
      </c>
      <c r="E65779" s="13">
        <v>57196</v>
      </c>
      <c r="F65779" s="13">
        <v>22</v>
      </c>
      <c r="G65779" s="13">
        <v>94772452834</v>
      </c>
    </row>
    <row r="65780" spans="1:7" x14ac:dyDescent="0.25">
      <c r="A65780" s="13">
        <v>42000853186</v>
      </c>
      <c r="B65780" s="13">
        <v>42</v>
      </c>
      <c r="C65780" s="13">
        <v>853186</v>
      </c>
      <c r="D65780" s="13" t="s">
        <v>62368</v>
      </c>
      <c r="E65780" s="13">
        <v>57198</v>
      </c>
      <c r="F65780" s="13">
        <v>22</v>
      </c>
      <c r="G65780" s="13">
        <v>96592982853</v>
      </c>
    </row>
    <row r="65781" spans="1:7" x14ac:dyDescent="0.25">
      <c r="A65781" s="13">
        <v>42000853755</v>
      </c>
      <c r="B65781" s="13">
        <v>42</v>
      </c>
      <c r="C65781" s="13">
        <v>853755</v>
      </c>
      <c r="D65781" s="13" t="s">
        <v>59219</v>
      </c>
      <c r="E65781" s="13">
        <v>57200</v>
      </c>
      <c r="F65781" s="13">
        <v>22</v>
      </c>
      <c r="G65781" s="13">
        <v>8655992895</v>
      </c>
    </row>
    <row r="65782" spans="1:7" x14ac:dyDescent="0.25">
      <c r="A65782" s="13">
        <v>42000854549</v>
      </c>
      <c r="B65782" s="13">
        <v>42</v>
      </c>
      <c r="C65782" s="13">
        <v>854549</v>
      </c>
      <c r="D65782" s="13" t="s">
        <v>62369</v>
      </c>
      <c r="E65782" s="13">
        <v>57204</v>
      </c>
      <c r="F65782" s="13">
        <v>22</v>
      </c>
      <c r="G65782" s="13">
        <v>9281610809</v>
      </c>
    </row>
    <row r="65783" spans="1:7" x14ac:dyDescent="0.25">
      <c r="A65783" s="13">
        <v>42000854867</v>
      </c>
      <c r="B65783" s="13">
        <v>42</v>
      </c>
      <c r="C65783" s="13">
        <v>854867</v>
      </c>
      <c r="D65783" s="13" t="s">
        <v>62370</v>
      </c>
      <c r="E65783" s="13">
        <v>57207</v>
      </c>
      <c r="F65783" s="13">
        <v>22</v>
      </c>
      <c r="G65783" s="13">
        <v>6631149851</v>
      </c>
    </row>
    <row r="65784" spans="1:7" x14ac:dyDescent="0.25">
      <c r="A65784" s="13">
        <v>42000855880</v>
      </c>
      <c r="B65784" s="13">
        <v>42</v>
      </c>
      <c r="C65784" s="13">
        <v>855880</v>
      </c>
      <c r="D65784" s="13" t="s">
        <v>62371</v>
      </c>
      <c r="E65784" s="13">
        <v>57212</v>
      </c>
      <c r="F65784" s="13">
        <v>22</v>
      </c>
      <c r="G65784" s="13">
        <v>7367995839</v>
      </c>
    </row>
    <row r="65785" spans="1:7" x14ac:dyDescent="0.25">
      <c r="A65785" s="13">
        <v>42000856673</v>
      </c>
      <c r="B65785" s="13">
        <v>42</v>
      </c>
      <c r="C65785" s="13">
        <v>856673</v>
      </c>
      <c r="D65785" s="13" t="s">
        <v>62372</v>
      </c>
      <c r="E65785" s="13">
        <v>57214</v>
      </c>
      <c r="F65785" s="13">
        <v>22</v>
      </c>
      <c r="G65785" s="13">
        <v>73086819804</v>
      </c>
    </row>
    <row r="65786" spans="1:7" x14ac:dyDescent="0.25">
      <c r="A65786" s="13">
        <v>42000857301</v>
      </c>
      <c r="B65786" s="13">
        <v>42</v>
      </c>
      <c r="C65786" s="13">
        <v>857301</v>
      </c>
      <c r="D65786" s="13" t="s">
        <v>62373</v>
      </c>
      <c r="E65786" s="13">
        <v>57216</v>
      </c>
      <c r="F65786" s="13">
        <v>22</v>
      </c>
      <c r="G65786" s="13">
        <v>13310485838</v>
      </c>
    </row>
    <row r="65787" spans="1:7" x14ac:dyDescent="0.25">
      <c r="A65787" s="13">
        <v>42000859923</v>
      </c>
      <c r="B65787" s="13">
        <v>42</v>
      </c>
      <c r="C65787" s="13">
        <v>859923</v>
      </c>
      <c r="D65787" s="13" t="s">
        <v>62374</v>
      </c>
      <c r="E65787" s="13">
        <v>57220</v>
      </c>
      <c r="F65787" s="13">
        <v>22</v>
      </c>
      <c r="G65787" s="13">
        <v>10078067880</v>
      </c>
    </row>
    <row r="65788" spans="1:7" x14ac:dyDescent="0.25">
      <c r="A65788" s="13">
        <v>42000860760</v>
      </c>
      <c r="B65788" s="13">
        <v>42</v>
      </c>
      <c r="C65788" s="13">
        <v>860760</v>
      </c>
      <c r="D65788" s="13" t="s">
        <v>62375</v>
      </c>
      <c r="E65788" s="13">
        <v>57226</v>
      </c>
      <c r="F65788" s="13">
        <v>22</v>
      </c>
      <c r="G65788" s="13">
        <v>73188433891</v>
      </c>
    </row>
    <row r="65789" spans="1:7" x14ac:dyDescent="0.25">
      <c r="A65789" s="13">
        <v>42000861600</v>
      </c>
      <c r="B65789" s="13">
        <v>42</v>
      </c>
      <c r="C65789" s="13">
        <v>861600</v>
      </c>
      <c r="D65789" s="13" t="s">
        <v>21958</v>
      </c>
      <c r="E65789" s="13">
        <v>57235</v>
      </c>
      <c r="F65789" s="13">
        <v>22</v>
      </c>
      <c r="G65789" s="13">
        <v>85414018804</v>
      </c>
    </row>
    <row r="65790" spans="1:7" x14ac:dyDescent="0.25">
      <c r="A65790" s="13">
        <v>42000861839</v>
      </c>
      <c r="B65790" s="13">
        <v>42</v>
      </c>
      <c r="C65790" s="13">
        <v>861839</v>
      </c>
      <c r="D65790" s="13" t="s">
        <v>62376</v>
      </c>
      <c r="E65790" s="13">
        <v>57238</v>
      </c>
      <c r="F65790" s="13">
        <v>22</v>
      </c>
      <c r="G65790" s="13">
        <v>58516093891</v>
      </c>
    </row>
    <row r="65791" spans="1:7" x14ac:dyDescent="0.25">
      <c r="A65791" s="13">
        <v>42000862070</v>
      </c>
      <c r="B65791" s="13">
        <v>42</v>
      </c>
      <c r="C65791" s="13">
        <v>862070</v>
      </c>
      <c r="D65791" s="13" t="s">
        <v>62377</v>
      </c>
      <c r="E65791" s="13">
        <v>57240</v>
      </c>
      <c r="F65791" s="13">
        <v>22</v>
      </c>
      <c r="G65791" s="13">
        <v>75842718804</v>
      </c>
    </row>
    <row r="65792" spans="1:7" x14ac:dyDescent="0.25">
      <c r="A65792" s="13">
        <v>42000863688</v>
      </c>
      <c r="B65792" s="13">
        <v>42</v>
      </c>
      <c r="C65792" s="13">
        <v>863688</v>
      </c>
      <c r="D65792" s="13" t="s">
        <v>62378</v>
      </c>
      <c r="E65792" s="13">
        <v>57253</v>
      </c>
      <c r="F65792" s="13">
        <v>22</v>
      </c>
      <c r="G65792" s="13">
        <v>2235376835</v>
      </c>
    </row>
    <row r="65793" spans="1:7" x14ac:dyDescent="0.25">
      <c r="A65793" s="13">
        <v>42000864374</v>
      </c>
      <c r="B65793" s="13">
        <v>42</v>
      </c>
      <c r="C65793" s="13">
        <v>864374</v>
      </c>
      <c r="D65793" s="13" t="s">
        <v>53605</v>
      </c>
      <c r="E65793" s="13">
        <v>57258</v>
      </c>
      <c r="F65793" s="13">
        <v>22</v>
      </c>
      <c r="G65793" s="13">
        <v>9476122897</v>
      </c>
    </row>
    <row r="65794" spans="1:7" x14ac:dyDescent="0.25">
      <c r="A65794" s="13">
        <v>42000864421</v>
      </c>
      <c r="B65794" s="13">
        <v>42</v>
      </c>
      <c r="C65794" s="13">
        <v>864421</v>
      </c>
      <c r="D65794" s="13" t="s">
        <v>46280</v>
      </c>
      <c r="E65794" s="13">
        <v>57259</v>
      </c>
      <c r="F65794" s="13">
        <v>6</v>
      </c>
      <c r="G65794" s="13">
        <v>6514699880</v>
      </c>
    </row>
    <row r="65795" spans="1:7" x14ac:dyDescent="0.25">
      <c r="A65795" s="13">
        <v>42000864714</v>
      </c>
      <c r="B65795" s="13">
        <v>42</v>
      </c>
      <c r="C65795" s="13">
        <v>864714</v>
      </c>
      <c r="D65795" s="13" t="s">
        <v>62379</v>
      </c>
      <c r="E65795" s="13">
        <v>57261</v>
      </c>
      <c r="F65795" s="13">
        <v>22</v>
      </c>
      <c r="G65795" s="13">
        <v>10343750830</v>
      </c>
    </row>
    <row r="65796" spans="1:7" x14ac:dyDescent="0.25">
      <c r="A65796" s="13">
        <v>42000864889</v>
      </c>
      <c r="B65796" s="13">
        <v>42</v>
      </c>
      <c r="C65796" s="13">
        <v>864889</v>
      </c>
      <c r="D65796" s="13" t="s">
        <v>62380</v>
      </c>
      <c r="E65796" s="13">
        <v>57262</v>
      </c>
      <c r="F65796" s="13">
        <v>22</v>
      </c>
      <c r="G65796" s="13">
        <v>2000552838</v>
      </c>
    </row>
    <row r="65797" spans="1:7" x14ac:dyDescent="0.25">
      <c r="A65797" s="13">
        <v>42000865427</v>
      </c>
      <c r="B65797" s="13">
        <v>42</v>
      </c>
      <c r="C65797" s="13">
        <v>865427</v>
      </c>
      <c r="D65797" s="13" t="s">
        <v>62381</v>
      </c>
      <c r="E65797" s="13">
        <v>57265</v>
      </c>
      <c r="F65797" s="13">
        <v>22</v>
      </c>
      <c r="G65797" s="13">
        <v>2913774830</v>
      </c>
    </row>
    <row r="65798" spans="1:7" x14ac:dyDescent="0.25">
      <c r="A65798" s="13">
        <v>42000865826</v>
      </c>
      <c r="B65798" s="13">
        <v>42</v>
      </c>
      <c r="C65798" s="13">
        <v>865826</v>
      </c>
      <c r="D65798" s="13" t="s">
        <v>62382</v>
      </c>
      <c r="E65798" s="13">
        <v>57267</v>
      </c>
      <c r="F65798" s="13">
        <v>22</v>
      </c>
      <c r="G65798" s="13">
        <v>2702808808</v>
      </c>
    </row>
    <row r="65799" spans="1:7" x14ac:dyDescent="0.25">
      <c r="A65799" s="13">
        <v>42000865885</v>
      </c>
      <c r="B65799" s="13">
        <v>42</v>
      </c>
      <c r="C65799" s="13">
        <v>865885</v>
      </c>
      <c r="D65799" s="13" t="s">
        <v>62383</v>
      </c>
      <c r="E65799" s="13">
        <v>57268</v>
      </c>
      <c r="F65799" s="13">
        <v>22</v>
      </c>
      <c r="G65799" s="13">
        <v>92828744868</v>
      </c>
    </row>
    <row r="65800" spans="1:7" x14ac:dyDescent="0.25">
      <c r="A65800" s="13">
        <v>42000866512</v>
      </c>
      <c r="B65800" s="13">
        <v>42</v>
      </c>
      <c r="C65800" s="13">
        <v>866512</v>
      </c>
      <c r="D65800" s="13" t="s">
        <v>62384</v>
      </c>
      <c r="E65800" s="13">
        <v>57272</v>
      </c>
      <c r="F65800" s="13">
        <v>22</v>
      </c>
      <c r="G65800" s="13">
        <v>4048597809</v>
      </c>
    </row>
    <row r="65801" spans="1:7" x14ac:dyDescent="0.25">
      <c r="A65801" s="13">
        <v>42000866547</v>
      </c>
      <c r="B65801" s="13">
        <v>42</v>
      </c>
      <c r="C65801" s="13">
        <v>866547</v>
      </c>
      <c r="D65801" s="13" t="s">
        <v>62385</v>
      </c>
      <c r="E65801" s="13">
        <v>57273</v>
      </c>
      <c r="F65801" s="13">
        <v>22</v>
      </c>
      <c r="G65801" s="13">
        <v>7214137810</v>
      </c>
    </row>
    <row r="65802" spans="1:7" x14ac:dyDescent="0.25">
      <c r="A65802" s="13">
        <v>42000866679</v>
      </c>
      <c r="B65802" s="13">
        <v>42</v>
      </c>
      <c r="C65802" s="13">
        <v>866679</v>
      </c>
      <c r="D65802" s="13" t="s">
        <v>62386</v>
      </c>
      <c r="E65802" s="13">
        <v>57274</v>
      </c>
      <c r="F65802" s="13">
        <v>22</v>
      </c>
      <c r="G65802" s="13">
        <v>74220438815</v>
      </c>
    </row>
    <row r="65803" spans="1:7" x14ac:dyDescent="0.25">
      <c r="A65803" s="13">
        <v>42000868035</v>
      </c>
      <c r="B65803" s="13">
        <v>42</v>
      </c>
      <c r="C65803" s="13">
        <v>868035</v>
      </c>
      <c r="D65803" s="13" t="s">
        <v>62387</v>
      </c>
      <c r="E65803" s="13">
        <v>57282</v>
      </c>
      <c r="F65803" s="13">
        <v>22</v>
      </c>
      <c r="G65803" s="13">
        <v>99100762849</v>
      </c>
    </row>
    <row r="65804" spans="1:7" x14ac:dyDescent="0.25">
      <c r="A65804" s="13">
        <v>42000868051</v>
      </c>
      <c r="B65804" s="13">
        <v>42</v>
      </c>
      <c r="C65804" s="13">
        <v>868051</v>
      </c>
      <c r="D65804" s="13" t="s">
        <v>62388</v>
      </c>
      <c r="E65804" s="13">
        <v>57283</v>
      </c>
      <c r="F65804" s="13">
        <v>22</v>
      </c>
      <c r="G65804" s="13">
        <v>10733702830</v>
      </c>
    </row>
    <row r="65805" spans="1:7" x14ac:dyDescent="0.25">
      <c r="A65805" s="13">
        <v>42000868060</v>
      </c>
      <c r="B65805" s="13">
        <v>42</v>
      </c>
      <c r="C65805" s="13">
        <v>868060</v>
      </c>
      <c r="D65805" s="13" t="s">
        <v>62389</v>
      </c>
      <c r="E65805" s="13">
        <v>57284</v>
      </c>
      <c r="F65805" s="13">
        <v>22</v>
      </c>
      <c r="G65805" s="13">
        <v>50520105753</v>
      </c>
    </row>
    <row r="65806" spans="1:7" x14ac:dyDescent="0.25">
      <c r="A65806" s="13">
        <v>42000868604</v>
      </c>
      <c r="B65806" s="13">
        <v>42</v>
      </c>
      <c r="C65806" s="13">
        <v>868604</v>
      </c>
      <c r="D65806" s="13" t="s">
        <v>62390</v>
      </c>
      <c r="E65806" s="13">
        <v>57287</v>
      </c>
      <c r="F65806" s="13">
        <v>22</v>
      </c>
      <c r="G65806" s="13">
        <v>8485503821</v>
      </c>
    </row>
    <row r="65807" spans="1:7" x14ac:dyDescent="0.25">
      <c r="A65807" s="13">
        <v>42000868779</v>
      </c>
      <c r="B65807" s="13">
        <v>42</v>
      </c>
      <c r="C65807" s="13">
        <v>868779</v>
      </c>
      <c r="D65807" s="13" t="s">
        <v>62391</v>
      </c>
      <c r="E65807" s="13">
        <v>57288</v>
      </c>
      <c r="F65807" s="13">
        <v>22</v>
      </c>
      <c r="G65807" s="13">
        <v>3197770811</v>
      </c>
    </row>
    <row r="65808" spans="1:7" x14ac:dyDescent="0.25">
      <c r="A65808" s="13">
        <v>42000868841</v>
      </c>
      <c r="B65808" s="13">
        <v>42</v>
      </c>
      <c r="C65808" s="13">
        <v>868841</v>
      </c>
      <c r="D65808" s="13" t="s">
        <v>62392</v>
      </c>
      <c r="E65808" s="13">
        <v>57290</v>
      </c>
      <c r="F65808" s="13">
        <v>22</v>
      </c>
      <c r="G65808" s="13">
        <v>4498813855</v>
      </c>
    </row>
    <row r="65809" spans="1:7" x14ac:dyDescent="0.25">
      <c r="A65809" s="13">
        <v>42000868850</v>
      </c>
      <c r="B65809" s="13">
        <v>42</v>
      </c>
      <c r="C65809" s="13">
        <v>868850</v>
      </c>
      <c r="D65809" s="13" t="s">
        <v>62393</v>
      </c>
      <c r="E65809" s="13">
        <v>57291</v>
      </c>
      <c r="F65809" s="13">
        <v>22</v>
      </c>
      <c r="G65809" s="13">
        <v>10502263806</v>
      </c>
    </row>
    <row r="65810" spans="1:7" x14ac:dyDescent="0.25">
      <c r="A65810" s="13">
        <v>42000869210</v>
      </c>
      <c r="B65810" s="13">
        <v>42</v>
      </c>
      <c r="C65810" s="13">
        <v>869210</v>
      </c>
      <c r="D65810" s="13" t="s">
        <v>62394</v>
      </c>
      <c r="E65810" s="13">
        <v>57292</v>
      </c>
      <c r="F65810" s="13">
        <v>22</v>
      </c>
      <c r="G65810" s="13">
        <v>5666366890</v>
      </c>
    </row>
    <row r="65811" spans="1:7" x14ac:dyDescent="0.25">
      <c r="A65811" s="13">
        <v>42000869384</v>
      </c>
      <c r="B65811" s="13">
        <v>42</v>
      </c>
      <c r="C65811" s="13">
        <v>869384</v>
      </c>
      <c r="D65811" s="13" t="s">
        <v>62395</v>
      </c>
      <c r="E65811" s="13">
        <v>57293</v>
      </c>
      <c r="F65811" s="13">
        <v>22</v>
      </c>
      <c r="G65811" s="13">
        <v>2923029836</v>
      </c>
    </row>
    <row r="65812" spans="1:7" x14ac:dyDescent="0.25">
      <c r="A65812" s="13">
        <v>42000869449</v>
      </c>
      <c r="B65812" s="13">
        <v>42</v>
      </c>
      <c r="C65812" s="13">
        <v>869449</v>
      </c>
      <c r="D65812" s="13" t="s">
        <v>62396</v>
      </c>
      <c r="E65812" s="13">
        <v>57294</v>
      </c>
      <c r="F65812" s="13">
        <v>22</v>
      </c>
      <c r="G65812" s="13">
        <v>9186896865</v>
      </c>
    </row>
    <row r="65813" spans="1:7" x14ac:dyDescent="0.25">
      <c r="A65813" s="13">
        <v>42000869660</v>
      </c>
      <c r="B65813" s="13">
        <v>42</v>
      </c>
      <c r="C65813" s="13">
        <v>869660</v>
      </c>
      <c r="D65813" s="13" t="s">
        <v>62397</v>
      </c>
      <c r="E65813" s="13">
        <v>57295</v>
      </c>
      <c r="F65813" s="13">
        <v>22</v>
      </c>
      <c r="G65813" s="13">
        <v>5542282890</v>
      </c>
    </row>
    <row r="65814" spans="1:7" x14ac:dyDescent="0.25">
      <c r="A65814" s="13">
        <v>42000869759</v>
      </c>
      <c r="B65814" s="13">
        <v>42</v>
      </c>
      <c r="C65814" s="13">
        <v>869759</v>
      </c>
      <c r="D65814" s="13" t="s">
        <v>62398</v>
      </c>
      <c r="E65814" s="13">
        <v>57296</v>
      </c>
      <c r="F65814" s="13">
        <v>22</v>
      </c>
      <c r="G65814" s="13">
        <v>3518807803</v>
      </c>
    </row>
    <row r="65815" spans="1:7" x14ac:dyDescent="0.25">
      <c r="A65815" s="13">
        <v>42000870137</v>
      </c>
      <c r="B65815" s="13">
        <v>42</v>
      </c>
      <c r="C65815" s="13">
        <v>870137</v>
      </c>
      <c r="D65815" s="13" t="s">
        <v>62399</v>
      </c>
      <c r="E65815" s="13">
        <v>57300</v>
      </c>
      <c r="F65815" s="13">
        <v>22</v>
      </c>
      <c r="G65815" s="13">
        <v>3083291809</v>
      </c>
    </row>
    <row r="65816" spans="1:7" x14ac:dyDescent="0.25">
      <c r="A65816" s="13">
        <v>42000870455</v>
      </c>
      <c r="B65816" s="13">
        <v>42</v>
      </c>
      <c r="C65816" s="13">
        <v>870455</v>
      </c>
      <c r="D65816" s="13" t="s">
        <v>62400</v>
      </c>
      <c r="E65816" s="13">
        <v>57302</v>
      </c>
      <c r="F65816" s="13">
        <v>22</v>
      </c>
      <c r="G65816" s="13">
        <v>56538324800</v>
      </c>
    </row>
    <row r="65817" spans="1:7" x14ac:dyDescent="0.25">
      <c r="A65817" s="13">
        <v>42000870790</v>
      </c>
      <c r="B65817" s="13">
        <v>42</v>
      </c>
      <c r="C65817" s="13">
        <v>870790</v>
      </c>
      <c r="D65817" s="13" t="s">
        <v>34986</v>
      </c>
      <c r="E65817" s="13">
        <v>57303</v>
      </c>
      <c r="F65817" s="13">
        <v>22</v>
      </c>
      <c r="G65817" s="13">
        <v>4017545882</v>
      </c>
    </row>
    <row r="65818" spans="1:7" x14ac:dyDescent="0.25">
      <c r="A65818" s="13">
        <v>42000871044</v>
      </c>
      <c r="B65818" s="13">
        <v>42</v>
      </c>
      <c r="C65818" s="13">
        <v>871044</v>
      </c>
      <c r="D65818" s="13" t="s">
        <v>62401</v>
      </c>
      <c r="E65818" s="13">
        <v>57305</v>
      </c>
      <c r="F65818" s="13">
        <v>22</v>
      </c>
      <c r="G65818" s="13">
        <v>4252847869</v>
      </c>
    </row>
    <row r="65819" spans="1:7" x14ac:dyDescent="0.25">
      <c r="A65819" s="13">
        <v>42000871524</v>
      </c>
      <c r="B65819" s="13">
        <v>42</v>
      </c>
      <c r="C65819" s="13">
        <v>871524</v>
      </c>
      <c r="D65819" s="13" t="s">
        <v>62402</v>
      </c>
      <c r="E65819" s="13">
        <v>57307</v>
      </c>
      <c r="F65819" s="13">
        <v>22</v>
      </c>
      <c r="G65819" s="13">
        <v>1399648861</v>
      </c>
    </row>
    <row r="65820" spans="1:7" x14ac:dyDescent="0.25">
      <c r="A65820" s="13">
        <v>42000871591</v>
      </c>
      <c r="B65820" s="13">
        <v>42</v>
      </c>
      <c r="C65820" s="13">
        <v>871591</v>
      </c>
      <c r="D65820" s="13" t="s">
        <v>62403</v>
      </c>
      <c r="E65820" s="13">
        <v>57308</v>
      </c>
      <c r="F65820" s="13">
        <v>22</v>
      </c>
      <c r="G65820" s="13">
        <v>57863652804</v>
      </c>
    </row>
    <row r="65821" spans="1:7" x14ac:dyDescent="0.25">
      <c r="A65821" s="13">
        <v>42000871699</v>
      </c>
      <c r="B65821" s="13">
        <v>42</v>
      </c>
      <c r="C65821" s="13">
        <v>871699</v>
      </c>
      <c r="D65821" s="13" t="s">
        <v>62404</v>
      </c>
      <c r="E65821" s="13">
        <v>57309</v>
      </c>
      <c r="F65821" s="13">
        <v>22</v>
      </c>
      <c r="G65821" s="13">
        <v>7439287843</v>
      </c>
    </row>
    <row r="65822" spans="1:7" x14ac:dyDescent="0.25">
      <c r="A65822" s="13">
        <v>42000872008</v>
      </c>
      <c r="B65822" s="13">
        <v>42</v>
      </c>
      <c r="C65822" s="13">
        <v>872008</v>
      </c>
      <c r="D65822" s="13" t="s">
        <v>62405</v>
      </c>
      <c r="E65822" s="13">
        <v>57311</v>
      </c>
      <c r="F65822" s="13">
        <v>22</v>
      </c>
      <c r="G65822" s="13">
        <v>6059092888</v>
      </c>
    </row>
    <row r="65823" spans="1:7" x14ac:dyDescent="0.25">
      <c r="A65823" s="13">
        <v>42000872041</v>
      </c>
      <c r="B65823" s="13">
        <v>42</v>
      </c>
      <c r="C65823" s="13">
        <v>872041</v>
      </c>
      <c r="D65823" s="13" t="s">
        <v>62406</v>
      </c>
      <c r="E65823" s="13">
        <v>57312</v>
      </c>
      <c r="F65823" s="13">
        <v>22</v>
      </c>
      <c r="G65823" s="13">
        <v>9706894896</v>
      </c>
    </row>
    <row r="65824" spans="1:7" x14ac:dyDescent="0.25">
      <c r="A65824" s="13">
        <v>42000873292</v>
      </c>
      <c r="B65824" s="13">
        <v>42</v>
      </c>
      <c r="C65824" s="13">
        <v>873292</v>
      </c>
      <c r="D65824" s="13" t="s">
        <v>62407</v>
      </c>
      <c r="E65824" s="13">
        <v>57316</v>
      </c>
      <c r="F65824" s="13">
        <v>22</v>
      </c>
      <c r="G65824" s="13">
        <v>7797404836</v>
      </c>
    </row>
    <row r="65825" spans="1:7" x14ac:dyDescent="0.25">
      <c r="A65825" s="13">
        <v>42000873331</v>
      </c>
      <c r="B65825" s="13">
        <v>42</v>
      </c>
      <c r="C65825" s="13">
        <v>873331</v>
      </c>
      <c r="D65825" s="13" t="s">
        <v>52496</v>
      </c>
      <c r="E65825" s="13">
        <v>57317</v>
      </c>
      <c r="F65825" s="13">
        <v>22</v>
      </c>
      <c r="G65825" s="13">
        <v>8674024823</v>
      </c>
    </row>
    <row r="65826" spans="1:7" x14ac:dyDescent="0.25">
      <c r="A65826" s="13">
        <v>42000873641</v>
      </c>
      <c r="B65826" s="13">
        <v>42</v>
      </c>
      <c r="C65826" s="13">
        <v>873641</v>
      </c>
      <c r="D65826" s="13" t="s">
        <v>62408</v>
      </c>
      <c r="E65826" s="13">
        <v>57319</v>
      </c>
      <c r="F65826" s="13">
        <v>22</v>
      </c>
      <c r="G65826" s="13">
        <v>93951787872</v>
      </c>
    </row>
    <row r="65827" spans="1:7" x14ac:dyDescent="0.25">
      <c r="A65827" s="13">
        <v>42000873896</v>
      </c>
      <c r="B65827" s="13">
        <v>42</v>
      </c>
      <c r="C65827" s="13">
        <v>873896</v>
      </c>
      <c r="D65827" s="13" t="s">
        <v>62409</v>
      </c>
      <c r="E65827" s="13">
        <v>57320</v>
      </c>
      <c r="F65827" s="13">
        <v>22</v>
      </c>
      <c r="G65827" s="13">
        <v>5156194850</v>
      </c>
    </row>
    <row r="65828" spans="1:7" x14ac:dyDescent="0.25">
      <c r="A65828" s="13">
        <v>42000873926</v>
      </c>
      <c r="B65828" s="13">
        <v>42</v>
      </c>
      <c r="C65828" s="13">
        <v>873926</v>
      </c>
      <c r="D65828" s="13" t="s">
        <v>62410</v>
      </c>
      <c r="E65828" s="13">
        <v>57321</v>
      </c>
      <c r="F65828" s="13">
        <v>22</v>
      </c>
      <c r="G65828" s="13">
        <v>4702861808</v>
      </c>
    </row>
    <row r="65829" spans="1:7" x14ac:dyDescent="0.25">
      <c r="A65829" s="13">
        <v>42000874230</v>
      </c>
      <c r="B65829" s="13">
        <v>42</v>
      </c>
      <c r="C65829" s="13">
        <v>874230</v>
      </c>
      <c r="D65829" s="13" t="s">
        <v>62411</v>
      </c>
      <c r="E65829" s="13">
        <v>57322</v>
      </c>
      <c r="F65829" s="13">
        <v>22</v>
      </c>
      <c r="G65829" s="13">
        <v>79125590863</v>
      </c>
    </row>
    <row r="65830" spans="1:7" x14ac:dyDescent="0.25">
      <c r="A65830" s="13">
        <v>42000874825</v>
      </c>
      <c r="B65830" s="13">
        <v>42</v>
      </c>
      <c r="C65830" s="13">
        <v>874825</v>
      </c>
      <c r="D65830" s="13" t="s">
        <v>62412</v>
      </c>
      <c r="E65830" s="13">
        <v>57325</v>
      </c>
      <c r="F65830" s="13">
        <v>22</v>
      </c>
      <c r="G65830" s="13">
        <v>95944320800</v>
      </c>
    </row>
    <row r="65831" spans="1:7" x14ac:dyDescent="0.25">
      <c r="A65831" s="13">
        <v>42000874833</v>
      </c>
      <c r="B65831" s="13">
        <v>42</v>
      </c>
      <c r="C65831" s="13">
        <v>874833</v>
      </c>
      <c r="D65831" s="13" t="s">
        <v>62413</v>
      </c>
      <c r="E65831" s="13">
        <v>57326</v>
      </c>
      <c r="F65831" s="13">
        <v>22</v>
      </c>
      <c r="G65831" s="13">
        <v>9384560839</v>
      </c>
    </row>
    <row r="65832" spans="1:7" x14ac:dyDescent="0.25">
      <c r="A65832" s="13">
        <v>42000874949</v>
      </c>
      <c r="B65832" s="13">
        <v>42</v>
      </c>
      <c r="C65832" s="13">
        <v>874949</v>
      </c>
      <c r="D65832" s="13" t="s">
        <v>62414</v>
      </c>
      <c r="E65832" s="13">
        <v>57327</v>
      </c>
      <c r="F65832" s="13">
        <v>22</v>
      </c>
      <c r="G65832" s="13">
        <v>8886504853</v>
      </c>
    </row>
    <row r="65833" spans="1:7" x14ac:dyDescent="0.25">
      <c r="A65833" s="13">
        <v>42000875392</v>
      </c>
      <c r="B65833" s="13">
        <v>42</v>
      </c>
      <c r="C65833" s="13">
        <v>875392</v>
      </c>
      <c r="D65833" s="13" t="s">
        <v>62415</v>
      </c>
      <c r="E65833" s="13">
        <v>57329</v>
      </c>
      <c r="F65833" s="13">
        <v>22</v>
      </c>
      <c r="G65833" s="13">
        <v>5328284887</v>
      </c>
    </row>
    <row r="65834" spans="1:7" x14ac:dyDescent="0.25">
      <c r="A65834" s="13">
        <v>42000875813</v>
      </c>
      <c r="B65834" s="13">
        <v>42</v>
      </c>
      <c r="C65834" s="13">
        <v>875813</v>
      </c>
      <c r="D65834" s="13" t="s">
        <v>62416</v>
      </c>
      <c r="E65834" s="13">
        <v>57330</v>
      </c>
      <c r="F65834" s="13">
        <v>22</v>
      </c>
      <c r="G65834" s="13">
        <v>11689373881</v>
      </c>
    </row>
    <row r="65835" spans="1:7" x14ac:dyDescent="0.25">
      <c r="A65835" s="13">
        <v>42000876186</v>
      </c>
      <c r="B65835" s="13">
        <v>42</v>
      </c>
      <c r="C65835" s="13">
        <v>876186</v>
      </c>
      <c r="D65835" s="13" t="s">
        <v>62417</v>
      </c>
      <c r="E65835" s="13">
        <v>57333</v>
      </c>
      <c r="F65835" s="13">
        <v>22</v>
      </c>
      <c r="G65835" s="13">
        <v>98148265887</v>
      </c>
    </row>
    <row r="65836" spans="1:7" x14ac:dyDescent="0.25">
      <c r="A65836" s="13">
        <v>42000876275</v>
      </c>
      <c r="B65836" s="13">
        <v>42</v>
      </c>
      <c r="C65836" s="13">
        <v>876275</v>
      </c>
      <c r="D65836" s="13" t="s">
        <v>62418</v>
      </c>
      <c r="E65836" s="13">
        <v>57335</v>
      </c>
      <c r="F65836" s="13">
        <v>22</v>
      </c>
      <c r="G65836" s="13">
        <v>3235013890</v>
      </c>
    </row>
    <row r="65837" spans="1:7" x14ac:dyDescent="0.25">
      <c r="A65837" s="13">
        <v>42000876399</v>
      </c>
      <c r="B65837" s="13">
        <v>42</v>
      </c>
      <c r="C65837" s="13">
        <v>876399</v>
      </c>
      <c r="D65837" s="13" t="s">
        <v>62419</v>
      </c>
      <c r="E65837" s="13">
        <v>57339</v>
      </c>
      <c r="F65837" s="13">
        <v>22</v>
      </c>
      <c r="G65837" s="13">
        <v>746965800</v>
      </c>
    </row>
    <row r="65838" spans="1:7" x14ac:dyDescent="0.25">
      <c r="A65838" s="13">
        <v>42000876836</v>
      </c>
      <c r="B65838" s="13">
        <v>42</v>
      </c>
      <c r="C65838" s="13">
        <v>876836</v>
      </c>
      <c r="D65838" s="13" t="s">
        <v>21976</v>
      </c>
      <c r="E65838" s="13">
        <v>57340</v>
      </c>
      <c r="F65838" s="13">
        <v>6</v>
      </c>
      <c r="G65838" s="13">
        <v>89992466804</v>
      </c>
    </row>
    <row r="65839" spans="1:7" x14ac:dyDescent="0.25">
      <c r="A65839" s="13">
        <v>42000877093</v>
      </c>
      <c r="B65839" s="13">
        <v>42</v>
      </c>
      <c r="C65839" s="13">
        <v>877093</v>
      </c>
      <c r="D65839" s="13" t="s">
        <v>62420</v>
      </c>
      <c r="E65839" s="13">
        <v>57343</v>
      </c>
      <c r="F65839" s="13">
        <v>22</v>
      </c>
      <c r="G65839" s="13">
        <v>40391124820</v>
      </c>
    </row>
    <row r="65840" spans="1:7" x14ac:dyDescent="0.25">
      <c r="A65840" s="13">
        <v>42000877174</v>
      </c>
      <c r="B65840" s="13">
        <v>42</v>
      </c>
      <c r="C65840" s="13">
        <v>877174</v>
      </c>
      <c r="D65840" s="13" t="s">
        <v>62421</v>
      </c>
      <c r="E65840" s="13">
        <v>57344</v>
      </c>
      <c r="F65840" s="13">
        <v>22</v>
      </c>
      <c r="G65840" s="13">
        <v>51383721815</v>
      </c>
    </row>
    <row r="65841" spans="1:7" x14ac:dyDescent="0.25">
      <c r="A65841" s="13">
        <v>42000877271</v>
      </c>
      <c r="B65841" s="13">
        <v>42</v>
      </c>
      <c r="C65841" s="13">
        <v>877271</v>
      </c>
      <c r="D65841" s="13" t="s">
        <v>62422</v>
      </c>
      <c r="E65841" s="13">
        <v>57345</v>
      </c>
      <c r="F65841" s="13">
        <v>22</v>
      </c>
      <c r="G65841" s="13">
        <v>53305213868</v>
      </c>
    </row>
    <row r="65842" spans="1:7" x14ac:dyDescent="0.25">
      <c r="A65842" s="13">
        <v>42000877492</v>
      </c>
      <c r="B65842" s="13">
        <v>42</v>
      </c>
      <c r="C65842" s="13">
        <v>877492</v>
      </c>
      <c r="D65842" s="13" t="s">
        <v>62423</v>
      </c>
      <c r="E65842" s="13">
        <v>57346</v>
      </c>
      <c r="F65842" s="13">
        <v>22</v>
      </c>
      <c r="G65842" s="13">
        <v>94759871853</v>
      </c>
    </row>
    <row r="65843" spans="1:7" x14ac:dyDescent="0.25">
      <c r="A65843" s="13">
        <v>42000878367</v>
      </c>
      <c r="B65843" s="13">
        <v>42</v>
      </c>
      <c r="C65843" s="13">
        <v>878367</v>
      </c>
      <c r="D65843" s="13" t="s">
        <v>62424</v>
      </c>
      <c r="E65843" s="13">
        <v>57348</v>
      </c>
      <c r="F65843" s="13">
        <v>22</v>
      </c>
      <c r="G65843" s="13">
        <v>14427082807</v>
      </c>
    </row>
    <row r="65844" spans="1:7" x14ac:dyDescent="0.25">
      <c r="A65844" s="13">
        <v>42000879011</v>
      </c>
      <c r="B65844" s="13">
        <v>42</v>
      </c>
      <c r="C65844" s="13">
        <v>879011</v>
      </c>
      <c r="D65844" s="13" t="s">
        <v>62425</v>
      </c>
      <c r="E65844" s="13">
        <v>57351</v>
      </c>
      <c r="F65844" s="13">
        <v>22</v>
      </c>
      <c r="G65844" s="13">
        <v>11251209831</v>
      </c>
    </row>
    <row r="65845" spans="1:7" x14ac:dyDescent="0.25">
      <c r="A65845" s="13">
        <v>42000879312</v>
      </c>
      <c r="B65845" s="13">
        <v>42</v>
      </c>
      <c r="C65845" s="13">
        <v>879312</v>
      </c>
      <c r="D65845" s="13" t="s">
        <v>62426</v>
      </c>
      <c r="E65845" s="13">
        <v>57352</v>
      </c>
      <c r="F65845" s="13">
        <v>22</v>
      </c>
      <c r="G65845" s="13">
        <v>36407143853</v>
      </c>
    </row>
    <row r="65846" spans="1:7" x14ac:dyDescent="0.25">
      <c r="A65846" s="13">
        <v>42000880264</v>
      </c>
      <c r="B65846" s="13">
        <v>42</v>
      </c>
      <c r="C65846" s="13">
        <v>880264</v>
      </c>
      <c r="D65846" s="13" t="s">
        <v>62427</v>
      </c>
      <c r="E65846" s="13">
        <v>57353</v>
      </c>
      <c r="F65846" s="13">
        <v>22</v>
      </c>
      <c r="G65846" s="13">
        <v>6025381810</v>
      </c>
    </row>
    <row r="65847" spans="1:7" x14ac:dyDescent="0.25">
      <c r="A65847" s="13">
        <v>42000880400</v>
      </c>
      <c r="B65847" s="13">
        <v>42</v>
      </c>
      <c r="C65847" s="13">
        <v>880400</v>
      </c>
      <c r="D65847" s="13" t="s">
        <v>38458</v>
      </c>
      <c r="E65847" s="13">
        <v>57355</v>
      </c>
      <c r="F65847" s="13">
        <v>22</v>
      </c>
      <c r="G65847" s="13">
        <v>5244735870</v>
      </c>
    </row>
    <row r="65848" spans="1:7" x14ac:dyDescent="0.25">
      <c r="A65848" s="13">
        <v>42000880779</v>
      </c>
      <c r="B65848" s="13">
        <v>42</v>
      </c>
      <c r="C65848" s="13">
        <v>880779</v>
      </c>
      <c r="D65848" s="13" t="s">
        <v>40970</v>
      </c>
      <c r="E65848" s="13">
        <v>57357</v>
      </c>
      <c r="F65848" s="13">
        <v>22</v>
      </c>
      <c r="G65848" s="13">
        <v>10036606812</v>
      </c>
    </row>
    <row r="65849" spans="1:7" x14ac:dyDescent="0.25">
      <c r="A65849" s="13">
        <v>42000880981</v>
      </c>
      <c r="B65849" s="13">
        <v>42</v>
      </c>
      <c r="C65849" s="13">
        <v>880981</v>
      </c>
      <c r="D65849" s="13" t="s">
        <v>62428</v>
      </c>
      <c r="E65849" s="13">
        <v>57358</v>
      </c>
      <c r="F65849" s="13">
        <v>22</v>
      </c>
      <c r="G65849" s="13">
        <v>18637728120</v>
      </c>
    </row>
    <row r="65850" spans="1:7" x14ac:dyDescent="0.25">
      <c r="A65850" s="13">
        <v>42000882143</v>
      </c>
      <c r="B65850" s="13">
        <v>42</v>
      </c>
      <c r="C65850" s="13">
        <v>882143</v>
      </c>
      <c r="D65850" s="13" t="s">
        <v>62429</v>
      </c>
      <c r="E65850" s="13">
        <v>57360</v>
      </c>
      <c r="F65850" s="13">
        <v>22</v>
      </c>
      <c r="G65850" s="13">
        <v>5131067820</v>
      </c>
    </row>
    <row r="65851" spans="1:7" x14ac:dyDescent="0.25">
      <c r="A65851" s="13">
        <v>42000883166</v>
      </c>
      <c r="B65851" s="13">
        <v>42</v>
      </c>
      <c r="C65851" s="13">
        <v>883166</v>
      </c>
      <c r="D65851" s="13" t="s">
        <v>62430</v>
      </c>
      <c r="E65851" s="13">
        <v>57366</v>
      </c>
      <c r="F65851" s="13">
        <v>22</v>
      </c>
      <c r="G65851" s="13">
        <v>6663201875</v>
      </c>
    </row>
    <row r="65852" spans="1:7" x14ac:dyDescent="0.25">
      <c r="A65852" s="13">
        <v>42000883280</v>
      </c>
      <c r="B65852" s="13">
        <v>42</v>
      </c>
      <c r="C65852" s="13">
        <v>883280</v>
      </c>
      <c r="D65852" s="13" t="s">
        <v>62431</v>
      </c>
      <c r="E65852" s="13">
        <v>57367</v>
      </c>
      <c r="F65852" s="13">
        <v>22</v>
      </c>
      <c r="G65852" s="13">
        <v>1297056833</v>
      </c>
    </row>
    <row r="65853" spans="1:7" x14ac:dyDescent="0.25">
      <c r="A65853" s="13">
        <v>42000883328</v>
      </c>
      <c r="B65853" s="13">
        <v>42</v>
      </c>
      <c r="C65853" s="13">
        <v>883328</v>
      </c>
      <c r="D65853" s="13" t="s">
        <v>62432</v>
      </c>
      <c r="E65853" s="13">
        <v>57368</v>
      </c>
      <c r="F65853" s="13">
        <v>22</v>
      </c>
      <c r="G65853" s="13">
        <v>10490478859</v>
      </c>
    </row>
    <row r="65854" spans="1:7" x14ac:dyDescent="0.25">
      <c r="A65854" s="13">
        <v>42000883930</v>
      </c>
      <c r="B65854" s="13">
        <v>42</v>
      </c>
      <c r="C65854" s="13">
        <v>883930</v>
      </c>
      <c r="D65854" s="13" t="s">
        <v>62433</v>
      </c>
      <c r="E65854" s="13">
        <v>57370</v>
      </c>
      <c r="F65854" s="13">
        <v>22</v>
      </c>
      <c r="G65854" s="13">
        <v>10916655830</v>
      </c>
    </row>
    <row r="65855" spans="1:7" x14ac:dyDescent="0.25">
      <c r="A65855" s="13">
        <v>42000885185</v>
      </c>
      <c r="B65855" s="13">
        <v>42</v>
      </c>
      <c r="C65855" s="13">
        <v>885185</v>
      </c>
      <c r="D65855" s="13" t="s">
        <v>62434</v>
      </c>
      <c r="E65855" s="13">
        <v>57373</v>
      </c>
      <c r="F65855" s="13">
        <v>22</v>
      </c>
      <c r="G65855" s="13">
        <v>8535886869</v>
      </c>
    </row>
    <row r="65856" spans="1:7" x14ac:dyDescent="0.25">
      <c r="A65856" s="13">
        <v>42000885509</v>
      </c>
      <c r="B65856" s="13">
        <v>42</v>
      </c>
      <c r="C65856" s="13">
        <v>885509</v>
      </c>
      <c r="D65856" s="13" t="s">
        <v>42782</v>
      </c>
      <c r="E65856" s="13">
        <v>57375</v>
      </c>
      <c r="F65856" s="13">
        <v>22</v>
      </c>
      <c r="G65856" s="13">
        <v>3338877862</v>
      </c>
    </row>
    <row r="65857" spans="1:7" x14ac:dyDescent="0.25">
      <c r="A65857" s="13">
        <v>42000885690</v>
      </c>
      <c r="B65857" s="13">
        <v>42</v>
      </c>
      <c r="C65857" s="13">
        <v>885690</v>
      </c>
      <c r="D65857" s="13" t="s">
        <v>62435</v>
      </c>
      <c r="E65857" s="13">
        <v>57376</v>
      </c>
      <c r="F65857" s="13">
        <v>22</v>
      </c>
      <c r="G65857" s="13">
        <v>6726582838</v>
      </c>
    </row>
    <row r="65858" spans="1:7" x14ac:dyDescent="0.25">
      <c r="A65858" s="13">
        <v>42000885720</v>
      </c>
      <c r="B65858" s="13">
        <v>42</v>
      </c>
      <c r="C65858" s="13">
        <v>885720</v>
      </c>
      <c r="D65858" s="13" t="s">
        <v>62436</v>
      </c>
      <c r="E65858" s="13">
        <v>57377</v>
      </c>
      <c r="F65858" s="13">
        <v>22</v>
      </c>
      <c r="G65858" s="13">
        <v>4827834865</v>
      </c>
    </row>
    <row r="65859" spans="1:7" x14ac:dyDescent="0.25">
      <c r="A65859" s="13">
        <v>42000886017</v>
      </c>
      <c r="B65859" s="13">
        <v>42</v>
      </c>
      <c r="C65859" s="13">
        <v>886017</v>
      </c>
      <c r="D65859" s="13" t="s">
        <v>59074</v>
      </c>
      <c r="E65859" s="13">
        <v>57378</v>
      </c>
      <c r="F65859" s="13">
        <v>22</v>
      </c>
      <c r="G65859" s="13">
        <v>11304420809</v>
      </c>
    </row>
    <row r="65860" spans="1:7" x14ac:dyDescent="0.25">
      <c r="A65860" s="13">
        <v>42000886327</v>
      </c>
      <c r="B65860" s="13">
        <v>42</v>
      </c>
      <c r="C65860" s="13">
        <v>886327</v>
      </c>
      <c r="D65860" s="13" t="s">
        <v>62437</v>
      </c>
      <c r="E65860" s="13">
        <v>57380</v>
      </c>
      <c r="F65860" s="13">
        <v>22</v>
      </c>
      <c r="G65860" s="13">
        <v>73124567820</v>
      </c>
    </row>
    <row r="65861" spans="1:7" x14ac:dyDescent="0.25">
      <c r="A65861" s="13">
        <v>42000886343</v>
      </c>
      <c r="B65861" s="13">
        <v>42</v>
      </c>
      <c r="C65861" s="13">
        <v>886343</v>
      </c>
      <c r="D65861" s="13" t="s">
        <v>62438</v>
      </c>
      <c r="E65861" s="13">
        <v>57381</v>
      </c>
      <c r="F65861" s="13">
        <v>22</v>
      </c>
      <c r="G65861" s="13">
        <v>10029019877</v>
      </c>
    </row>
    <row r="65862" spans="1:7" x14ac:dyDescent="0.25">
      <c r="A65862" s="13">
        <v>42000886408</v>
      </c>
      <c r="B65862" s="13">
        <v>42</v>
      </c>
      <c r="C65862" s="13">
        <v>886408</v>
      </c>
      <c r="D65862" s="13" t="s">
        <v>62439</v>
      </c>
      <c r="E65862" s="13">
        <v>57382</v>
      </c>
      <c r="F65862" s="13">
        <v>22</v>
      </c>
      <c r="G65862" s="13">
        <v>37586580634</v>
      </c>
    </row>
    <row r="65863" spans="1:7" x14ac:dyDescent="0.25">
      <c r="A65863" s="13">
        <v>42000887293</v>
      </c>
      <c r="B65863" s="13">
        <v>42</v>
      </c>
      <c r="C65863" s="13">
        <v>887293</v>
      </c>
      <c r="D65863" s="13" t="s">
        <v>62440</v>
      </c>
      <c r="E65863" s="13">
        <v>57385</v>
      </c>
      <c r="F65863" s="13">
        <v>22</v>
      </c>
      <c r="G65863" s="13">
        <v>4404228848</v>
      </c>
    </row>
    <row r="65864" spans="1:7" x14ac:dyDescent="0.25">
      <c r="A65864" s="13">
        <v>42000887773</v>
      </c>
      <c r="B65864" s="13">
        <v>42</v>
      </c>
      <c r="C65864" s="13">
        <v>887773</v>
      </c>
      <c r="D65864" s="13" t="s">
        <v>31580</v>
      </c>
      <c r="E65864" s="13">
        <v>57387</v>
      </c>
      <c r="F65864" s="13">
        <v>22</v>
      </c>
      <c r="G65864" s="13">
        <v>7736343802</v>
      </c>
    </row>
    <row r="65865" spans="1:7" x14ac:dyDescent="0.25">
      <c r="A65865" s="13">
        <v>42000889202</v>
      </c>
      <c r="B65865" s="13">
        <v>42</v>
      </c>
      <c r="C65865" s="13">
        <v>889202</v>
      </c>
      <c r="D65865" s="13" t="s">
        <v>62441</v>
      </c>
      <c r="E65865" s="13">
        <v>57388</v>
      </c>
      <c r="F65865" s="13">
        <v>22</v>
      </c>
      <c r="G65865" s="13">
        <v>16340504876</v>
      </c>
    </row>
    <row r="65866" spans="1:7" x14ac:dyDescent="0.25">
      <c r="A65866" s="13">
        <v>42000891398</v>
      </c>
      <c r="B65866" s="13">
        <v>42</v>
      </c>
      <c r="C65866" s="13">
        <v>891398</v>
      </c>
      <c r="D65866" s="13" t="s">
        <v>62442</v>
      </c>
      <c r="E65866" s="13">
        <v>57399</v>
      </c>
      <c r="F65866" s="13">
        <v>22</v>
      </c>
      <c r="G65866" s="13">
        <v>69441243868</v>
      </c>
    </row>
    <row r="65867" spans="1:7" x14ac:dyDescent="0.25">
      <c r="A65867" s="13">
        <v>42000891941</v>
      </c>
      <c r="B65867" s="13">
        <v>42</v>
      </c>
      <c r="C65867" s="13">
        <v>891941</v>
      </c>
      <c r="D65867" s="13" t="s">
        <v>47065</v>
      </c>
      <c r="E65867" s="13">
        <v>57403</v>
      </c>
      <c r="F65867" s="13">
        <v>22</v>
      </c>
      <c r="G65867" s="13">
        <v>65127412853</v>
      </c>
    </row>
    <row r="65868" spans="1:7" x14ac:dyDescent="0.25">
      <c r="A65868" s="13">
        <v>42000891983</v>
      </c>
      <c r="B65868" s="13">
        <v>42</v>
      </c>
      <c r="C65868" s="13">
        <v>891983</v>
      </c>
      <c r="D65868" s="13" t="s">
        <v>27828</v>
      </c>
      <c r="E65868" s="13">
        <v>57404</v>
      </c>
      <c r="F65868" s="13">
        <v>22</v>
      </c>
      <c r="G65868" s="13">
        <v>59849517891</v>
      </c>
    </row>
    <row r="65869" spans="1:7" x14ac:dyDescent="0.25">
      <c r="A65869" s="13">
        <v>42000892106</v>
      </c>
      <c r="B65869" s="13">
        <v>42</v>
      </c>
      <c r="C65869" s="13">
        <v>892106</v>
      </c>
      <c r="D65869" s="13" t="s">
        <v>62443</v>
      </c>
      <c r="E65869" s="13">
        <v>57405</v>
      </c>
      <c r="F65869" s="13">
        <v>22</v>
      </c>
      <c r="G65869" s="13">
        <v>81554087872</v>
      </c>
    </row>
    <row r="65870" spans="1:7" x14ac:dyDescent="0.25">
      <c r="A65870" s="13">
        <v>42000892246</v>
      </c>
      <c r="B65870" s="13">
        <v>42</v>
      </c>
      <c r="C65870" s="13">
        <v>892246</v>
      </c>
      <c r="D65870" s="13" t="s">
        <v>62444</v>
      </c>
      <c r="E65870" s="13">
        <v>57406</v>
      </c>
      <c r="F65870" s="13">
        <v>22</v>
      </c>
      <c r="G65870" s="13">
        <v>5511160806</v>
      </c>
    </row>
    <row r="65871" spans="1:7" x14ac:dyDescent="0.25">
      <c r="A65871" s="13">
        <v>42000892831</v>
      </c>
      <c r="B65871" s="13">
        <v>42</v>
      </c>
      <c r="C65871" s="13">
        <v>892831</v>
      </c>
      <c r="D65871" s="13" t="s">
        <v>62445</v>
      </c>
      <c r="E65871" s="13">
        <v>57417</v>
      </c>
      <c r="F65871" s="13">
        <v>22</v>
      </c>
      <c r="G65871" s="13">
        <v>25460285704</v>
      </c>
    </row>
    <row r="65872" spans="1:7" x14ac:dyDescent="0.25">
      <c r="A65872" s="13">
        <v>42000893170</v>
      </c>
      <c r="B65872" s="13">
        <v>42</v>
      </c>
      <c r="C65872" s="13">
        <v>893170</v>
      </c>
      <c r="D65872" s="13" t="s">
        <v>62446</v>
      </c>
      <c r="E65872" s="13">
        <v>57423</v>
      </c>
      <c r="F65872" s="13">
        <v>22</v>
      </c>
      <c r="G65872" s="13">
        <v>6218880877</v>
      </c>
    </row>
    <row r="65873" spans="1:7" x14ac:dyDescent="0.25">
      <c r="A65873" s="13">
        <v>42000893447</v>
      </c>
      <c r="B65873" s="13">
        <v>42</v>
      </c>
      <c r="C65873" s="13">
        <v>893447</v>
      </c>
      <c r="D65873" s="13" t="s">
        <v>62447</v>
      </c>
      <c r="E65873" s="13">
        <v>57435</v>
      </c>
      <c r="F65873" s="13">
        <v>22</v>
      </c>
      <c r="G65873" s="13">
        <v>84212381834</v>
      </c>
    </row>
    <row r="65874" spans="1:7" x14ac:dyDescent="0.25">
      <c r="A65874" s="13">
        <v>42000893617</v>
      </c>
      <c r="B65874" s="13">
        <v>42</v>
      </c>
      <c r="C65874" s="13">
        <v>893617</v>
      </c>
      <c r="D65874" s="13" t="s">
        <v>62448</v>
      </c>
      <c r="E65874" s="13">
        <v>57439</v>
      </c>
      <c r="F65874" s="13">
        <v>22</v>
      </c>
      <c r="G65874" s="13">
        <v>8427448864</v>
      </c>
    </row>
    <row r="65875" spans="1:7" x14ac:dyDescent="0.25">
      <c r="A65875" s="13">
        <v>42000893978</v>
      </c>
      <c r="B65875" s="13">
        <v>42</v>
      </c>
      <c r="C65875" s="13">
        <v>893978</v>
      </c>
      <c r="D65875" s="13" t="s">
        <v>62449</v>
      </c>
      <c r="E65875" s="13">
        <v>57446</v>
      </c>
      <c r="F65875" s="13">
        <v>22</v>
      </c>
      <c r="G65875" s="13">
        <v>11364592860</v>
      </c>
    </row>
    <row r="65876" spans="1:7" x14ac:dyDescent="0.25">
      <c r="A65876" s="13">
        <v>42000894273</v>
      </c>
      <c r="B65876" s="13">
        <v>42</v>
      </c>
      <c r="C65876" s="13">
        <v>894273</v>
      </c>
      <c r="D65876" s="13" t="s">
        <v>62450</v>
      </c>
      <c r="E65876" s="13">
        <v>57453</v>
      </c>
      <c r="F65876" s="13">
        <v>22</v>
      </c>
      <c r="G65876" s="13">
        <v>11905536860</v>
      </c>
    </row>
    <row r="65877" spans="1:7" x14ac:dyDescent="0.25">
      <c r="A65877" s="13">
        <v>42000894460</v>
      </c>
      <c r="B65877" s="13">
        <v>42</v>
      </c>
      <c r="C65877" s="13">
        <v>894460</v>
      </c>
      <c r="D65877" s="13" t="s">
        <v>62451</v>
      </c>
      <c r="E65877" s="13">
        <v>57454</v>
      </c>
      <c r="F65877" s="13">
        <v>22</v>
      </c>
      <c r="G65877" s="13">
        <v>32614128104</v>
      </c>
    </row>
    <row r="65878" spans="1:7" x14ac:dyDescent="0.25">
      <c r="A65878" s="13">
        <v>42000894940</v>
      </c>
      <c r="B65878" s="13">
        <v>42</v>
      </c>
      <c r="C65878" s="13">
        <v>894940</v>
      </c>
      <c r="D65878" s="13" t="s">
        <v>62452</v>
      </c>
      <c r="E65878" s="13">
        <v>57459</v>
      </c>
      <c r="F65878" s="13">
        <v>22</v>
      </c>
      <c r="G65878" s="13">
        <v>14320176839</v>
      </c>
    </row>
    <row r="65879" spans="1:7" x14ac:dyDescent="0.25">
      <c r="A65879" s="13">
        <v>42000895687</v>
      </c>
      <c r="B65879" s="13">
        <v>42</v>
      </c>
      <c r="C65879" s="13">
        <v>895687</v>
      </c>
      <c r="D65879" s="13" t="s">
        <v>62453</v>
      </c>
      <c r="E65879" s="13">
        <v>57467</v>
      </c>
      <c r="F65879" s="13">
        <v>22</v>
      </c>
      <c r="G65879" s="13">
        <v>5588700821</v>
      </c>
    </row>
    <row r="65880" spans="1:7" x14ac:dyDescent="0.25">
      <c r="A65880" s="13">
        <v>42000896101</v>
      </c>
      <c r="B65880" s="13">
        <v>42</v>
      </c>
      <c r="C65880" s="13">
        <v>896101</v>
      </c>
      <c r="D65880" s="13" t="s">
        <v>62454</v>
      </c>
      <c r="E65880" s="13">
        <v>57471</v>
      </c>
      <c r="F65880" s="13">
        <v>22</v>
      </c>
      <c r="G65880" s="13">
        <v>66708192853</v>
      </c>
    </row>
    <row r="65881" spans="1:7" x14ac:dyDescent="0.25">
      <c r="A65881" s="13">
        <v>42000896331</v>
      </c>
      <c r="B65881" s="13">
        <v>42</v>
      </c>
      <c r="C65881" s="13">
        <v>896331</v>
      </c>
      <c r="D65881" s="13" t="s">
        <v>62455</v>
      </c>
      <c r="E65881" s="13">
        <v>57473</v>
      </c>
      <c r="F65881" s="13">
        <v>22</v>
      </c>
      <c r="G65881" s="13">
        <v>749684836</v>
      </c>
    </row>
    <row r="65882" spans="1:7" x14ac:dyDescent="0.25">
      <c r="A65882" s="13">
        <v>42000896462</v>
      </c>
      <c r="B65882" s="13">
        <v>42</v>
      </c>
      <c r="C65882" s="13">
        <v>896462</v>
      </c>
      <c r="D65882" s="13" t="s">
        <v>62456</v>
      </c>
      <c r="E65882" s="13">
        <v>57476</v>
      </c>
      <c r="F65882" s="13">
        <v>22</v>
      </c>
      <c r="G65882" s="13">
        <v>5559675814</v>
      </c>
    </row>
    <row r="65883" spans="1:7" x14ac:dyDescent="0.25">
      <c r="A65883" s="13">
        <v>42000896900</v>
      </c>
      <c r="B65883" s="13">
        <v>42</v>
      </c>
      <c r="C65883" s="13">
        <v>896900</v>
      </c>
      <c r="D65883" s="13" t="s">
        <v>62457</v>
      </c>
      <c r="E65883" s="13">
        <v>57479</v>
      </c>
      <c r="F65883" s="13">
        <v>22</v>
      </c>
      <c r="G65883" s="13">
        <v>9003855889</v>
      </c>
    </row>
    <row r="65884" spans="1:7" x14ac:dyDescent="0.25">
      <c r="A65884" s="13">
        <v>42000897035</v>
      </c>
      <c r="B65884" s="13">
        <v>42</v>
      </c>
      <c r="C65884" s="13">
        <v>897035</v>
      </c>
      <c r="D65884" s="13" t="s">
        <v>62458</v>
      </c>
      <c r="E65884" s="13">
        <v>57483</v>
      </c>
      <c r="F65884" s="13">
        <v>22</v>
      </c>
      <c r="G65884" s="13">
        <v>8665364854</v>
      </c>
    </row>
    <row r="65885" spans="1:7" x14ac:dyDescent="0.25">
      <c r="A65885" s="13">
        <v>42000897604</v>
      </c>
      <c r="B65885" s="13">
        <v>42</v>
      </c>
      <c r="C65885" s="13">
        <v>897604</v>
      </c>
      <c r="D65885" s="13" t="s">
        <v>62459</v>
      </c>
      <c r="E65885" s="13">
        <v>57487</v>
      </c>
      <c r="F65885" s="13">
        <v>22</v>
      </c>
      <c r="G65885" s="13">
        <v>9781857811</v>
      </c>
    </row>
    <row r="65886" spans="1:7" x14ac:dyDescent="0.25">
      <c r="A65886" s="13">
        <v>42000897949</v>
      </c>
      <c r="B65886" s="13">
        <v>42</v>
      </c>
      <c r="C65886" s="13">
        <v>897949</v>
      </c>
      <c r="D65886" s="13" t="s">
        <v>62460</v>
      </c>
      <c r="E65886" s="13">
        <v>57491</v>
      </c>
      <c r="F65886" s="13">
        <v>22</v>
      </c>
      <c r="G65886" s="13">
        <v>10053110803</v>
      </c>
    </row>
    <row r="65887" spans="1:7" x14ac:dyDescent="0.25">
      <c r="A65887" s="13">
        <v>42000900273</v>
      </c>
      <c r="B65887" s="13">
        <v>42</v>
      </c>
      <c r="C65887" s="13">
        <v>900273</v>
      </c>
      <c r="D65887" s="13" t="s">
        <v>62461</v>
      </c>
      <c r="E65887" s="13">
        <v>57504</v>
      </c>
      <c r="F65887" s="13">
        <v>22</v>
      </c>
      <c r="G65887" s="13">
        <v>13541153415</v>
      </c>
    </row>
    <row r="65888" spans="1:7" x14ac:dyDescent="0.25">
      <c r="A65888" s="13">
        <v>42000900559</v>
      </c>
      <c r="B65888" s="13">
        <v>42</v>
      </c>
      <c r="C65888" s="13">
        <v>900559</v>
      </c>
      <c r="D65888" s="13" t="s">
        <v>62462</v>
      </c>
      <c r="E65888" s="13">
        <v>57509</v>
      </c>
      <c r="F65888" s="13">
        <v>22</v>
      </c>
      <c r="G65888" s="13">
        <v>82591970815</v>
      </c>
    </row>
    <row r="65889" spans="1:7" x14ac:dyDescent="0.25">
      <c r="A65889" s="13">
        <v>42000900796</v>
      </c>
      <c r="B65889" s="13">
        <v>42</v>
      </c>
      <c r="C65889" s="13">
        <v>900796</v>
      </c>
      <c r="D65889" s="13" t="s">
        <v>62463</v>
      </c>
      <c r="E65889" s="13">
        <v>57513</v>
      </c>
      <c r="F65889" s="13">
        <v>22</v>
      </c>
      <c r="G65889" s="13">
        <v>6641756866</v>
      </c>
    </row>
    <row r="65890" spans="1:7" x14ac:dyDescent="0.25">
      <c r="A65890" s="13">
        <v>42000900915</v>
      </c>
      <c r="B65890" s="13">
        <v>42</v>
      </c>
      <c r="C65890" s="13">
        <v>900915</v>
      </c>
      <c r="D65890" s="13" t="s">
        <v>62464</v>
      </c>
      <c r="E65890" s="13">
        <v>57514</v>
      </c>
      <c r="F65890" s="13">
        <v>6</v>
      </c>
      <c r="G65890" s="13">
        <v>9420859819</v>
      </c>
    </row>
    <row r="65891" spans="1:7" x14ac:dyDescent="0.25">
      <c r="A65891" s="13">
        <v>42000901237</v>
      </c>
      <c r="B65891" s="13">
        <v>42</v>
      </c>
      <c r="C65891" s="13">
        <v>901237</v>
      </c>
      <c r="D65891" s="13" t="s">
        <v>62465</v>
      </c>
      <c r="E65891" s="13">
        <v>57517</v>
      </c>
      <c r="F65891" s="13">
        <v>22</v>
      </c>
      <c r="G65891" s="13">
        <v>39661350434</v>
      </c>
    </row>
    <row r="65892" spans="1:7" x14ac:dyDescent="0.25">
      <c r="A65892" s="13">
        <v>42000901431</v>
      </c>
      <c r="B65892" s="13">
        <v>42</v>
      </c>
      <c r="C65892" s="13">
        <v>901431</v>
      </c>
      <c r="D65892" s="13" t="s">
        <v>62466</v>
      </c>
      <c r="E65892" s="13">
        <v>57519</v>
      </c>
      <c r="F65892" s="13">
        <v>22</v>
      </c>
      <c r="G65892" s="13">
        <v>86050931887</v>
      </c>
    </row>
    <row r="65893" spans="1:7" x14ac:dyDescent="0.25">
      <c r="A65893" s="13">
        <v>42000901555</v>
      </c>
      <c r="B65893" s="13">
        <v>42</v>
      </c>
      <c r="C65893" s="13">
        <v>901555</v>
      </c>
      <c r="D65893" s="13" t="s">
        <v>62467</v>
      </c>
      <c r="E65893" s="13">
        <v>57522</v>
      </c>
      <c r="F65893" s="13">
        <v>22</v>
      </c>
      <c r="G65893" s="13">
        <v>17521319400</v>
      </c>
    </row>
    <row r="65894" spans="1:7" x14ac:dyDescent="0.25">
      <c r="A65894" s="13">
        <v>42000902314</v>
      </c>
      <c r="B65894" s="13">
        <v>42</v>
      </c>
      <c r="C65894" s="13">
        <v>902314</v>
      </c>
      <c r="D65894" s="13" t="s">
        <v>62468</v>
      </c>
      <c r="E65894" s="13">
        <v>57525</v>
      </c>
      <c r="F65894" s="13">
        <v>22</v>
      </c>
      <c r="G65894" s="13">
        <v>23314532687</v>
      </c>
    </row>
    <row r="65895" spans="1:7" x14ac:dyDescent="0.25">
      <c r="A65895" s="13">
        <v>42000902535</v>
      </c>
      <c r="B65895" s="13">
        <v>42</v>
      </c>
      <c r="C65895" s="13">
        <v>902535</v>
      </c>
      <c r="D65895" s="13" t="s">
        <v>62469</v>
      </c>
      <c r="E65895" s="13">
        <v>57526</v>
      </c>
      <c r="F65895" s="13">
        <v>22</v>
      </c>
      <c r="G65895" s="13">
        <v>747715823</v>
      </c>
    </row>
    <row r="65896" spans="1:7" x14ac:dyDescent="0.25">
      <c r="A65896" s="13">
        <v>42000905771</v>
      </c>
      <c r="B65896" s="13">
        <v>42</v>
      </c>
      <c r="C65896" s="13">
        <v>905771</v>
      </c>
      <c r="D65896" s="13" t="s">
        <v>62470</v>
      </c>
      <c r="E65896" s="13">
        <v>57528</v>
      </c>
      <c r="F65896" s="13">
        <v>22</v>
      </c>
      <c r="G65896" s="13">
        <v>8008897899</v>
      </c>
    </row>
    <row r="65897" spans="1:7" x14ac:dyDescent="0.25">
      <c r="A65897" s="13">
        <v>42000906573</v>
      </c>
      <c r="B65897" s="13">
        <v>42</v>
      </c>
      <c r="C65897" s="13">
        <v>906573</v>
      </c>
      <c r="D65897" s="13" t="s">
        <v>62471</v>
      </c>
      <c r="E65897" s="13">
        <v>57531</v>
      </c>
      <c r="F65897" s="13">
        <v>22</v>
      </c>
      <c r="G65897" s="13">
        <v>274406802</v>
      </c>
    </row>
    <row r="65898" spans="1:7" x14ac:dyDescent="0.25">
      <c r="A65898" s="13">
        <v>42000906883</v>
      </c>
      <c r="B65898" s="13">
        <v>42</v>
      </c>
      <c r="C65898" s="13">
        <v>906883</v>
      </c>
      <c r="D65898" s="13" t="s">
        <v>62472</v>
      </c>
      <c r="E65898" s="13">
        <v>57533</v>
      </c>
      <c r="F65898" s="13">
        <v>22</v>
      </c>
      <c r="G65898" s="13">
        <v>18475683860</v>
      </c>
    </row>
    <row r="65899" spans="1:7" x14ac:dyDescent="0.25">
      <c r="A65899" s="13">
        <v>42000906972</v>
      </c>
      <c r="B65899" s="13">
        <v>42</v>
      </c>
      <c r="C65899" s="13">
        <v>906972</v>
      </c>
      <c r="D65899" s="13" t="s">
        <v>62473</v>
      </c>
      <c r="E65899" s="13">
        <v>57534</v>
      </c>
      <c r="F65899" s="13">
        <v>22</v>
      </c>
      <c r="G65899" s="13">
        <v>15386125850</v>
      </c>
    </row>
    <row r="65900" spans="1:7" x14ac:dyDescent="0.25">
      <c r="A65900" s="13">
        <v>42000907243</v>
      </c>
      <c r="B65900" s="13">
        <v>42</v>
      </c>
      <c r="C65900" s="13">
        <v>907243</v>
      </c>
      <c r="D65900" s="13" t="s">
        <v>62474</v>
      </c>
      <c r="E65900" s="13">
        <v>57536</v>
      </c>
      <c r="F65900" s="13">
        <v>22</v>
      </c>
      <c r="G65900" s="13">
        <v>11868184846</v>
      </c>
    </row>
    <row r="65901" spans="1:7" x14ac:dyDescent="0.25">
      <c r="A65901" s="13">
        <v>42000907898</v>
      </c>
      <c r="B65901" s="13">
        <v>42</v>
      </c>
      <c r="C65901" s="13">
        <v>907898</v>
      </c>
      <c r="D65901" s="13" t="s">
        <v>62475</v>
      </c>
      <c r="E65901" s="13">
        <v>57539</v>
      </c>
      <c r="F65901" s="13">
        <v>22</v>
      </c>
      <c r="G65901" s="13">
        <v>7982009875</v>
      </c>
    </row>
    <row r="65902" spans="1:7" x14ac:dyDescent="0.25">
      <c r="A65902" s="13">
        <v>42000909840</v>
      </c>
      <c r="B65902" s="13">
        <v>42</v>
      </c>
      <c r="C65902" s="13">
        <v>909840</v>
      </c>
      <c r="D65902" s="13" t="s">
        <v>62476</v>
      </c>
      <c r="E65902" s="13">
        <v>57543</v>
      </c>
      <c r="F65902" s="13">
        <v>22</v>
      </c>
      <c r="G65902" s="13">
        <v>16781736817</v>
      </c>
    </row>
    <row r="65903" spans="1:7" x14ac:dyDescent="0.25">
      <c r="A65903" s="13">
        <v>42000910066</v>
      </c>
      <c r="B65903" s="13">
        <v>42</v>
      </c>
      <c r="C65903" s="13">
        <v>910066</v>
      </c>
      <c r="D65903" s="13" t="s">
        <v>62477</v>
      </c>
      <c r="E65903" s="13">
        <v>57544</v>
      </c>
      <c r="F65903" s="13">
        <v>22</v>
      </c>
      <c r="G65903" s="13">
        <v>26997432832</v>
      </c>
    </row>
    <row r="65904" spans="1:7" x14ac:dyDescent="0.25">
      <c r="A65904" s="13">
        <v>42000912182</v>
      </c>
      <c r="B65904" s="13">
        <v>42</v>
      </c>
      <c r="C65904" s="13">
        <v>912182</v>
      </c>
      <c r="D65904" s="13" t="s">
        <v>62478</v>
      </c>
      <c r="E65904" s="13">
        <v>57556</v>
      </c>
      <c r="F65904" s="13">
        <v>22</v>
      </c>
      <c r="G65904" s="13">
        <v>17250545825</v>
      </c>
    </row>
    <row r="65905" spans="1:7" x14ac:dyDescent="0.25">
      <c r="A65905" s="13">
        <v>42000912204</v>
      </c>
      <c r="B65905" s="13">
        <v>42</v>
      </c>
      <c r="C65905" s="13">
        <v>912204</v>
      </c>
      <c r="D65905" s="13" t="s">
        <v>62479</v>
      </c>
      <c r="E65905" s="13">
        <v>57557</v>
      </c>
      <c r="F65905" s="13">
        <v>22</v>
      </c>
      <c r="G65905" s="13">
        <v>17458644826</v>
      </c>
    </row>
    <row r="65906" spans="1:7" x14ac:dyDescent="0.25">
      <c r="A65906" s="13">
        <v>42000912301</v>
      </c>
      <c r="B65906" s="13">
        <v>42</v>
      </c>
      <c r="C65906" s="13">
        <v>912301</v>
      </c>
      <c r="D65906" s="13" t="s">
        <v>62480</v>
      </c>
      <c r="E65906" s="13">
        <v>57559</v>
      </c>
      <c r="F65906" s="13">
        <v>22</v>
      </c>
      <c r="G65906" s="13">
        <v>17489649846</v>
      </c>
    </row>
    <row r="65907" spans="1:7" x14ac:dyDescent="0.25">
      <c r="A65907" s="13">
        <v>42000912735</v>
      </c>
      <c r="B65907" s="13">
        <v>42</v>
      </c>
      <c r="C65907" s="13">
        <v>912735</v>
      </c>
      <c r="D65907" s="13" t="s">
        <v>62481</v>
      </c>
      <c r="E65907" s="13">
        <v>57562</v>
      </c>
      <c r="F65907" s="13">
        <v>22</v>
      </c>
      <c r="G65907" s="13">
        <v>18307594855</v>
      </c>
    </row>
    <row r="65908" spans="1:7" x14ac:dyDescent="0.25">
      <c r="A65908" s="13">
        <v>42000912859</v>
      </c>
      <c r="B65908" s="13">
        <v>42</v>
      </c>
      <c r="C65908" s="13">
        <v>912859</v>
      </c>
      <c r="D65908" s="13" t="s">
        <v>62482</v>
      </c>
      <c r="E65908" s="13">
        <v>57563</v>
      </c>
      <c r="F65908" s="13">
        <v>22</v>
      </c>
      <c r="G65908" s="13">
        <v>16927296832</v>
      </c>
    </row>
    <row r="65909" spans="1:7" x14ac:dyDescent="0.25">
      <c r="A65909" s="13">
        <v>42000912867</v>
      </c>
      <c r="B65909" s="13">
        <v>42</v>
      </c>
      <c r="C65909" s="13">
        <v>912867</v>
      </c>
      <c r="D65909" s="13" t="s">
        <v>62483</v>
      </c>
      <c r="E65909" s="13">
        <v>57564</v>
      </c>
      <c r="F65909" s="13">
        <v>22</v>
      </c>
      <c r="G65909" s="13">
        <v>16250510850</v>
      </c>
    </row>
    <row r="65910" spans="1:7" x14ac:dyDescent="0.25">
      <c r="A65910" s="13">
        <v>42000913065</v>
      </c>
      <c r="B65910" s="13">
        <v>42</v>
      </c>
      <c r="C65910" s="13">
        <v>913065</v>
      </c>
      <c r="D65910" s="13" t="s">
        <v>62484</v>
      </c>
      <c r="E65910" s="13">
        <v>57567</v>
      </c>
      <c r="F65910" s="13">
        <v>22</v>
      </c>
      <c r="G65910" s="13">
        <v>4401550889</v>
      </c>
    </row>
    <row r="65911" spans="1:7" x14ac:dyDescent="0.25">
      <c r="A65911" s="13">
        <v>42000914924</v>
      </c>
      <c r="B65911" s="13">
        <v>42</v>
      </c>
      <c r="C65911" s="13">
        <v>914924</v>
      </c>
      <c r="D65911" s="13" t="s">
        <v>62485</v>
      </c>
      <c r="E65911" s="13">
        <v>57569</v>
      </c>
      <c r="F65911" s="13">
        <v>22</v>
      </c>
      <c r="G65911" s="13">
        <v>17624317850</v>
      </c>
    </row>
    <row r="65912" spans="1:7" x14ac:dyDescent="0.25">
      <c r="A65912" s="13">
        <v>42000915491</v>
      </c>
      <c r="B65912" s="13">
        <v>42</v>
      </c>
      <c r="C65912" s="13">
        <v>915491</v>
      </c>
      <c r="D65912" s="13" t="s">
        <v>62486</v>
      </c>
      <c r="E65912" s="13">
        <v>57575</v>
      </c>
      <c r="F65912" s="13">
        <v>22</v>
      </c>
      <c r="G65912" s="13">
        <v>16764079870</v>
      </c>
    </row>
    <row r="65913" spans="1:7" x14ac:dyDescent="0.25">
      <c r="A65913" s="13">
        <v>42000917869</v>
      </c>
      <c r="B65913" s="13">
        <v>42</v>
      </c>
      <c r="C65913" s="13">
        <v>917869</v>
      </c>
      <c r="D65913" s="13" t="s">
        <v>62487</v>
      </c>
      <c r="E65913" s="13">
        <v>57576</v>
      </c>
      <c r="F65913" s="13">
        <v>22</v>
      </c>
      <c r="G65913" s="13">
        <v>19069884801</v>
      </c>
    </row>
    <row r="65914" spans="1:7" x14ac:dyDescent="0.25">
      <c r="A65914" s="13">
        <v>42000917974</v>
      </c>
      <c r="B65914" s="13">
        <v>42</v>
      </c>
      <c r="C65914" s="13">
        <v>917974</v>
      </c>
      <c r="D65914" s="13" t="s">
        <v>62488</v>
      </c>
      <c r="E65914" s="13">
        <v>57578</v>
      </c>
      <c r="F65914" s="13">
        <v>22</v>
      </c>
      <c r="G65914" s="13">
        <v>19080480851</v>
      </c>
    </row>
    <row r="65915" spans="1:7" x14ac:dyDescent="0.25">
      <c r="A65915" s="13">
        <v>42000918024</v>
      </c>
      <c r="B65915" s="13">
        <v>42</v>
      </c>
      <c r="C65915" s="13">
        <v>918024</v>
      </c>
      <c r="D65915" s="13" t="s">
        <v>86540</v>
      </c>
      <c r="E65915" s="13">
        <v>57579</v>
      </c>
      <c r="F65915" s="13">
        <v>22</v>
      </c>
      <c r="G65915" s="13">
        <v>12833977816</v>
      </c>
    </row>
    <row r="65916" spans="1:7" x14ac:dyDescent="0.25">
      <c r="A65916" s="13">
        <v>42000918121</v>
      </c>
      <c r="B65916" s="13">
        <v>42</v>
      </c>
      <c r="C65916" s="13">
        <v>918121</v>
      </c>
      <c r="D65916" s="13" t="s">
        <v>62489</v>
      </c>
      <c r="E65916" s="13">
        <v>57580</v>
      </c>
      <c r="F65916" s="13">
        <v>22</v>
      </c>
      <c r="G65916" s="13">
        <v>18870598810</v>
      </c>
    </row>
    <row r="65917" spans="1:7" x14ac:dyDescent="0.25">
      <c r="A65917" s="13">
        <v>42000918784</v>
      </c>
      <c r="B65917" s="13">
        <v>42</v>
      </c>
      <c r="C65917" s="13">
        <v>918784</v>
      </c>
      <c r="D65917" s="13" t="s">
        <v>62490</v>
      </c>
      <c r="E65917" s="13">
        <v>57581</v>
      </c>
      <c r="F65917" s="13">
        <v>22</v>
      </c>
      <c r="G65917" s="13">
        <v>24666651829</v>
      </c>
    </row>
    <row r="65918" spans="1:7" x14ac:dyDescent="0.25">
      <c r="A65918" s="13">
        <v>42000919641</v>
      </c>
      <c r="B65918" s="13">
        <v>42</v>
      </c>
      <c r="C65918" s="13">
        <v>919641</v>
      </c>
      <c r="D65918" s="13" t="s">
        <v>62491</v>
      </c>
      <c r="E65918" s="13">
        <v>57584</v>
      </c>
      <c r="F65918" s="13">
        <v>22</v>
      </c>
      <c r="G65918" s="13">
        <v>20543030890</v>
      </c>
    </row>
    <row r="65919" spans="1:7" x14ac:dyDescent="0.25">
      <c r="A65919" s="13">
        <v>42000920533</v>
      </c>
      <c r="B65919" s="13">
        <v>42</v>
      </c>
      <c r="C65919" s="13">
        <v>920533</v>
      </c>
      <c r="D65919" s="13" t="s">
        <v>62492</v>
      </c>
      <c r="E65919" s="13">
        <v>57586</v>
      </c>
      <c r="F65919" s="13">
        <v>22</v>
      </c>
      <c r="G65919" s="13">
        <v>25203683816</v>
      </c>
    </row>
    <row r="65920" spans="1:7" x14ac:dyDescent="0.25">
      <c r="A65920" s="13">
        <v>42000921041</v>
      </c>
      <c r="B65920" s="13">
        <v>42</v>
      </c>
      <c r="C65920" s="13">
        <v>921041</v>
      </c>
      <c r="D65920" s="13" t="s">
        <v>62493</v>
      </c>
      <c r="E65920" s="13">
        <v>57588</v>
      </c>
      <c r="F65920" s="13">
        <v>22</v>
      </c>
      <c r="G65920" s="13">
        <v>17126680805</v>
      </c>
    </row>
    <row r="65921" spans="1:7" x14ac:dyDescent="0.25">
      <c r="A65921" s="13">
        <v>42000921602</v>
      </c>
      <c r="B65921" s="13">
        <v>42</v>
      </c>
      <c r="C65921" s="13">
        <v>921602</v>
      </c>
      <c r="D65921" s="13" t="s">
        <v>62494</v>
      </c>
      <c r="E65921" s="13">
        <v>57590</v>
      </c>
      <c r="F65921" s="13">
        <v>22</v>
      </c>
      <c r="G65921" s="13">
        <v>29338852806</v>
      </c>
    </row>
    <row r="65922" spans="1:7" x14ac:dyDescent="0.25">
      <c r="A65922" s="13">
        <v>42000921955</v>
      </c>
      <c r="B65922" s="13">
        <v>42</v>
      </c>
      <c r="C65922" s="13">
        <v>921955</v>
      </c>
      <c r="D65922" s="13" t="s">
        <v>62495</v>
      </c>
      <c r="E65922" s="13">
        <v>57592</v>
      </c>
      <c r="F65922" s="13">
        <v>22</v>
      </c>
      <c r="G65922" s="13">
        <v>21275900828</v>
      </c>
    </row>
    <row r="65923" spans="1:7" x14ac:dyDescent="0.25">
      <c r="A65923" s="13">
        <v>42000922102</v>
      </c>
      <c r="B65923" s="13">
        <v>42</v>
      </c>
      <c r="C65923" s="13">
        <v>922102</v>
      </c>
      <c r="D65923" s="13" t="s">
        <v>62496</v>
      </c>
      <c r="E65923" s="13">
        <v>57594</v>
      </c>
      <c r="F65923" s="13">
        <v>22</v>
      </c>
      <c r="G65923" s="13">
        <v>18962602849</v>
      </c>
    </row>
    <row r="65924" spans="1:7" x14ac:dyDescent="0.25">
      <c r="A65924" s="13">
        <v>42000922633</v>
      </c>
      <c r="B65924" s="13">
        <v>42</v>
      </c>
      <c r="C65924" s="13">
        <v>922633</v>
      </c>
      <c r="D65924" s="13" t="s">
        <v>62497</v>
      </c>
      <c r="E65924" s="13">
        <v>57597</v>
      </c>
      <c r="F65924" s="13">
        <v>22</v>
      </c>
      <c r="G65924" s="13">
        <v>123847800</v>
      </c>
    </row>
    <row r="65925" spans="1:7" x14ac:dyDescent="0.25">
      <c r="A65925" s="13">
        <v>42000925705</v>
      </c>
      <c r="B65925" s="13">
        <v>42</v>
      </c>
      <c r="C65925" s="13">
        <v>925705</v>
      </c>
      <c r="D65925" s="13" t="s">
        <v>62498</v>
      </c>
      <c r="E65925" s="13">
        <v>57601</v>
      </c>
      <c r="F65925" s="13">
        <v>22</v>
      </c>
      <c r="G65925" s="13">
        <v>13631137800</v>
      </c>
    </row>
    <row r="65926" spans="1:7" x14ac:dyDescent="0.25">
      <c r="A65926" s="13">
        <v>42000926094</v>
      </c>
      <c r="B65926" s="13">
        <v>42</v>
      </c>
      <c r="C65926" s="13">
        <v>926094</v>
      </c>
      <c r="D65926" s="13" t="s">
        <v>62499</v>
      </c>
      <c r="E65926" s="13">
        <v>57603</v>
      </c>
      <c r="F65926" s="13">
        <v>22</v>
      </c>
      <c r="G65926" s="13">
        <v>3085030824</v>
      </c>
    </row>
    <row r="65927" spans="1:7" x14ac:dyDescent="0.25">
      <c r="A65927" s="13">
        <v>42000926621</v>
      </c>
      <c r="B65927" s="13">
        <v>42</v>
      </c>
      <c r="C65927" s="13">
        <v>926621</v>
      </c>
      <c r="D65927" s="13" t="s">
        <v>62500</v>
      </c>
      <c r="E65927" s="13">
        <v>57606</v>
      </c>
      <c r="F65927" s="13">
        <v>22</v>
      </c>
      <c r="G65927" s="13">
        <v>19752763880</v>
      </c>
    </row>
    <row r="65928" spans="1:7" x14ac:dyDescent="0.25">
      <c r="A65928" s="13">
        <v>42000926698</v>
      </c>
      <c r="B65928" s="13">
        <v>42</v>
      </c>
      <c r="C65928" s="13">
        <v>926698</v>
      </c>
      <c r="D65928" s="13" t="s">
        <v>62501</v>
      </c>
      <c r="E65928" s="13">
        <v>57610</v>
      </c>
      <c r="F65928" s="13">
        <v>22</v>
      </c>
      <c r="G65928" s="13">
        <v>16966460818</v>
      </c>
    </row>
    <row r="65929" spans="1:7" x14ac:dyDescent="0.25">
      <c r="A65929" s="13">
        <v>42000926817</v>
      </c>
      <c r="B65929" s="13">
        <v>42</v>
      </c>
      <c r="C65929" s="13">
        <v>926817</v>
      </c>
      <c r="D65929" s="13" t="s">
        <v>62502</v>
      </c>
      <c r="E65929" s="13">
        <v>57612</v>
      </c>
      <c r="F65929" s="13">
        <v>22</v>
      </c>
      <c r="G65929" s="13">
        <v>12785540840</v>
      </c>
    </row>
    <row r="65930" spans="1:7" x14ac:dyDescent="0.25">
      <c r="A65930" s="13">
        <v>42000927015</v>
      </c>
      <c r="B65930" s="13">
        <v>42</v>
      </c>
      <c r="C65930" s="13">
        <v>927015</v>
      </c>
      <c r="D65930" s="13" t="s">
        <v>62503</v>
      </c>
      <c r="E65930" s="13">
        <v>57615</v>
      </c>
      <c r="F65930" s="13">
        <v>22</v>
      </c>
      <c r="G65930" s="13">
        <v>14404332831</v>
      </c>
    </row>
    <row r="65931" spans="1:7" x14ac:dyDescent="0.25">
      <c r="A65931" s="13">
        <v>42000927406</v>
      </c>
      <c r="B65931" s="13">
        <v>42</v>
      </c>
      <c r="C65931" s="13">
        <v>927406</v>
      </c>
      <c r="D65931" s="13" t="s">
        <v>62504</v>
      </c>
      <c r="E65931" s="13">
        <v>57617</v>
      </c>
      <c r="F65931" s="13">
        <v>22</v>
      </c>
      <c r="G65931" s="13">
        <v>12566294801</v>
      </c>
    </row>
    <row r="65932" spans="1:7" x14ac:dyDescent="0.25">
      <c r="A65932" s="13">
        <v>42000927465</v>
      </c>
      <c r="B65932" s="13">
        <v>42</v>
      </c>
      <c r="C65932" s="13">
        <v>927465</v>
      </c>
      <c r="D65932" s="13" t="s">
        <v>62505</v>
      </c>
      <c r="E65932" s="13">
        <v>57618</v>
      </c>
      <c r="F65932" s="13">
        <v>22</v>
      </c>
      <c r="G65932" s="13">
        <v>24878007800</v>
      </c>
    </row>
    <row r="65933" spans="1:7" x14ac:dyDescent="0.25">
      <c r="A65933" s="13">
        <v>42000927511</v>
      </c>
      <c r="B65933" s="13">
        <v>42</v>
      </c>
      <c r="C65933" s="13">
        <v>927511</v>
      </c>
      <c r="D65933" s="13" t="s">
        <v>86629</v>
      </c>
      <c r="E65933" s="13">
        <v>57619</v>
      </c>
      <c r="F65933" s="13">
        <v>22</v>
      </c>
      <c r="G65933" s="13">
        <v>15776357870</v>
      </c>
    </row>
    <row r="65934" spans="1:7" x14ac:dyDescent="0.25">
      <c r="A65934" s="13">
        <v>42000928739</v>
      </c>
      <c r="B65934" s="13">
        <v>42</v>
      </c>
      <c r="C65934" s="13">
        <v>928739</v>
      </c>
      <c r="D65934" s="13" t="s">
        <v>62506</v>
      </c>
      <c r="E65934" s="13">
        <v>57623</v>
      </c>
      <c r="F65934" s="13">
        <v>22</v>
      </c>
      <c r="G65934" s="13">
        <v>16950557809</v>
      </c>
    </row>
    <row r="65935" spans="1:7" x14ac:dyDescent="0.25">
      <c r="A65935" s="13">
        <v>42000929310</v>
      </c>
      <c r="B65935" s="13">
        <v>42</v>
      </c>
      <c r="C65935" s="13">
        <v>929310</v>
      </c>
      <c r="D65935" s="13" t="s">
        <v>62507</v>
      </c>
      <c r="E65935" s="13">
        <v>57630</v>
      </c>
      <c r="F65935" s="13">
        <v>22</v>
      </c>
      <c r="G65935" s="13">
        <v>15411466890</v>
      </c>
    </row>
    <row r="65936" spans="1:7" x14ac:dyDescent="0.25">
      <c r="A65936" s="13">
        <v>42000929603</v>
      </c>
      <c r="B65936" s="13">
        <v>42</v>
      </c>
      <c r="C65936" s="13">
        <v>929603</v>
      </c>
      <c r="D65936" s="13" t="s">
        <v>62508</v>
      </c>
      <c r="E65936" s="13">
        <v>57635</v>
      </c>
      <c r="F65936" s="13">
        <v>22</v>
      </c>
      <c r="G65936" s="13">
        <v>17778976889</v>
      </c>
    </row>
    <row r="65937" spans="1:7" x14ac:dyDescent="0.25">
      <c r="A65937" s="13">
        <v>42000929646</v>
      </c>
      <c r="B65937" s="13">
        <v>42</v>
      </c>
      <c r="C65937" s="13">
        <v>929646</v>
      </c>
      <c r="D65937" s="13" t="s">
        <v>62509</v>
      </c>
      <c r="E65937" s="13">
        <v>57636</v>
      </c>
      <c r="F65937" s="13">
        <v>22</v>
      </c>
      <c r="G65937" s="13">
        <v>39784029391</v>
      </c>
    </row>
    <row r="65938" spans="1:7" x14ac:dyDescent="0.25">
      <c r="A65938" s="13">
        <v>42000929751</v>
      </c>
      <c r="B65938" s="13">
        <v>42</v>
      </c>
      <c r="C65938" s="13">
        <v>929751</v>
      </c>
      <c r="D65938" s="13" t="s">
        <v>62510</v>
      </c>
      <c r="E65938" s="13">
        <v>57639</v>
      </c>
      <c r="F65938" s="13">
        <v>22</v>
      </c>
      <c r="G65938" s="13">
        <v>27635708368</v>
      </c>
    </row>
    <row r="65939" spans="1:7" x14ac:dyDescent="0.25">
      <c r="A65939" s="13">
        <v>42000929824</v>
      </c>
      <c r="B65939" s="13">
        <v>42</v>
      </c>
      <c r="C65939" s="13">
        <v>929824</v>
      </c>
      <c r="D65939" s="13" t="s">
        <v>62511</v>
      </c>
      <c r="E65939" s="13">
        <v>57641</v>
      </c>
      <c r="F65939" s="13">
        <v>22</v>
      </c>
      <c r="G65939" s="13">
        <v>16957015858</v>
      </c>
    </row>
    <row r="65940" spans="1:7" x14ac:dyDescent="0.25">
      <c r="A65940" s="13">
        <v>42000929859</v>
      </c>
      <c r="B65940" s="13">
        <v>42</v>
      </c>
      <c r="C65940" s="13">
        <v>929859</v>
      </c>
      <c r="D65940" s="13" t="s">
        <v>62512</v>
      </c>
      <c r="E65940" s="13">
        <v>57642</v>
      </c>
      <c r="F65940" s="13">
        <v>22</v>
      </c>
      <c r="G65940" s="13">
        <v>57085080868</v>
      </c>
    </row>
    <row r="65941" spans="1:7" x14ac:dyDescent="0.25">
      <c r="A65941" s="13">
        <v>42000929883</v>
      </c>
      <c r="B65941" s="13">
        <v>42</v>
      </c>
      <c r="C65941" s="13">
        <v>929883</v>
      </c>
      <c r="D65941" s="13" t="s">
        <v>62513</v>
      </c>
      <c r="E65941" s="13">
        <v>57643</v>
      </c>
      <c r="F65941" s="13">
        <v>22</v>
      </c>
      <c r="G65941" s="13">
        <v>13055818814</v>
      </c>
    </row>
    <row r="65942" spans="1:7" x14ac:dyDescent="0.25">
      <c r="A65942" s="13">
        <v>42000930121</v>
      </c>
      <c r="B65942" s="13">
        <v>42</v>
      </c>
      <c r="C65942" s="13">
        <v>930121</v>
      </c>
      <c r="D65942" s="13" t="s">
        <v>62514</v>
      </c>
      <c r="E65942" s="13">
        <v>57645</v>
      </c>
      <c r="F65942" s="13">
        <v>22</v>
      </c>
      <c r="G65942" s="13">
        <v>7751151854</v>
      </c>
    </row>
    <row r="65943" spans="1:7" x14ac:dyDescent="0.25">
      <c r="A65943" s="13">
        <v>42000930423</v>
      </c>
      <c r="B65943" s="13">
        <v>42</v>
      </c>
      <c r="C65943" s="13">
        <v>930423</v>
      </c>
      <c r="D65943" s="13" t="s">
        <v>62515</v>
      </c>
      <c r="E65943" s="13">
        <v>57647</v>
      </c>
      <c r="F65943" s="13">
        <v>22</v>
      </c>
      <c r="G65943" s="13">
        <v>85572683868</v>
      </c>
    </row>
    <row r="65944" spans="1:7" x14ac:dyDescent="0.25">
      <c r="A65944" s="13">
        <v>42000931578</v>
      </c>
      <c r="B65944" s="13">
        <v>42</v>
      </c>
      <c r="C65944" s="13">
        <v>931578</v>
      </c>
      <c r="D65944" s="13" t="s">
        <v>62516</v>
      </c>
      <c r="E65944" s="13">
        <v>57653</v>
      </c>
      <c r="F65944" s="13">
        <v>22</v>
      </c>
      <c r="G65944" s="13">
        <v>16294028850</v>
      </c>
    </row>
    <row r="65945" spans="1:7" x14ac:dyDescent="0.25">
      <c r="A65945" s="13">
        <v>42000932175</v>
      </c>
      <c r="B65945" s="13">
        <v>42</v>
      </c>
      <c r="C65945" s="13">
        <v>932175</v>
      </c>
      <c r="D65945" s="13" t="s">
        <v>62517</v>
      </c>
      <c r="E65945" s="13">
        <v>57657</v>
      </c>
      <c r="F65945" s="13">
        <v>22</v>
      </c>
      <c r="G65945" s="13">
        <v>1138542857</v>
      </c>
    </row>
    <row r="65946" spans="1:7" x14ac:dyDescent="0.25">
      <c r="A65946" s="13">
        <v>42000933465</v>
      </c>
      <c r="B65946" s="13">
        <v>42</v>
      </c>
      <c r="C65946" s="13">
        <v>933465</v>
      </c>
      <c r="D65946" s="13" t="s">
        <v>62518</v>
      </c>
      <c r="E65946" s="13">
        <v>57666</v>
      </c>
      <c r="F65946" s="13">
        <v>22</v>
      </c>
      <c r="G65946" s="13">
        <v>13429977860</v>
      </c>
    </row>
    <row r="65947" spans="1:7" x14ac:dyDescent="0.25">
      <c r="A65947" s="13">
        <v>42000933503</v>
      </c>
      <c r="B65947" s="13">
        <v>42</v>
      </c>
      <c r="C65947" s="13">
        <v>933503</v>
      </c>
      <c r="D65947" s="13" t="s">
        <v>62519</v>
      </c>
      <c r="E65947" s="13">
        <v>57667</v>
      </c>
      <c r="F65947" s="13">
        <v>6</v>
      </c>
      <c r="G65947" s="13">
        <v>12133870865</v>
      </c>
    </row>
    <row r="65948" spans="1:7" x14ac:dyDescent="0.25">
      <c r="A65948" s="13">
        <v>42000933589</v>
      </c>
      <c r="B65948" s="13">
        <v>42</v>
      </c>
      <c r="C65948" s="13">
        <v>933589</v>
      </c>
      <c r="D65948" s="13" t="s">
        <v>62520</v>
      </c>
      <c r="E65948" s="13">
        <v>57669</v>
      </c>
      <c r="F65948" s="13">
        <v>22</v>
      </c>
      <c r="G65948" s="13">
        <v>5387317885</v>
      </c>
    </row>
    <row r="65949" spans="1:7" x14ac:dyDescent="0.25">
      <c r="A65949" s="13">
        <v>42000933864</v>
      </c>
      <c r="B65949" s="13">
        <v>42</v>
      </c>
      <c r="C65949" s="13">
        <v>933864</v>
      </c>
      <c r="D65949" s="13" t="s">
        <v>62521</v>
      </c>
      <c r="E65949" s="13">
        <v>57672</v>
      </c>
      <c r="F65949" s="13">
        <v>22</v>
      </c>
      <c r="G65949" s="13">
        <v>9643360814</v>
      </c>
    </row>
    <row r="65950" spans="1:7" x14ac:dyDescent="0.25">
      <c r="A65950" s="13">
        <v>42000934593</v>
      </c>
      <c r="B65950" s="13">
        <v>42</v>
      </c>
      <c r="C65950" s="13">
        <v>934593</v>
      </c>
      <c r="D65950" s="13" t="s">
        <v>62522</v>
      </c>
      <c r="E65950" s="13">
        <v>57678</v>
      </c>
      <c r="F65950" s="13">
        <v>22</v>
      </c>
      <c r="G65950" s="13">
        <v>15914492866</v>
      </c>
    </row>
    <row r="65951" spans="1:7" x14ac:dyDescent="0.25">
      <c r="A65951" s="13">
        <v>42000934666</v>
      </c>
      <c r="B65951" s="13">
        <v>42</v>
      </c>
      <c r="C65951" s="13">
        <v>934666</v>
      </c>
      <c r="D65951" s="13" t="s">
        <v>62523</v>
      </c>
      <c r="E65951" s="13">
        <v>57680</v>
      </c>
      <c r="F65951" s="13">
        <v>22</v>
      </c>
      <c r="G65951" s="13">
        <v>18720127871</v>
      </c>
    </row>
    <row r="65952" spans="1:7" x14ac:dyDescent="0.25">
      <c r="A65952" s="13">
        <v>42000934984</v>
      </c>
      <c r="B65952" s="13">
        <v>42</v>
      </c>
      <c r="C65952" s="13">
        <v>934984</v>
      </c>
      <c r="D65952" s="13" t="s">
        <v>62524</v>
      </c>
      <c r="E65952" s="13">
        <v>57683</v>
      </c>
      <c r="F65952" s="13">
        <v>22</v>
      </c>
      <c r="G65952" s="13">
        <v>20726473634</v>
      </c>
    </row>
    <row r="65953" spans="1:7" x14ac:dyDescent="0.25">
      <c r="A65953" s="13">
        <v>42000935379</v>
      </c>
      <c r="B65953" s="13">
        <v>42</v>
      </c>
      <c r="C65953" s="13">
        <v>935379</v>
      </c>
      <c r="D65953" s="13" t="s">
        <v>62525</v>
      </c>
      <c r="E65953" s="13">
        <v>57687</v>
      </c>
      <c r="F65953" s="13">
        <v>22</v>
      </c>
      <c r="G65953" s="13">
        <v>50008846634</v>
      </c>
    </row>
    <row r="65954" spans="1:7" x14ac:dyDescent="0.25">
      <c r="A65954" s="13">
        <v>42000935468</v>
      </c>
      <c r="B65954" s="13">
        <v>42</v>
      </c>
      <c r="C65954" s="13">
        <v>935468</v>
      </c>
      <c r="D65954" s="13" t="s">
        <v>62526</v>
      </c>
      <c r="E65954" s="13">
        <v>57690</v>
      </c>
      <c r="F65954" s="13">
        <v>22</v>
      </c>
      <c r="G65954" s="13">
        <v>24667414820</v>
      </c>
    </row>
    <row r="65955" spans="1:7" x14ac:dyDescent="0.25">
      <c r="A65955" s="13">
        <v>42000936227</v>
      </c>
      <c r="B65955" s="13">
        <v>42</v>
      </c>
      <c r="C65955" s="13">
        <v>936227</v>
      </c>
      <c r="D65955" s="13" t="s">
        <v>62527</v>
      </c>
      <c r="E65955" s="13">
        <v>57693</v>
      </c>
      <c r="F65955" s="13">
        <v>22</v>
      </c>
      <c r="G65955" s="13">
        <v>29213097859</v>
      </c>
    </row>
    <row r="65956" spans="1:7" x14ac:dyDescent="0.25">
      <c r="A65956" s="13">
        <v>42000937908</v>
      </c>
      <c r="B65956" s="13">
        <v>42</v>
      </c>
      <c r="C65956" s="13">
        <v>937908</v>
      </c>
      <c r="D65956" s="13" t="s">
        <v>62528</v>
      </c>
      <c r="E65956" s="13">
        <v>57696</v>
      </c>
      <c r="F65956" s="13">
        <v>22</v>
      </c>
      <c r="G65956" s="13">
        <v>25095921812</v>
      </c>
    </row>
    <row r="65957" spans="1:7" x14ac:dyDescent="0.25">
      <c r="A65957" s="13">
        <v>42000939153</v>
      </c>
      <c r="B65957" s="13">
        <v>42</v>
      </c>
      <c r="C65957" s="13">
        <v>939153</v>
      </c>
      <c r="D65957" s="13" t="s">
        <v>62529</v>
      </c>
      <c r="E65957" s="13">
        <v>57699</v>
      </c>
      <c r="F65957" s="13">
        <v>22</v>
      </c>
      <c r="G65957" s="13">
        <v>4691053808</v>
      </c>
    </row>
    <row r="65958" spans="1:7" x14ac:dyDescent="0.25">
      <c r="A65958" s="13">
        <v>42000939676</v>
      </c>
      <c r="B65958" s="13">
        <v>42</v>
      </c>
      <c r="C65958" s="13">
        <v>939676</v>
      </c>
      <c r="D65958" s="13" t="s">
        <v>62530</v>
      </c>
      <c r="E65958" s="13">
        <v>57703</v>
      </c>
      <c r="F65958" s="13">
        <v>22</v>
      </c>
      <c r="G65958" s="13">
        <v>12850024821</v>
      </c>
    </row>
    <row r="65959" spans="1:7" x14ac:dyDescent="0.25">
      <c r="A65959" s="13">
        <v>42000940607</v>
      </c>
      <c r="B65959" s="13">
        <v>42</v>
      </c>
      <c r="C65959" s="13">
        <v>940607</v>
      </c>
      <c r="D65959" s="13" t="s">
        <v>62531</v>
      </c>
      <c r="E65959" s="13">
        <v>57712</v>
      </c>
      <c r="F65959" s="13">
        <v>22</v>
      </c>
      <c r="G65959" s="13">
        <v>16506859806</v>
      </c>
    </row>
    <row r="65960" spans="1:7" x14ac:dyDescent="0.25">
      <c r="A65960" s="13">
        <v>42000940852</v>
      </c>
      <c r="B65960" s="13">
        <v>42</v>
      </c>
      <c r="C65960" s="13">
        <v>940852</v>
      </c>
      <c r="D65960" s="13" t="s">
        <v>62532</v>
      </c>
      <c r="E65960" s="13">
        <v>57719</v>
      </c>
      <c r="F65960" s="13">
        <v>22</v>
      </c>
      <c r="G65960" s="13">
        <v>6493582873</v>
      </c>
    </row>
    <row r="65961" spans="1:7" x14ac:dyDescent="0.25">
      <c r="A65961" s="13">
        <v>42000940933</v>
      </c>
      <c r="B65961" s="13">
        <v>42</v>
      </c>
      <c r="C65961" s="13">
        <v>940933</v>
      </c>
      <c r="D65961" s="13" t="s">
        <v>62533</v>
      </c>
      <c r="E65961" s="13">
        <v>57720</v>
      </c>
      <c r="F65961" s="13">
        <v>22</v>
      </c>
      <c r="G65961" s="13">
        <v>16491847861</v>
      </c>
    </row>
    <row r="65962" spans="1:7" x14ac:dyDescent="0.25">
      <c r="A65962" s="13">
        <v>42000941051</v>
      </c>
      <c r="B65962" s="13">
        <v>42</v>
      </c>
      <c r="C65962" s="13">
        <v>941051</v>
      </c>
      <c r="D65962" s="13" t="s">
        <v>62534</v>
      </c>
      <c r="E65962" s="13">
        <v>57723</v>
      </c>
      <c r="F65962" s="13">
        <v>22</v>
      </c>
      <c r="G65962" s="13">
        <v>24952765806</v>
      </c>
    </row>
    <row r="65963" spans="1:7" x14ac:dyDescent="0.25">
      <c r="A65963" s="13">
        <v>42000941085</v>
      </c>
      <c r="B65963" s="13">
        <v>42</v>
      </c>
      <c r="C65963" s="13">
        <v>941085</v>
      </c>
      <c r="D65963" s="13" t="s">
        <v>62535</v>
      </c>
      <c r="E65963" s="13">
        <v>57725</v>
      </c>
      <c r="F65963" s="13">
        <v>22</v>
      </c>
      <c r="G65963" s="13">
        <v>15641968870</v>
      </c>
    </row>
    <row r="65964" spans="1:7" x14ac:dyDescent="0.25">
      <c r="A65964" s="13">
        <v>42000941239</v>
      </c>
      <c r="B65964" s="13">
        <v>42</v>
      </c>
      <c r="C65964" s="13">
        <v>941239</v>
      </c>
      <c r="D65964" s="13" t="s">
        <v>62536</v>
      </c>
      <c r="E65964" s="13">
        <v>57728</v>
      </c>
      <c r="F65964" s="13">
        <v>22</v>
      </c>
      <c r="G65964" s="13">
        <v>14779514827</v>
      </c>
    </row>
    <row r="65965" spans="1:7" x14ac:dyDescent="0.25">
      <c r="A65965" s="13">
        <v>42000941778</v>
      </c>
      <c r="B65965" s="13">
        <v>42</v>
      </c>
      <c r="C65965" s="13">
        <v>941778</v>
      </c>
      <c r="D65965" s="13" t="s">
        <v>62537</v>
      </c>
      <c r="E65965" s="13">
        <v>57736</v>
      </c>
      <c r="F65965" s="13">
        <v>22</v>
      </c>
      <c r="G65965" s="13">
        <v>7553403881</v>
      </c>
    </row>
    <row r="65966" spans="1:7" x14ac:dyDescent="0.25">
      <c r="A65966" s="13">
        <v>42000941905</v>
      </c>
      <c r="B65966" s="13">
        <v>42</v>
      </c>
      <c r="C65966" s="13">
        <v>941905</v>
      </c>
      <c r="D65966" s="13" t="s">
        <v>62538</v>
      </c>
      <c r="E65966" s="13">
        <v>57738</v>
      </c>
      <c r="F65966" s="13">
        <v>22</v>
      </c>
      <c r="G65966" s="13">
        <v>7310310837</v>
      </c>
    </row>
    <row r="65967" spans="1:7" x14ac:dyDescent="0.25">
      <c r="A65967" s="13">
        <v>42000941948</v>
      </c>
      <c r="B65967" s="13">
        <v>42</v>
      </c>
      <c r="C65967" s="13">
        <v>941948</v>
      </c>
      <c r="D65967" s="13" t="s">
        <v>62539</v>
      </c>
      <c r="E65967" s="13">
        <v>57740</v>
      </c>
      <c r="F65967" s="13">
        <v>22</v>
      </c>
      <c r="G65967" s="13">
        <v>15937424875</v>
      </c>
    </row>
    <row r="65968" spans="1:7" x14ac:dyDescent="0.25">
      <c r="A65968" s="13">
        <v>42000941956</v>
      </c>
      <c r="B65968" s="13">
        <v>42</v>
      </c>
      <c r="C65968" s="13">
        <v>941956</v>
      </c>
      <c r="D65968" s="13" t="s">
        <v>62540</v>
      </c>
      <c r="E65968" s="13">
        <v>57741</v>
      </c>
      <c r="F65968" s="13">
        <v>22</v>
      </c>
      <c r="G65968" s="13">
        <v>6640641836</v>
      </c>
    </row>
    <row r="65969" spans="1:7" x14ac:dyDescent="0.25">
      <c r="A65969" s="13">
        <v>42000941964</v>
      </c>
      <c r="B65969" s="13">
        <v>42</v>
      </c>
      <c r="C65969" s="13">
        <v>941964</v>
      </c>
      <c r="D65969" s="13" t="s">
        <v>62541</v>
      </c>
      <c r="E65969" s="13">
        <v>57742</v>
      </c>
      <c r="F65969" s="13">
        <v>22</v>
      </c>
      <c r="G65969" s="13">
        <v>10612048802</v>
      </c>
    </row>
    <row r="65970" spans="1:7" x14ac:dyDescent="0.25">
      <c r="A65970" s="13">
        <v>42000944441</v>
      </c>
      <c r="B65970" s="13">
        <v>42</v>
      </c>
      <c r="C65970" s="13">
        <v>944441</v>
      </c>
      <c r="D65970" s="13" t="s">
        <v>62542</v>
      </c>
      <c r="E65970" s="13">
        <v>57747</v>
      </c>
      <c r="F65970" s="13">
        <v>22</v>
      </c>
      <c r="G65970" s="13">
        <v>29097826896</v>
      </c>
    </row>
    <row r="65971" spans="1:7" x14ac:dyDescent="0.25">
      <c r="A65971" s="13">
        <v>42000946559</v>
      </c>
      <c r="B65971" s="13">
        <v>42</v>
      </c>
      <c r="C65971" s="13">
        <v>946559</v>
      </c>
      <c r="D65971" s="13" t="s">
        <v>62543</v>
      </c>
      <c r="E65971" s="13">
        <v>57757</v>
      </c>
      <c r="F65971" s="13">
        <v>22</v>
      </c>
      <c r="G65971" s="13">
        <v>91046564749</v>
      </c>
    </row>
    <row r="65972" spans="1:7" x14ac:dyDescent="0.25">
      <c r="A65972" s="13">
        <v>42000946699</v>
      </c>
      <c r="B65972" s="13">
        <v>42</v>
      </c>
      <c r="C65972" s="13">
        <v>946699</v>
      </c>
      <c r="D65972" s="13" t="s">
        <v>62544</v>
      </c>
      <c r="E65972" s="13">
        <v>57758</v>
      </c>
      <c r="F65972" s="13">
        <v>22</v>
      </c>
      <c r="G65972" s="13">
        <v>12741963886</v>
      </c>
    </row>
    <row r="65973" spans="1:7" x14ac:dyDescent="0.25">
      <c r="A65973" s="13">
        <v>42000948853</v>
      </c>
      <c r="B65973" s="13">
        <v>42</v>
      </c>
      <c r="C65973" s="13">
        <v>948853</v>
      </c>
      <c r="D65973" s="13" t="s">
        <v>62545</v>
      </c>
      <c r="E65973" s="13">
        <v>57767</v>
      </c>
      <c r="F65973" s="13">
        <v>22</v>
      </c>
      <c r="G65973" s="13">
        <v>12410635830</v>
      </c>
    </row>
    <row r="65974" spans="1:7" x14ac:dyDescent="0.25">
      <c r="A65974" s="13">
        <v>42000949574</v>
      </c>
      <c r="B65974" s="13">
        <v>42</v>
      </c>
      <c r="C65974" s="13">
        <v>949574</v>
      </c>
      <c r="D65974" s="13" t="s">
        <v>62546</v>
      </c>
      <c r="E65974" s="13">
        <v>57773</v>
      </c>
      <c r="F65974" s="13">
        <v>22</v>
      </c>
      <c r="G65974" s="13">
        <v>36219134672</v>
      </c>
    </row>
    <row r="65975" spans="1:7" x14ac:dyDescent="0.25">
      <c r="A65975" s="13">
        <v>42000949621</v>
      </c>
      <c r="B65975" s="13">
        <v>42</v>
      </c>
      <c r="C65975" s="13">
        <v>949621</v>
      </c>
      <c r="D65975" s="13" t="s">
        <v>62547</v>
      </c>
      <c r="E65975" s="13">
        <v>57774</v>
      </c>
      <c r="F65975" s="13">
        <v>22</v>
      </c>
      <c r="G65975" s="13">
        <v>24574961368</v>
      </c>
    </row>
    <row r="65976" spans="1:7" x14ac:dyDescent="0.25">
      <c r="A65976" s="13">
        <v>42000949639</v>
      </c>
      <c r="B65976" s="13">
        <v>42</v>
      </c>
      <c r="C65976" s="13">
        <v>949639</v>
      </c>
      <c r="D65976" s="13" t="s">
        <v>62548</v>
      </c>
      <c r="E65976" s="13">
        <v>57775</v>
      </c>
      <c r="F65976" s="13">
        <v>22</v>
      </c>
      <c r="G65976" s="13">
        <v>26285081840</v>
      </c>
    </row>
    <row r="65977" spans="1:7" x14ac:dyDescent="0.25">
      <c r="A65977" s="13">
        <v>42000950432</v>
      </c>
      <c r="B65977" s="13">
        <v>42</v>
      </c>
      <c r="C65977" s="13">
        <v>950432</v>
      </c>
      <c r="D65977" s="13" t="s">
        <v>62549</v>
      </c>
      <c r="E65977" s="13">
        <v>57777</v>
      </c>
      <c r="F65977" s="13">
        <v>22</v>
      </c>
      <c r="G65977" s="13">
        <v>14966104823</v>
      </c>
    </row>
    <row r="65978" spans="1:7" x14ac:dyDescent="0.25">
      <c r="A65978" s="13">
        <v>42000951277</v>
      </c>
      <c r="B65978" s="13">
        <v>42</v>
      </c>
      <c r="C65978" s="13">
        <v>951277</v>
      </c>
      <c r="D65978" s="13" t="s">
        <v>62550</v>
      </c>
      <c r="E65978" s="13">
        <v>57782</v>
      </c>
      <c r="F65978" s="13">
        <v>22</v>
      </c>
      <c r="G65978" s="13">
        <v>8770414823</v>
      </c>
    </row>
    <row r="65979" spans="1:7" x14ac:dyDescent="0.25">
      <c r="A65979" s="13">
        <v>42000951382</v>
      </c>
      <c r="B65979" s="13">
        <v>42</v>
      </c>
      <c r="C65979" s="13">
        <v>951382</v>
      </c>
      <c r="D65979" s="13" t="s">
        <v>62551</v>
      </c>
      <c r="E65979" s="13">
        <v>57783</v>
      </c>
      <c r="F65979" s="13">
        <v>22</v>
      </c>
      <c r="G65979" s="13">
        <v>33969388449</v>
      </c>
    </row>
    <row r="65980" spans="1:7" x14ac:dyDescent="0.25">
      <c r="A65980" s="13">
        <v>42000951749</v>
      </c>
      <c r="B65980" s="13">
        <v>42</v>
      </c>
      <c r="C65980" s="13">
        <v>951749</v>
      </c>
      <c r="D65980" s="13" t="s">
        <v>62552</v>
      </c>
      <c r="E65980" s="13">
        <v>57784</v>
      </c>
      <c r="F65980" s="13">
        <v>22</v>
      </c>
      <c r="G65980" s="13">
        <v>13385619874</v>
      </c>
    </row>
    <row r="65981" spans="1:7" x14ac:dyDescent="0.25">
      <c r="A65981" s="13">
        <v>42000951765</v>
      </c>
      <c r="B65981" s="13">
        <v>42</v>
      </c>
      <c r="C65981" s="13">
        <v>951765</v>
      </c>
      <c r="D65981" s="13" t="s">
        <v>62553</v>
      </c>
      <c r="E65981" s="13">
        <v>57786</v>
      </c>
      <c r="F65981" s="13">
        <v>22</v>
      </c>
      <c r="G65981" s="13">
        <v>8710073809</v>
      </c>
    </row>
    <row r="65982" spans="1:7" x14ac:dyDescent="0.25">
      <c r="A65982" s="13">
        <v>42000951790</v>
      </c>
      <c r="B65982" s="13">
        <v>42</v>
      </c>
      <c r="C65982" s="13">
        <v>951790</v>
      </c>
      <c r="D65982" s="13" t="s">
        <v>62554</v>
      </c>
      <c r="E65982" s="13">
        <v>57789</v>
      </c>
      <c r="F65982" s="13">
        <v>22</v>
      </c>
      <c r="G65982" s="13">
        <v>24810431894</v>
      </c>
    </row>
    <row r="65983" spans="1:7" x14ac:dyDescent="0.25">
      <c r="A65983" s="13">
        <v>42000951978</v>
      </c>
      <c r="B65983" s="13">
        <v>42</v>
      </c>
      <c r="C65983" s="13">
        <v>951978</v>
      </c>
      <c r="D65983" s="13" t="s">
        <v>62555</v>
      </c>
      <c r="E65983" s="13">
        <v>57791</v>
      </c>
      <c r="F65983" s="13">
        <v>22</v>
      </c>
      <c r="G65983" s="13">
        <v>44079893434</v>
      </c>
    </row>
    <row r="65984" spans="1:7" x14ac:dyDescent="0.25">
      <c r="A65984" s="13">
        <v>42000952001</v>
      </c>
      <c r="B65984" s="13">
        <v>42</v>
      </c>
      <c r="C65984" s="13">
        <v>952001</v>
      </c>
      <c r="D65984" s="13" t="s">
        <v>62556</v>
      </c>
      <c r="E65984" s="13">
        <v>57792</v>
      </c>
      <c r="F65984" s="13">
        <v>22</v>
      </c>
      <c r="G65984" s="13">
        <v>14770549873</v>
      </c>
    </row>
    <row r="65985" spans="1:7" x14ac:dyDescent="0.25">
      <c r="A65985" s="13">
        <v>42000953270</v>
      </c>
      <c r="B65985" s="13">
        <v>42</v>
      </c>
      <c r="C65985" s="13">
        <v>953270</v>
      </c>
      <c r="D65985" s="13" t="s">
        <v>62557</v>
      </c>
      <c r="E65985" s="13">
        <v>57802</v>
      </c>
      <c r="F65985" s="13">
        <v>22</v>
      </c>
      <c r="G65985" s="13">
        <v>27205750890</v>
      </c>
    </row>
    <row r="65986" spans="1:7" x14ac:dyDescent="0.25">
      <c r="A65986" s="13">
        <v>42000953326</v>
      </c>
      <c r="B65986" s="13">
        <v>42</v>
      </c>
      <c r="C65986" s="13">
        <v>953326</v>
      </c>
      <c r="D65986" s="13" t="s">
        <v>62558</v>
      </c>
      <c r="E65986" s="13">
        <v>57803</v>
      </c>
      <c r="F65986" s="13">
        <v>22</v>
      </c>
      <c r="G65986" s="13">
        <v>89806883853</v>
      </c>
    </row>
    <row r="65987" spans="1:7" x14ac:dyDescent="0.25">
      <c r="A65987" s="13">
        <v>42000953610</v>
      </c>
      <c r="B65987" s="13">
        <v>42</v>
      </c>
      <c r="C65987" s="13">
        <v>953610</v>
      </c>
      <c r="D65987" s="13" t="s">
        <v>62559</v>
      </c>
      <c r="E65987" s="13">
        <v>57804</v>
      </c>
      <c r="F65987" s="13">
        <v>22</v>
      </c>
      <c r="G65987" s="13">
        <v>27530475886</v>
      </c>
    </row>
    <row r="65988" spans="1:7" x14ac:dyDescent="0.25">
      <c r="A65988" s="13">
        <v>42000953822</v>
      </c>
      <c r="B65988" s="13">
        <v>42</v>
      </c>
      <c r="C65988" s="13">
        <v>953822</v>
      </c>
      <c r="D65988" s="13" t="s">
        <v>62560</v>
      </c>
      <c r="E65988" s="13">
        <v>57806</v>
      </c>
      <c r="F65988" s="13">
        <v>22</v>
      </c>
      <c r="G65988" s="13">
        <v>24674082803</v>
      </c>
    </row>
    <row r="65989" spans="1:7" x14ac:dyDescent="0.25">
      <c r="A65989" s="13">
        <v>42000953857</v>
      </c>
      <c r="B65989" s="13">
        <v>42</v>
      </c>
      <c r="C65989" s="13">
        <v>953857</v>
      </c>
      <c r="D65989" s="13" t="s">
        <v>62561</v>
      </c>
      <c r="E65989" s="13">
        <v>57808</v>
      </c>
      <c r="F65989" s="13">
        <v>22</v>
      </c>
      <c r="G65989" s="13">
        <v>19075438800</v>
      </c>
    </row>
    <row r="65990" spans="1:7" x14ac:dyDescent="0.25">
      <c r="A65990" s="13">
        <v>42000954748</v>
      </c>
      <c r="B65990" s="13">
        <v>42</v>
      </c>
      <c r="C65990" s="13">
        <v>954748</v>
      </c>
      <c r="D65990" s="13" t="s">
        <v>62562</v>
      </c>
      <c r="E65990" s="13">
        <v>57816</v>
      </c>
      <c r="F65990" s="13">
        <v>22</v>
      </c>
      <c r="G65990" s="13">
        <v>26535486826</v>
      </c>
    </row>
    <row r="65991" spans="1:7" x14ac:dyDescent="0.25">
      <c r="A65991" s="13">
        <v>42000954837</v>
      </c>
      <c r="B65991" s="13">
        <v>42</v>
      </c>
      <c r="C65991" s="13">
        <v>954837</v>
      </c>
      <c r="D65991" s="13" t="s">
        <v>62563</v>
      </c>
      <c r="E65991" s="13">
        <v>57821</v>
      </c>
      <c r="F65991" s="13">
        <v>22</v>
      </c>
      <c r="G65991" s="13">
        <v>48572675604</v>
      </c>
    </row>
    <row r="65992" spans="1:7" x14ac:dyDescent="0.25">
      <c r="A65992" s="13">
        <v>42000961272</v>
      </c>
      <c r="B65992" s="13">
        <v>42</v>
      </c>
      <c r="C65992" s="13">
        <v>961272</v>
      </c>
      <c r="D65992" s="13" t="s">
        <v>62564</v>
      </c>
      <c r="E65992" s="13">
        <v>57830</v>
      </c>
      <c r="F65992" s="13">
        <v>22</v>
      </c>
      <c r="G65992" s="13">
        <v>16878528801</v>
      </c>
    </row>
    <row r="65993" spans="1:7" x14ac:dyDescent="0.25">
      <c r="A65993" s="13">
        <v>42000964638</v>
      </c>
      <c r="B65993" s="13">
        <v>42</v>
      </c>
      <c r="C65993" s="13">
        <v>964638</v>
      </c>
      <c r="D65993" s="13" t="s">
        <v>62565</v>
      </c>
      <c r="E65993" s="13">
        <v>57834</v>
      </c>
      <c r="F65993" s="13">
        <v>22</v>
      </c>
      <c r="G65993" s="13">
        <v>17683894893</v>
      </c>
    </row>
    <row r="65994" spans="1:7" x14ac:dyDescent="0.25">
      <c r="A65994" s="13">
        <v>42000966029</v>
      </c>
      <c r="B65994" s="13">
        <v>42</v>
      </c>
      <c r="C65994" s="13">
        <v>966029</v>
      </c>
      <c r="D65994" s="13" t="s">
        <v>62566</v>
      </c>
      <c r="E65994" s="13">
        <v>57836</v>
      </c>
      <c r="F65994" s="13">
        <v>22</v>
      </c>
      <c r="G65994" s="13">
        <v>16591478833</v>
      </c>
    </row>
    <row r="65995" spans="1:7" x14ac:dyDescent="0.25">
      <c r="A65995" s="13">
        <v>42000970883</v>
      </c>
      <c r="B65995" s="13">
        <v>42</v>
      </c>
      <c r="C65995" s="13">
        <v>970883</v>
      </c>
      <c r="D65995" s="13" t="s">
        <v>62567</v>
      </c>
      <c r="E65995" s="13">
        <v>57840</v>
      </c>
      <c r="F65995" s="13">
        <v>22</v>
      </c>
      <c r="G65995" s="13">
        <v>6405989860</v>
      </c>
    </row>
    <row r="65996" spans="1:7" x14ac:dyDescent="0.25">
      <c r="A65996" s="13">
        <v>42000975621</v>
      </c>
      <c r="B65996" s="13">
        <v>42</v>
      </c>
      <c r="C65996" s="13">
        <v>975621</v>
      </c>
      <c r="D65996" s="13" t="s">
        <v>62568</v>
      </c>
      <c r="E65996" s="13">
        <v>57844</v>
      </c>
      <c r="F65996" s="13">
        <v>22</v>
      </c>
      <c r="G65996" s="13">
        <v>397854838</v>
      </c>
    </row>
    <row r="65997" spans="1:7" x14ac:dyDescent="0.25">
      <c r="A65997" s="13">
        <v>42000975753</v>
      </c>
      <c r="B65997" s="13">
        <v>42</v>
      </c>
      <c r="C65997" s="13">
        <v>975753</v>
      </c>
      <c r="D65997" s="13" t="s">
        <v>62569</v>
      </c>
      <c r="E65997" s="13">
        <v>57845</v>
      </c>
      <c r="F65997" s="13">
        <v>22</v>
      </c>
      <c r="G65997" s="13">
        <v>30824744896</v>
      </c>
    </row>
    <row r="65998" spans="1:7" x14ac:dyDescent="0.25">
      <c r="A65998" s="13">
        <v>42000978671</v>
      </c>
      <c r="B65998" s="13">
        <v>42</v>
      </c>
      <c r="C65998" s="13">
        <v>978671</v>
      </c>
      <c r="D65998" s="13" t="s">
        <v>62570</v>
      </c>
      <c r="E65998" s="13">
        <v>57856</v>
      </c>
      <c r="F65998" s="13">
        <v>22</v>
      </c>
      <c r="G65998" s="13">
        <v>1694114864</v>
      </c>
    </row>
    <row r="65999" spans="1:7" x14ac:dyDescent="0.25">
      <c r="A65999" s="13">
        <v>42000978698</v>
      </c>
      <c r="B65999" s="13">
        <v>42</v>
      </c>
      <c r="C65999" s="13">
        <v>978698</v>
      </c>
      <c r="D65999" s="13" t="s">
        <v>12150</v>
      </c>
      <c r="E65999" s="13">
        <v>57857</v>
      </c>
      <c r="F65999" s="13">
        <v>22</v>
      </c>
      <c r="G65999" s="13">
        <v>87944855853</v>
      </c>
    </row>
    <row r="66000" spans="1:7" x14ac:dyDescent="0.25">
      <c r="A66000" s="13">
        <v>42004978765</v>
      </c>
      <c r="B66000" s="13">
        <v>42</v>
      </c>
      <c r="C66000" s="13">
        <v>4978765</v>
      </c>
      <c r="D66000" s="13" t="s">
        <v>62571</v>
      </c>
      <c r="E66000" s="13">
        <v>57862</v>
      </c>
      <c r="F66000" s="13">
        <v>22</v>
      </c>
      <c r="G66000" s="13">
        <v>30514006889</v>
      </c>
    </row>
    <row r="66001" spans="1:7" x14ac:dyDescent="0.25">
      <c r="A66001" s="13">
        <v>42004978790</v>
      </c>
      <c r="B66001" s="13">
        <v>42</v>
      </c>
      <c r="C66001" s="13">
        <v>4978790</v>
      </c>
      <c r="D66001" s="13" t="s">
        <v>62572</v>
      </c>
      <c r="E66001" s="13">
        <v>73615</v>
      </c>
      <c r="F66001" s="13">
        <v>22</v>
      </c>
      <c r="G66001" s="13">
        <v>27937164808</v>
      </c>
    </row>
    <row r="66002" spans="1:7" x14ac:dyDescent="0.25">
      <c r="A66002" s="13">
        <v>42004978820</v>
      </c>
      <c r="B66002" s="13">
        <v>42</v>
      </c>
      <c r="C66002" s="13">
        <v>4978820</v>
      </c>
      <c r="D66002" s="13" t="s">
        <v>62573</v>
      </c>
      <c r="E66002" s="13">
        <v>57863</v>
      </c>
      <c r="F66002" s="13">
        <v>22</v>
      </c>
      <c r="G66002" s="13">
        <v>22501123808</v>
      </c>
    </row>
    <row r="66003" spans="1:7" x14ac:dyDescent="0.25">
      <c r="A66003" s="13">
        <v>42004978846</v>
      </c>
      <c r="B66003" s="13">
        <v>42</v>
      </c>
      <c r="C66003" s="13">
        <v>4978846</v>
      </c>
      <c r="D66003" s="13" t="s">
        <v>62574</v>
      </c>
      <c r="E66003" s="13">
        <v>57865</v>
      </c>
      <c r="F66003" s="13">
        <v>22</v>
      </c>
      <c r="G66003" s="13">
        <v>33901721819</v>
      </c>
    </row>
    <row r="66004" spans="1:7" x14ac:dyDescent="0.25">
      <c r="A66004" s="13">
        <v>42004978854</v>
      </c>
      <c r="B66004" s="13">
        <v>42</v>
      </c>
      <c r="C66004" s="13">
        <v>4978854</v>
      </c>
      <c r="D66004" s="13" t="s">
        <v>62575</v>
      </c>
      <c r="E66004" s="13">
        <v>57866</v>
      </c>
      <c r="F66004" s="13">
        <v>22</v>
      </c>
      <c r="G66004" s="13">
        <v>31543613837</v>
      </c>
    </row>
    <row r="66005" spans="1:7" x14ac:dyDescent="0.25">
      <c r="A66005" s="13">
        <v>42004978889</v>
      </c>
      <c r="B66005" s="13">
        <v>42</v>
      </c>
      <c r="C66005" s="13">
        <v>4978889</v>
      </c>
      <c r="D66005" s="13" t="s">
        <v>62576</v>
      </c>
      <c r="E66005" s="13">
        <v>57869</v>
      </c>
      <c r="F66005" s="13">
        <v>22</v>
      </c>
      <c r="G66005" s="13">
        <v>22741656886</v>
      </c>
    </row>
    <row r="66006" spans="1:7" x14ac:dyDescent="0.25">
      <c r="A66006" s="13">
        <v>42004978897</v>
      </c>
      <c r="B66006" s="13">
        <v>42</v>
      </c>
      <c r="C66006" s="13">
        <v>4978897</v>
      </c>
      <c r="D66006" s="13" t="s">
        <v>62577</v>
      </c>
      <c r="E66006" s="13">
        <v>57870</v>
      </c>
      <c r="F66006" s="13">
        <v>22</v>
      </c>
      <c r="G66006" s="13">
        <v>34038964809</v>
      </c>
    </row>
    <row r="66007" spans="1:7" x14ac:dyDescent="0.25">
      <c r="A66007" s="13">
        <v>42004978901</v>
      </c>
      <c r="B66007" s="13">
        <v>42</v>
      </c>
      <c r="C66007" s="13">
        <v>4978901</v>
      </c>
      <c r="D66007" s="13" t="s">
        <v>62578</v>
      </c>
      <c r="E66007" s="13">
        <v>57871</v>
      </c>
      <c r="F66007" s="13">
        <v>22</v>
      </c>
      <c r="G66007" s="13">
        <v>33673879839</v>
      </c>
    </row>
    <row r="66008" spans="1:7" x14ac:dyDescent="0.25">
      <c r="A66008" s="13">
        <v>42004978943</v>
      </c>
      <c r="B66008" s="13">
        <v>42</v>
      </c>
      <c r="C66008" s="13">
        <v>4978943</v>
      </c>
      <c r="D66008" s="13" t="s">
        <v>62579</v>
      </c>
      <c r="E66008" s="13">
        <v>57875</v>
      </c>
      <c r="F66008" s="13">
        <v>22</v>
      </c>
      <c r="G66008" s="13">
        <v>33539697802</v>
      </c>
    </row>
    <row r="66009" spans="1:7" x14ac:dyDescent="0.25">
      <c r="A66009" s="13">
        <v>42004979010</v>
      </c>
      <c r="B66009" s="13">
        <v>42</v>
      </c>
      <c r="C66009" s="13">
        <v>4979010</v>
      </c>
      <c r="D66009" s="13" t="s">
        <v>62580</v>
      </c>
      <c r="E66009" s="13">
        <v>57882</v>
      </c>
      <c r="F66009" s="13">
        <v>22</v>
      </c>
      <c r="G66009" s="13">
        <v>10745111823</v>
      </c>
    </row>
    <row r="66010" spans="1:7" x14ac:dyDescent="0.25">
      <c r="A66010" s="13">
        <v>42004979028</v>
      </c>
      <c r="B66010" s="13">
        <v>42</v>
      </c>
      <c r="C66010" s="13">
        <v>4979028</v>
      </c>
      <c r="D66010" s="13" t="s">
        <v>62581</v>
      </c>
      <c r="E66010" s="13">
        <v>57883</v>
      </c>
      <c r="F66010" s="13">
        <v>22</v>
      </c>
      <c r="G66010" s="13">
        <v>626043840</v>
      </c>
    </row>
    <row r="66011" spans="1:7" x14ac:dyDescent="0.25">
      <c r="A66011" s="13">
        <v>42004979036</v>
      </c>
      <c r="B66011" s="13">
        <v>42</v>
      </c>
      <c r="C66011" s="13">
        <v>4979036</v>
      </c>
      <c r="D66011" s="13" t="s">
        <v>50227</v>
      </c>
      <c r="E66011" s="13">
        <v>57884</v>
      </c>
      <c r="F66011" s="13">
        <v>22</v>
      </c>
      <c r="G66011" s="13">
        <v>12718195894</v>
      </c>
    </row>
    <row r="66012" spans="1:7" x14ac:dyDescent="0.25">
      <c r="A66012" s="13">
        <v>42004979052</v>
      </c>
      <c r="B66012" s="13">
        <v>42</v>
      </c>
      <c r="C66012" s="13">
        <v>4979052</v>
      </c>
      <c r="D66012" s="13" t="s">
        <v>62582</v>
      </c>
      <c r="E66012" s="13">
        <v>57886</v>
      </c>
      <c r="F66012" s="13">
        <v>22</v>
      </c>
      <c r="G66012" s="13">
        <v>11458250873</v>
      </c>
    </row>
    <row r="66013" spans="1:7" x14ac:dyDescent="0.25">
      <c r="A66013" s="13">
        <v>42004979061</v>
      </c>
      <c r="B66013" s="13">
        <v>42</v>
      </c>
      <c r="C66013" s="13">
        <v>4979061</v>
      </c>
      <c r="D66013" s="13" t="s">
        <v>62583</v>
      </c>
      <c r="E66013" s="13">
        <v>57887</v>
      </c>
      <c r="F66013" s="13">
        <v>22</v>
      </c>
      <c r="G66013" s="13">
        <v>14889174850</v>
      </c>
    </row>
    <row r="66014" spans="1:7" x14ac:dyDescent="0.25">
      <c r="A66014" s="13">
        <v>42004979087</v>
      </c>
      <c r="B66014" s="13">
        <v>42</v>
      </c>
      <c r="C66014" s="13">
        <v>4979087</v>
      </c>
      <c r="D66014" s="13" t="s">
        <v>52396</v>
      </c>
      <c r="E66014" s="13">
        <v>57889</v>
      </c>
      <c r="F66014" s="13">
        <v>22</v>
      </c>
      <c r="G66014" s="13">
        <v>8853411805</v>
      </c>
    </row>
    <row r="66015" spans="1:7" x14ac:dyDescent="0.25">
      <c r="A66015" s="13">
        <v>42004979095</v>
      </c>
      <c r="B66015" s="13">
        <v>42</v>
      </c>
      <c r="C66015" s="13">
        <v>4979095</v>
      </c>
      <c r="D66015" s="13" t="s">
        <v>62584</v>
      </c>
      <c r="E66015" s="13">
        <v>57890</v>
      </c>
      <c r="F66015" s="13">
        <v>22</v>
      </c>
      <c r="G66015" s="13">
        <v>12087089884</v>
      </c>
    </row>
    <row r="66016" spans="1:7" x14ac:dyDescent="0.25">
      <c r="A66016" s="13">
        <v>42004979109</v>
      </c>
      <c r="B66016" s="13">
        <v>42</v>
      </c>
      <c r="C66016" s="13">
        <v>4979109</v>
      </c>
      <c r="D66016" s="13" t="s">
        <v>62585</v>
      </c>
      <c r="E66016" s="13">
        <v>57891</v>
      </c>
      <c r="F66016" s="13">
        <v>22</v>
      </c>
      <c r="G66016" s="13">
        <v>27630166850</v>
      </c>
    </row>
    <row r="66017" spans="1:7" x14ac:dyDescent="0.25">
      <c r="A66017" s="13">
        <v>42004979117</v>
      </c>
      <c r="B66017" s="13">
        <v>42</v>
      </c>
      <c r="C66017" s="13">
        <v>4979117</v>
      </c>
      <c r="D66017" s="13" t="s">
        <v>62586</v>
      </c>
      <c r="E66017" s="13">
        <v>73667</v>
      </c>
      <c r="F66017" s="13">
        <v>22</v>
      </c>
      <c r="G66017" s="13">
        <v>35132513867</v>
      </c>
    </row>
    <row r="66018" spans="1:7" x14ac:dyDescent="0.25">
      <c r="A66018" s="13">
        <v>42004979125</v>
      </c>
      <c r="B66018" s="13">
        <v>42</v>
      </c>
      <c r="C66018" s="13">
        <v>4979125</v>
      </c>
      <c r="D66018" s="13" t="s">
        <v>62587</v>
      </c>
      <c r="E66018" s="13">
        <v>73669</v>
      </c>
      <c r="F66018" s="13">
        <v>22</v>
      </c>
      <c r="G66018" s="13">
        <v>6123273884</v>
      </c>
    </row>
    <row r="66019" spans="1:7" x14ac:dyDescent="0.25">
      <c r="A66019" s="13">
        <v>42004979133</v>
      </c>
      <c r="B66019" s="13">
        <v>42</v>
      </c>
      <c r="C66019" s="13">
        <v>4979133</v>
      </c>
      <c r="D66019" s="13" t="s">
        <v>62588</v>
      </c>
      <c r="E66019" s="13">
        <v>73645</v>
      </c>
      <c r="F66019" s="13">
        <v>22</v>
      </c>
      <c r="G66019" s="13">
        <v>22852870894</v>
      </c>
    </row>
    <row r="66020" spans="1:7" x14ac:dyDescent="0.25">
      <c r="A66020" s="13">
        <v>42004979141</v>
      </c>
      <c r="B66020" s="13">
        <v>42</v>
      </c>
      <c r="C66020" s="13">
        <v>4979141</v>
      </c>
      <c r="D66020" s="13" t="s">
        <v>62589</v>
      </c>
      <c r="E66020" s="13">
        <v>73647</v>
      </c>
      <c r="F66020" s="13">
        <v>22</v>
      </c>
      <c r="G66020" s="13">
        <v>32969798832</v>
      </c>
    </row>
    <row r="66021" spans="1:7" x14ac:dyDescent="0.25">
      <c r="A66021" s="13">
        <v>42004979150</v>
      </c>
      <c r="B66021" s="13">
        <v>42</v>
      </c>
      <c r="C66021" s="13">
        <v>4979150</v>
      </c>
      <c r="D66021" s="13" t="s">
        <v>62590</v>
      </c>
      <c r="E66021" s="13">
        <v>73895</v>
      </c>
      <c r="F66021" s="13">
        <v>22</v>
      </c>
      <c r="G66021" s="13">
        <v>22971387844</v>
      </c>
    </row>
    <row r="66022" spans="1:7" x14ac:dyDescent="0.25">
      <c r="A66022" s="13">
        <v>42004979168</v>
      </c>
      <c r="B66022" s="13">
        <v>42</v>
      </c>
      <c r="C66022" s="13">
        <v>4979168</v>
      </c>
      <c r="D66022" s="13" t="s">
        <v>62591</v>
      </c>
      <c r="E66022" s="13">
        <v>73874</v>
      </c>
      <c r="F66022" s="13">
        <v>22</v>
      </c>
      <c r="G66022" s="13">
        <v>19026951515</v>
      </c>
    </row>
    <row r="66023" spans="1:7" x14ac:dyDescent="0.25">
      <c r="A66023" s="13">
        <v>42004979176</v>
      </c>
      <c r="B66023" s="13">
        <v>42</v>
      </c>
      <c r="C66023" s="13">
        <v>4979176</v>
      </c>
      <c r="D66023" s="13" t="s">
        <v>62592</v>
      </c>
      <c r="E66023" s="13">
        <v>73681</v>
      </c>
      <c r="F66023" s="13">
        <v>22</v>
      </c>
      <c r="G66023" s="13">
        <v>23009862806</v>
      </c>
    </row>
    <row r="66024" spans="1:7" x14ac:dyDescent="0.25">
      <c r="A66024" s="13">
        <v>42004979184</v>
      </c>
      <c r="B66024" s="13">
        <v>42</v>
      </c>
      <c r="C66024" s="13">
        <v>4979184</v>
      </c>
      <c r="D66024" s="13" t="s">
        <v>62593</v>
      </c>
      <c r="E66024" s="13">
        <v>73875</v>
      </c>
      <c r="F66024" s="13">
        <v>22</v>
      </c>
      <c r="G66024" s="13">
        <v>22839841819</v>
      </c>
    </row>
    <row r="66025" spans="1:7" x14ac:dyDescent="0.25">
      <c r="A66025" s="13">
        <v>42004979192</v>
      </c>
      <c r="B66025" s="13">
        <v>42</v>
      </c>
      <c r="C66025" s="13">
        <v>4979192</v>
      </c>
      <c r="D66025" s="13" t="s">
        <v>62594</v>
      </c>
      <c r="E66025" s="13">
        <v>73648</v>
      </c>
      <c r="F66025" s="13">
        <v>22</v>
      </c>
      <c r="G66025" s="13">
        <v>36391897875</v>
      </c>
    </row>
    <row r="66026" spans="1:7" x14ac:dyDescent="0.25">
      <c r="A66026" s="13">
        <v>42004979206</v>
      </c>
      <c r="B66026" s="13">
        <v>42</v>
      </c>
      <c r="C66026" s="13">
        <v>4979206</v>
      </c>
      <c r="D66026" s="13" t="s">
        <v>62595</v>
      </c>
      <c r="E66026" s="13">
        <v>73646</v>
      </c>
      <c r="F66026" s="13">
        <v>22</v>
      </c>
      <c r="G66026" s="13">
        <v>22855105862</v>
      </c>
    </row>
    <row r="66027" spans="1:7" x14ac:dyDescent="0.25">
      <c r="A66027" s="13">
        <v>42004979222</v>
      </c>
      <c r="B66027" s="13">
        <v>42</v>
      </c>
      <c r="C66027" s="13">
        <v>4979222</v>
      </c>
      <c r="D66027" s="13" t="s">
        <v>62596</v>
      </c>
      <c r="E66027" s="13">
        <v>73668</v>
      </c>
      <c r="F66027" s="13">
        <v>22</v>
      </c>
      <c r="G66027" s="13">
        <v>21522038876</v>
      </c>
    </row>
    <row r="66028" spans="1:7" x14ac:dyDescent="0.25">
      <c r="A66028" s="13">
        <v>42004979273</v>
      </c>
      <c r="B66028" s="13">
        <v>42</v>
      </c>
      <c r="C66028" s="13">
        <v>4979273</v>
      </c>
      <c r="D66028" s="13" t="s">
        <v>62597</v>
      </c>
      <c r="E66028" s="13">
        <v>74126</v>
      </c>
      <c r="F66028" s="13">
        <v>22</v>
      </c>
      <c r="G66028" s="13">
        <v>9793703881</v>
      </c>
    </row>
    <row r="66029" spans="1:7" x14ac:dyDescent="0.25">
      <c r="A66029" s="13">
        <v>42004979303</v>
      </c>
      <c r="B66029" s="13">
        <v>42</v>
      </c>
      <c r="C66029" s="13">
        <v>4979303</v>
      </c>
      <c r="D66029" s="13" t="s">
        <v>62598</v>
      </c>
      <c r="E66029" s="13">
        <v>74129</v>
      </c>
      <c r="F66029" s="13">
        <v>22</v>
      </c>
      <c r="G66029" s="13">
        <v>27513895899</v>
      </c>
    </row>
    <row r="66030" spans="1:7" x14ac:dyDescent="0.25">
      <c r="A66030" s="13">
        <v>42004979354</v>
      </c>
      <c r="B66030" s="13">
        <v>42</v>
      </c>
      <c r="C66030" s="13">
        <v>4979354</v>
      </c>
      <c r="D66030" s="13" t="s">
        <v>44867</v>
      </c>
      <c r="E66030" s="13">
        <v>74134</v>
      </c>
      <c r="F66030" s="13">
        <v>22</v>
      </c>
      <c r="G66030" s="13">
        <v>6828925807</v>
      </c>
    </row>
    <row r="66031" spans="1:7" x14ac:dyDescent="0.25">
      <c r="A66031" s="13">
        <v>42004979389</v>
      </c>
      <c r="B66031" s="13">
        <v>42</v>
      </c>
      <c r="C66031" s="13">
        <v>4979389</v>
      </c>
      <c r="D66031" s="13" t="s">
        <v>62599</v>
      </c>
      <c r="E66031" s="13">
        <v>74137</v>
      </c>
      <c r="F66031" s="13">
        <v>22</v>
      </c>
      <c r="G66031" s="13">
        <v>30199996857</v>
      </c>
    </row>
    <row r="66032" spans="1:7" x14ac:dyDescent="0.25">
      <c r="A66032" s="13">
        <v>42004979541</v>
      </c>
      <c r="B66032" s="13">
        <v>42</v>
      </c>
      <c r="C66032" s="13">
        <v>4979541</v>
      </c>
      <c r="D66032" s="13" t="s">
        <v>62600</v>
      </c>
      <c r="E66032" s="13">
        <v>74559</v>
      </c>
      <c r="F66032" s="13">
        <v>22</v>
      </c>
      <c r="G66032" s="13">
        <v>22966530812</v>
      </c>
    </row>
    <row r="66033" spans="1:7" x14ac:dyDescent="0.25">
      <c r="A66033" s="13">
        <v>42004979559</v>
      </c>
      <c r="B66033" s="13">
        <v>42</v>
      </c>
      <c r="C66033" s="13">
        <v>4979559</v>
      </c>
      <c r="D66033" s="13" t="s">
        <v>62601</v>
      </c>
      <c r="E66033" s="13">
        <v>74558</v>
      </c>
      <c r="F66033" s="13">
        <v>22</v>
      </c>
      <c r="G66033" s="13">
        <v>33410505822</v>
      </c>
    </row>
    <row r="66034" spans="1:7" x14ac:dyDescent="0.25">
      <c r="A66034" s="13">
        <v>42004979567</v>
      </c>
      <c r="B66034" s="13">
        <v>42</v>
      </c>
      <c r="C66034" s="13">
        <v>4979567</v>
      </c>
      <c r="D66034" s="13" t="s">
        <v>62602</v>
      </c>
      <c r="E66034" s="13">
        <v>74557</v>
      </c>
      <c r="F66034" s="13">
        <v>22</v>
      </c>
      <c r="G66034" s="13">
        <v>22972488814</v>
      </c>
    </row>
    <row r="66035" spans="1:7" x14ac:dyDescent="0.25">
      <c r="A66035" s="13">
        <v>42004979575</v>
      </c>
      <c r="B66035" s="13">
        <v>42</v>
      </c>
      <c r="C66035" s="13">
        <v>4979575</v>
      </c>
      <c r="D66035" s="13" t="s">
        <v>62603</v>
      </c>
      <c r="E66035" s="13">
        <v>74555</v>
      </c>
      <c r="F66035" s="13">
        <v>22</v>
      </c>
      <c r="G66035" s="13">
        <v>22949551882</v>
      </c>
    </row>
    <row r="66036" spans="1:7" x14ac:dyDescent="0.25">
      <c r="A66036" s="13">
        <v>42004979583</v>
      </c>
      <c r="B66036" s="13">
        <v>42</v>
      </c>
      <c r="C66036" s="13">
        <v>4979583</v>
      </c>
      <c r="D66036" s="13" t="s">
        <v>62604</v>
      </c>
      <c r="E66036" s="13">
        <v>74556</v>
      </c>
      <c r="F66036" s="13">
        <v>22</v>
      </c>
      <c r="G66036" s="13">
        <v>29581591834</v>
      </c>
    </row>
    <row r="66037" spans="1:7" x14ac:dyDescent="0.25">
      <c r="A66037" s="13">
        <v>42004979591</v>
      </c>
      <c r="B66037" s="13">
        <v>42</v>
      </c>
      <c r="C66037" s="13">
        <v>4979591</v>
      </c>
      <c r="D66037" s="13" t="s">
        <v>62605</v>
      </c>
      <c r="E66037" s="13">
        <v>74554</v>
      </c>
      <c r="F66037" s="13">
        <v>22</v>
      </c>
      <c r="G66037" s="13">
        <v>18469546813</v>
      </c>
    </row>
    <row r="66038" spans="1:7" x14ac:dyDescent="0.25">
      <c r="A66038" s="13">
        <v>42004979605</v>
      </c>
      <c r="B66038" s="13">
        <v>42</v>
      </c>
      <c r="C66038" s="13">
        <v>4979605</v>
      </c>
      <c r="D66038" s="13" t="s">
        <v>62606</v>
      </c>
      <c r="E66038" s="13">
        <v>75024</v>
      </c>
      <c r="F66038" s="13">
        <v>22</v>
      </c>
      <c r="G66038" s="13">
        <v>35065959897</v>
      </c>
    </row>
    <row r="66039" spans="1:7" x14ac:dyDescent="0.25">
      <c r="A66039" s="13">
        <v>42004979613</v>
      </c>
      <c r="B66039" s="13">
        <v>42</v>
      </c>
      <c r="C66039" s="13">
        <v>4979613</v>
      </c>
      <c r="D66039" s="13" t="s">
        <v>62607</v>
      </c>
      <c r="E66039" s="13">
        <v>75025</v>
      </c>
      <c r="F66039" s="13">
        <v>22</v>
      </c>
      <c r="G66039" s="13">
        <v>35118751888</v>
      </c>
    </row>
    <row r="66040" spans="1:7" x14ac:dyDescent="0.25">
      <c r="A66040" s="13">
        <v>42004979621</v>
      </c>
      <c r="B66040" s="13">
        <v>42</v>
      </c>
      <c r="C66040" s="13">
        <v>4979621</v>
      </c>
      <c r="D66040" s="13" t="s">
        <v>62608</v>
      </c>
      <c r="E66040" s="13">
        <v>75026</v>
      </c>
      <c r="F66040" s="13">
        <v>22</v>
      </c>
      <c r="G66040" s="13">
        <v>22863485881</v>
      </c>
    </row>
    <row r="66041" spans="1:7" x14ac:dyDescent="0.25">
      <c r="A66041" s="13">
        <v>42004979630</v>
      </c>
      <c r="B66041" s="13">
        <v>42</v>
      </c>
      <c r="C66041" s="13">
        <v>4979630</v>
      </c>
      <c r="D66041" s="13" t="s">
        <v>62609</v>
      </c>
      <c r="E66041" s="13">
        <v>75061</v>
      </c>
      <c r="F66041" s="13">
        <v>22</v>
      </c>
      <c r="G66041" s="13">
        <v>35030086838</v>
      </c>
    </row>
    <row r="66042" spans="1:7" x14ac:dyDescent="0.25">
      <c r="A66042" s="13">
        <v>42004979648</v>
      </c>
      <c r="B66042" s="13">
        <v>42</v>
      </c>
      <c r="C66042" s="13">
        <v>4979648</v>
      </c>
      <c r="D66042" s="13" t="s">
        <v>62610</v>
      </c>
      <c r="E66042" s="13">
        <v>75027</v>
      </c>
      <c r="F66042" s="13">
        <v>22</v>
      </c>
      <c r="G66042" s="13">
        <v>33184892808</v>
      </c>
    </row>
    <row r="66043" spans="1:7" x14ac:dyDescent="0.25">
      <c r="A66043" s="13">
        <v>42004979656</v>
      </c>
      <c r="B66043" s="13">
        <v>42</v>
      </c>
      <c r="C66043" s="13">
        <v>4979656</v>
      </c>
      <c r="D66043" s="13" t="s">
        <v>62611</v>
      </c>
      <c r="E66043" s="13">
        <v>75028</v>
      </c>
      <c r="F66043" s="13">
        <v>22</v>
      </c>
      <c r="G66043" s="13">
        <v>23079218850</v>
      </c>
    </row>
    <row r="66044" spans="1:7" x14ac:dyDescent="0.25">
      <c r="A66044" s="13">
        <v>42004979664</v>
      </c>
      <c r="B66044" s="13">
        <v>42</v>
      </c>
      <c r="C66044" s="13">
        <v>4979664</v>
      </c>
      <c r="D66044" s="13" t="s">
        <v>62612</v>
      </c>
      <c r="E66044" s="13">
        <v>75029</v>
      </c>
      <c r="F66044" s="13">
        <v>22</v>
      </c>
      <c r="G66044" s="13">
        <v>23085540881</v>
      </c>
    </row>
    <row r="66045" spans="1:7" x14ac:dyDescent="0.25">
      <c r="A66045" s="13">
        <v>42004979672</v>
      </c>
      <c r="B66045" s="13">
        <v>42</v>
      </c>
      <c r="C66045" s="13">
        <v>4979672</v>
      </c>
      <c r="D66045" s="13" t="s">
        <v>62613</v>
      </c>
      <c r="E66045" s="13">
        <v>75030</v>
      </c>
      <c r="F66045" s="13">
        <v>22</v>
      </c>
      <c r="G66045" s="13">
        <v>23088500864</v>
      </c>
    </row>
    <row r="66046" spans="1:7" x14ac:dyDescent="0.25">
      <c r="A66046" s="13">
        <v>42004979681</v>
      </c>
      <c r="B66046" s="13">
        <v>42</v>
      </c>
      <c r="C66046" s="13">
        <v>4979681</v>
      </c>
      <c r="D66046" s="13" t="s">
        <v>62614</v>
      </c>
      <c r="E66046" s="13">
        <v>75031</v>
      </c>
      <c r="F66046" s="13">
        <v>22</v>
      </c>
      <c r="G66046" s="13">
        <v>23096467846</v>
      </c>
    </row>
    <row r="66047" spans="1:7" x14ac:dyDescent="0.25">
      <c r="A66047" s="13">
        <v>42004979699</v>
      </c>
      <c r="B66047" s="13">
        <v>42</v>
      </c>
      <c r="C66047" s="13">
        <v>4979699</v>
      </c>
      <c r="D66047" s="13" t="s">
        <v>62615</v>
      </c>
      <c r="E66047" s="13">
        <v>75032</v>
      </c>
      <c r="F66047" s="13">
        <v>22</v>
      </c>
      <c r="G66047" s="13">
        <v>23040553895</v>
      </c>
    </row>
    <row r="66048" spans="1:7" x14ac:dyDescent="0.25">
      <c r="A66048" s="13">
        <v>42004979702</v>
      </c>
      <c r="B66048" s="13">
        <v>42</v>
      </c>
      <c r="C66048" s="13">
        <v>4979702</v>
      </c>
      <c r="D66048" s="13" t="s">
        <v>62616</v>
      </c>
      <c r="E66048" s="13">
        <v>75864</v>
      </c>
      <c r="F66048" s="13">
        <v>22</v>
      </c>
      <c r="G66048" s="13">
        <v>35918203850</v>
      </c>
    </row>
    <row r="66049" spans="1:7" x14ac:dyDescent="0.25">
      <c r="A66049" s="13">
        <v>42004979711</v>
      </c>
      <c r="B66049" s="13">
        <v>42</v>
      </c>
      <c r="C66049" s="13">
        <v>4979711</v>
      </c>
      <c r="D66049" s="13" t="s">
        <v>62617</v>
      </c>
      <c r="E66049" s="13">
        <v>75865</v>
      </c>
      <c r="F66049" s="13">
        <v>22</v>
      </c>
      <c r="G66049" s="13">
        <v>36384203880</v>
      </c>
    </row>
    <row r="66050" spans="1:7" x14ac:dyDescent="0.25">
      <c r="A66050" s="13">
        <v>42004979729</v>
      </c>
      <c r="B66050" s="13">
        <v>42</v>
      </c>
      <c r="C66050" s="13">
        <v>4979729</v>
      </c>
      <c r="D66050" s="13" t="s">
        <v>62618</v>
      </c>
      <c r="E66050" s="13">
        <v>75866</v>
      </c>
      <c r="F66050" s="13">
        <v>22</v>
      </c>
      <c r="G66050" s="13">
        <v>22965091858</v>
      </c>
    </row>
    <row r="66051" spans="1:7" x14ac:dyDescent="0.25">
      <c r="A66051" s="13">
        <v>42004979737</v>
      </c>
      <c r="B66051" s="13">
        <v>42</v>
      </c>
      <c r="C66051" s="13">
        <v>4979737</v>
      </c>
      <c r="D66051" s="13" t="s">
        <v>62619</v>
      </c>
      <c r="E66051" s="13">
        <v>75867</v>
      </c>
      <c r="F66051" s="13">
        <v>22</v>
      </c>
      <c r="G66051" s="13">
        <v>36402082856</v>
      </c>
    </row>
    <row r="66052" spans="1:7" x14ac:dyDescent="0.25">
      <c r="A66052" s="13">
        <v>42004979745</v>
      </c>
      <c r="B66052" s="13">
        <v>42</v>
      </c>
      <c r="C66052" s="13">
        <v>4979745</v>
      </c>
      <c r="D66052" s="13" t="s">
        <v>62620</v>
      </c>
      <c r="E66052" s="13">
        <v>75868</v>
      </c>
      <c r="F66052" s="13">
        <v>22</v>
      </c>
      <c r="G66052" s="13">
        <v>36268358805</v>
      </c>
    </row>
    <row r="66053" spans="1:7" x14ac:dyDescent="0.25">
      <c r="A66053" s="13">
        <v>42004979753</v>
      </c>
      <c r="B66053" s="13">
        <v>42</v>
      </c>
      <c r="C66053" s="13">
        <v>4979753</v>
      </c>
      <c r="D66053" s="13" t="s">
        <v>62621</v>
      </c>
      <c r="E66053" s="13">
        <v>75869</v>
      </c>
      <c r="F66053" s="13">
        <v>22</v>
      </c>
      <c r="G66053" s="13">
        <v>36343396837</v>
      </c>
    </row>
    <row r="66054" spans="1:7" x14ac:dyDescent="0.25">
      <c r="A66054" s="13">
        <v>42004979818</v>
      </c>
      <c r="B66054" s="13">
        <v>42</v>
      </c>
      <c r="C66054" s="13">
        <v>4979818</v>
      </c>
      <c r="D66054" s="13" t="s">
        <v>62622</v>
      </c>
      <c r="E66054" s="13">
        <v>76762</v>
      </c>
      <c r="F66054" s="13">
        <v>22</v>
      </c>
      <c r="G66054" s="13">
        <v>37905002837</v>
      </c>
    </row>
    <row r="66055" spans="1:7" x14ac:dyDescent="0.25">
      <c r="A66055" s="13">
        <v>43000000001</v>
      </c>
      <c r="B66055" s="13">
        <v>43</v>
      </c>
      <c r="C66055" s="13">
        <v>1</v>
      </c>
      <c r="D66055" s="13" t="s">
        <v>62623</v>
      </c>
      <c r="E66055" s="13">
        <v>57892</v>
      </c>
      <c r="F66055" s="13">
        <v>1</v>
      </c>
      <c r="G66055" s="13">
        <v>31135765804</v>
      </c>
    </row>
    <row r="66056" spans="1:7" x14ac:dyDescent="0.25">
      <c r="A66056" s="13">
        <v>43000000005</v>
      </c>
      <c r="B66056" s="13">
        <v>43</v>
      </c>
      <c r="C66056" s="13">
        <v>5</v>
      </c>
      <c r="D66056" s="13" t="s">
        <v>62624</v>
      </c>
      <c r="E66056" s="13">
        <v>57893</v>
      </c>
      <c r="F66056" s="13">
        <v>1</v>
      </c>
      <c r="G66056" s="13">
        <v>33503869891</v>
      </c>
    </row>
    <row r="66057" spans="1:7" x14ac:dyDescent="0.25">
      <c r="A66057" s="13">
        <v>43000000007</v>
      </c>
      <c r="B66057" s="13">
        <v>43</v>
      </c>
      <c r="C66057" s="13">
        <v>7</v>
      </c>
      <c r="D66057" s="13" t="s">
        <v>62625</v>
      </c>
      <c r="E66057" s="13">
        <v>57894</v>
      </c>
      <c r="F66057" s="13">
        <v>1</v>
      </c>
      <c r="G66057" s="13">
        <v>19808240887</v>
      </c>
    </row>
    <row r="66058" spans="1:7" x14ac:dyDescent="0.25">
      <c r="A66058" s="13">
        <v>43000000008</v>
      </c>
      <c r="B66058" s="13">
        <v>43</v>
      </c>
      <c r="C66058" s="13">
        <v>8</v>
      </c>
      <c r="D66058" s="13" t="s">
        <v>62626</v>
      </c>
      <c r="E66058" s="13">
        <v>57895</v>
      </c>
      <c r="F66058" s="13">
        <v>1</v>
      </c>
      <c r="G66058" s="13">
        <v>21490589872</v>
      </c>
    </row>
    <row r="66059" spans="1:7" x14ac:dyDescent="0.25">
      <c r="A66059" s="13">
        <v>43000000009</v>
      </c>
      <c r="B66059" s="13">
        <v>43</v>
      </c>
      <c r="C66059" s="13">
        <v>9</v>
      </c>
      <c r="D66059" s="13" t="s">
        <v>62627</v>
      </c>
      <c r="E66059" s="13">
        <v>57896</v>
      </c>
      <c r="F66059" s="13">
        <v>1</v>
      </c>
      <c r="G66059" s="13">
        <v>888710100</v>
      </c>
    </row>
    <row r="66060" spans="1:7" x14ac:dyDescent="0.25">
      <c r="A66060" s="13">
        <v>43000000010</v>
      </c>
      <c r="B66060" s="13">
        <v>43</v>
      </c>
      <c r="C66060" s="13">
        <v>10</v>
      </c>
      <c r="D66060" s="13" t="s">
        <v>62628</v>
      </c>
      <c r="E66060" s="13">
        <v>57897</v>
      </c>
      <c r="F66060" s="13">
        <v>1</v>
      </c>
      <c r="G66060" s="13">
        <v>19808798853</v>
      </c>
    </row>
    <row r="66061" spans="1:7" x14ac:dyDescent="0.25">
      <c r="A66061" s="13">
        <v>43000000041</v>
      </c>
      <c r="B66061" s="13">
        <v>43</v>
      </c>
      <c r="C66061" s="13">
        <v>41</v>
      </c>
      <c r="D66061" s="13" t="s">
        <v>62629</v>
      </c>
      <c r="E66061" s="13">
        <v>57898</v>
      </c>
      <c r="F66061" s="13">
        <v>1</v>
      </c>
      <c r="G66061" s="13">
        <v>21490511849</v>
      </c>
    </row>
    <row r="66062" spans="1:7" x14ac:dyDescent="0.25">
      <c r="A66062" s="13">
        <v>43000000044</v>
      </c>
      <c r="B66062" s="13">
        <v>43</v>
      </c>
      <c r="C66062" s="13">
        <v>44</v>
      </c>
      <c r="D66062" s="13" t="s">
        <v>62630</v>
      </c>
      <c r="E66062" s="13">
        <v>57899</v>
      </c>
      <c r="F66062" s="13">
        <v>1</v>
      </c>
      <c r="G66062" s="13">
        <v>641111134</v>
      </c>
    </row>
    <row r="66063" spans="1:7" x14ac:dyDescent="0.25">
      <c r="A66063" s="13">
        <v>43000000047</v>
      </c>
      <c r="B66063" s="13">
        <v>43</v>
      </c>
      <c r="C66063" s="13">
        <v>47</v>
      </c>
      <c r="D66063" s="13" t="s">
        <v>62631</v>
      </c>
      <c r="E66063" s="13">
        <v>57900</v>
      </c>
      <c r="F66063" s="13">
        <v>1</v>
      </c>
      <c r="G66063" s="13">
        <v>4449703804</v>
      </c>
    </row>
    <row r="66064" spans="1:7" x14ac:dyDescent="0.25">
      <c r="A66064" s="13">
        <v>43000000048</v>
      </c>
      <c r="B66064" s="13">
        <v>43</v>
      </c>
      <c r="C66064" s="13">
        <v>48</v>
      </c>
      <c r="D66064" s="13" t="s">
        <v>62632</v>
      </c>
      <c r="E66064" s="13">
        <v>57901</v>
      </c>
      <c r="F66064" s="13">
        <v>1</v>
      </c>
      <c r="G66064" s="13">
        <v>233536191</v>
      </c>
    </row>
    <row r="66065" spans="1:7" x14ac:dyDescent="0.25">
      <c r="A66065" s="13">
        <v>43000000049</v>
      </c>
      <c r="B66065" s="13">
        <v>43</v>
      </c>
      <c r="C66065" s="13">
        <v>49</v>
      </c>
      <c r="D66065" s="13" t="s">
        <v>62633</v>
      </c>
      <c r="E66065" s="13">
        <v>57902</v>
      </c>
      <c r="F66065" s="13">
        <v>1</v>
      </c>
      <c r="G66065" s="13">
        <v>476528100</v>
      </c>
    </row>
    <row r="66066" spans="1:7" x14ac:dyDescent="0.25">
      <c r="A66066" s="13">
        <v>43000000050</v>
      </c>
      <c r="B66066" s="13">
        <v>43</v>
      </c>
      <c r="C66066" s="13">
        <v>50</v>
      </c>
      <c r="D66066" s="13" t="s">
        <v>62634</v>
      </c>
      <c r="E66066" s="13">
        <v>57903</v>
      </c>
      <c r="F66066" s="13">
        <v>1</v>
      </c>
      <c r="G66066" s="13">
        <v>4229444834</v>
      </c>
    </row>
    <row r="66067" spans="1:7" x14ac:dyDescent="0.25">
      <c r="A66067" s="13">
        <v>43000000053</v>
      </c>
      <c r="B66067" s="13">
        <v>43</v>
      </c>
      <c r="C66067" s="13">
        <v>53</v>
      </c>
      <c r="D66067" s="13" t="s">
        <v>62635</v>
      </c>
      <c r="E66067" s="13">
        <v>57904</v>
      </c>
      <c r="F66067" s="13">
        <v>1</v>
      </c>
      <c r="G66067" s="13">
        <v>18606954853</v>
      </c>
    </row>
    <row r="66068" spans="1:7" x14ac:dyDescent="0.25">
      <c r="A66068" s="13">
        <v>43000000054</v>
      </c>
      <c r="B66068" s="13">
        <v>43</v>
      </c>
      <c r="C66068" s="13">
        <v>54</v>
      </c>
      <c r="D66068" s="13" t="s">
        <v>62636</v>
      </c>
      <c r="E66068" s="13">
        <v>57905</v>
      </c>
      <c r="F66068" s="13">
        <v>1</v>
      </c>
      <c r="G66068" s="13">
        <v>476730104</v>
      </c>
    </row>
    <row r="66069" spans="1:7" x14ac:dyDescent="0.25">
      <c r="A66069" s="13">
        <v>43000000057</v>
      </c>
      <c r="B66069" s="13">
        <v>43</v>
      </c>
      <c r="C66069" s="13">
        <v>57</v>
      </c>
      <c r="D66069" s="13" t="s">
        <v>62637</v>
      </c>
      <c r="E66069" s="13">
        <v>57906</v>
      </c>
      <c r="F66069" s="13">
        <v>1</v>
      </c>
      <c r="G66069" s="13">
        <v>38406969849</v>
      </c>
    </row>
    <row r="66070" spans="1:7" x14ac:dyDescent="0.25">
      <c r="A66070" s="13">
        <v>43000000062</v>
      </c>
      <c r="B66070" s="13">
        <v>43</v>
      </c>
      <c r="C66070" s="13">
        <v>62</v>
      </c>
      <c r="D66070" s="13" t="s">
        <v>62638</v>
      </c>
      <c r="E66070" s="13">
        <v>57907</v>
      </c>
      <c r="F66070" s="13">
        <v>1</v>
      </c>
      <c r="G66070" s="13">
        <v>255793120</v>
      </c>
    </row>
    <row r="66071" spans="1:7" x14ac:dyDescent="0.25">
      <c r="A66071" s="13">
        <v>43000000067</v>
      </c>
      <c r="B66071" s="13">
        <v>43</v>
      </c>
      <c r="C66071" s="13">
        <v>67</v>
      </c>
      <c r="D66071" s="13" t="s">
        <v>62639</v>
      </c>
      <c r="E66071" s="13">
        <v>57908</v>
      </c>
      <c r="F66071" s="13">
        <v>1</v>
      </c>
      <c r="G66071" s="13">
        <v>477125115</v>
      </c>
    </row>
    <row r="66072" spans="1:7" x14ac:dyDescent="0.25">
      <c r="A66072" s="13">
        <v>43000000071</v>
      </c>
      <c r="B66072" s="13">
        <v>43</v>
      </c>
      <c r="C66072" s="13">
        <v>71</v>
      </c>
      <c r="D66072" s="13" t="s">
        <v>31466</v>
      </c>
      <c r="E66072" s="13">
        <v>57909</v>
      </c>
      <c r="F66072" s="13">
        <v>1</v>
      </c>
      <c r="G66072" s="13">
        <v>59249870</v>
      </c>
    </row>
    <row r="66073" spans="1:7" x14ac:dyDescent="0.25">
      <c r="A66073" s="13">
        <v>43000000085</v>
      </c>
      <c r="B66073" s="13">
        <v>43</v>
      </c>
      <c r="C66073" s="13">
        <v>85</v>
      </c>
      <c r="D66073" s="13" t="s">
        <v>62640</v>
      </c>
      <c r="E66073" s="13">
        <v>57910</v>
      </c>
      <c r="F66073" s="13">
        <v>1</v>
      </c>
      <c r="G66073" s="13">
        <v>256463115</v>
      </c>
    </row>
    <row r="66074" spans="1:7" x14ac:dyDescent="0.25">
      <c r="A66074" s="13">
        <v>43000000112</v>
      </c>
      <c r="B66074" s="13">
        <v>43</v>
      </c>
      <c r="C66074" s="13">
        <v>112</v>
      </c>
      <c r="D66074" s="13" t="s">
        <v>62641</v>
      </c>
      <c r="E66074" s="13">
        <v>57911</v>
      </c>
      <c r="F66074" s="13">
        <v>1</v>
      </c>
      <c r="G66074" s="13">
        <v>5450713800</v>
      </c>
    </row>
    <row r="66075" spans="1:7" x14ac:dyDescent="0.25">
      <c r="A66075" s="13">
        <v>43000000135</v>
      </c>
      <c r="B66075" s="13">
        <v>43</v>
      </c>
      <c r="C66075" s="13">
        <v>135</v>
      </c>
      <c r="D66075" s="13" t="s">
        <v>62642</v>
      </c>
      <c r="E66075" s="13">
        <v>57912</v>
      </c>
      <c r="F66075" s="13">
        <v>1</v>
      </c>
      <c r="G66075" s="13">
        <v>4229690878</v>
      </c>
    </row>
    <row r="66076" spans="1:7" x14ac:dyDescent="0.25">
      <c r="A66076" s="13">
        <v>43000000142</v>
      </c>
      <c r="B66076" s="13">
        <v>43</v>
      </c>
      <c r="C66076" s="13">
        <v>142</v>
      </c>
      <c r="D66076" s="13" t="s">
        <v>62643</v>
      </c>
      <c r="E66076" s="13">
        <v>57913</v>
      </c>
      <c r="F66076" s="13">
        <v>1</v>
      </c>
      <c r="G66076" s="13">
        <v>477435149</v>
      </c>
    </row>
    <row r="66077" spans="1:7" x14ac:dyDescent="0.25">
      <c r="A66077" s="13">
        <v>43000000151</v>
      </c>
      <c r="B66077" s="13">
        <v>43</v>
      </c>
      <c r="C66077" s="13">
        <v>151</v>
      </c>
      <c r="D66077" s="13" t="s">
        <v>62644</v>
      </c>
      <c r="E66077" s="13">
        <v>57914</v>
      </c>
      <c r="F66077" s="13">
        <v>1</v>
      </c>
      <c r="G66077" s="13">
        <v>12335177834</v>
      </c>
    </row>
    <row r="66078" spans="1:7" x14ac:dyDescent="0.25">
      <c r="A66078" s="13">
        <v>43000000169</v>
      </c>
      <c r="B66078" s="13">
        <v>43</v>
      </c>
      <c r="C66078" s="13">
        <v>169</v>
      </c>
      <c r="D66078" s="13" t="s">
        <v>62645</v>
      </c>
      <c r="E66078" s="13">
        <v>57915</v>
      </c>
      <c r="F66078" s="13">
        <v>1</v>
      </c>
      <c r="G66078" s="13">
        <v>2636514872</v>
      </c>
    </row>
    <row r="66079" spans="1:7" x14ac:dyDescent="0.25">
      <c r="A66079" s="13">
        <v>43000000172</v>
      </c>
      <c r="B66079" s="13">
        <v>43</v>
      </c>
      <c r="C66079" s="13">
        <v>172</v>
      </c>
      <c r="D66079" s="13" t="s">
        <v>62646</v>
      </c>
      <c r="E66079" s="13">
        <v>57916</v>
      </c>
      <c r="F66079" s="13">
        <v>1</v>
      </c>
      <c r="G66079" s="13">
        <v>235318191</v>
      </c>
    </row>
    <row r="66080" spans="1:7" x14ac:dyDescent="0.25">
      <c r="A66080" s="13">
        <v>43000000177</v>
      </c>
      <c r="B66080" s="13">
        <v>43</v>
      </c>
      <c r="C66080" s="13">
        <v>177</v>
      </c>
      <c r="D66080" s="13" t="s">
        <v>62647</v>
      </c>
      <c r="E66080" s="13">
        <v>57917</v>
      </c>
      <c r="F66080" s="13">
        <v>1</v>
      </c>
      <c r="G66080" s="13">
        <v>563862149</v>
      </c>
    </row>
    <row r="66081" spans="1:7" x14ac:dyDescent="0.25">
      <c r="A66081" s="13">
        <v>43000000185</v>
      </c>
      <c r="B66081" s="13">
        <v>43</v>
      </c>
      <c r="C66081" s="13">
        <v>185</v>
      </c>
      <c r="D66081" s="13" t="s">
        <v>62648</v>
      </c>
      <c r="E66081" s="13">
        <v>57918</v>
      </c>
      <c r="F66081" s="13">
        <v>1</v>
      </c>
      <c r="G66081" s="13">
        <v>21490090800</v>
      </c>
    </row>
    <row r="66082" spans="1:7" x14ac:dyDescent="0.25">
      <c r="A66082" s="13">
        <v>43000000186</v>
      </c>
      <c r="B66082" s="13">
        <v>43</v>
      </c>
      <c r="C66082" s="13">
        <v>186</v>
      </c>
      <c r="D66082" s="13" t="s">
        <v>62649</v>
      </c>
      <c r="E66082" s="13">
        <v>57919</v>
      </c>
      <c r="F66082" s="13">
        <v>1</v>
      </c>
      <c r="G66082" s="13">
        <v>36028924849</v>
      </c>
    </row>
    <row r="66083" spans="1:7" x14ac:dyDescent="0.25">
      <c r="A66083" s="13">
        <v>43000000193</v>
      </c>
      <c r="B66083" s="13">
        <v>43</v>
      </c>
      <c r="C66083" s="13">
        <v>193</v>
      </c>
      <c r="D66083" s="13" t="s">
        <v>62650</v>
      </c>
      <c r="E66083" s="13">
        <v>57920</v>
      </c>
      <c r="F66083" s="13">
        <v>1</v>
      </c>
      <c r="G66083" s="13">
        <v>799696153</v>
      </c>
    </row>
    <row r="66084" spans="1:7" x14ac:dyDescent="0.25">
      <c r="A66084" s="13">
        <v>43000000194</v>
      </c>
      <c r="B66084" s="13">
        <v>43</v>
      </c>
      <c r="C66084" s="13">
        <v>194</v>
      </c>
      <c r="D66084" s="13" t="s">
        <v>62651</v>
      </c>
      <c r="E66084" s="13">
        <v>57921</v>
      </c>
      <c r="F66084" s="13">
        <v>1</v>
      </c>
      <c r="G66084" s="13">
        <v>639192149</v>
      </c>
    </row>
    <row r="66085" spans="1:7" x14ac:dyDescent="0.25">
      <c r="A66085" s="13">
        <v>43000000206</v>
      </c>
      <c r="B66085" s="13">
        <v>43</v>
      </c>
      <c r="C66085" s="13">
        <v>206</v>
      </c>
      <c r="D66085" s="13" t="s">
        <v>62652</v>
      </c>
      <c r="E66085" s="13">
        <v>57922</v>
      </c>
      <c r="F66085" s="13">
        <v>1</v>
      </c>
      <c r="G66085" s="13">
        <v>235300144</v>
      </c>
    </row>
    <row r="66086" spans="1:7" x14ac:dyDescent="0.25">
      <c r="A66086" s="13">
        <v>43000000214</v>
      </c>
      <c r="B66086" s="13">
        <v>43</v>
      </c>
      <c r="C66086" s="13">
        <v>214</v>
      </c>
      <c r="D66086" s="13" t="s">
        <v>62653</v>
      </c>
      <c r="E66086" s="13">
        <v>57923</v>
      </c>
      <c r="F66086" s="13">
        <v>1</v>
      </c>
      <c r="G66086" s="13">
        <v>38407612804</v>
      </c>
    </row>
    <row r="66087" spans="1:7" x14ac:dyDescent="0.25">
      <c r="A66087" s="13">
        <v>43000000218</v>
      </c>
      <c r="B66087" s="13">
        <v>43</v>
      </c>
      <c r="C66087" s="13">
        <v>218</v>
      </c>
      <c r="D66087" s="13" t="s">
        <v>27901</v>
      </c>
      <c r="E66087" s="13">
        <v>57924</v>
      </c>
      <c r="F66087" s="13">
        <v>1</v>
      </c>
      <c r="G66087" s="13">
        <v>477001149</v>
      </c>
    </row>
    <row r="66088" spans="1:7" x14ac:dyDescent="0.25">
      <c r="A66088" s="13">
        <v>43000000219</v>
      </c>
      <c r="B66088" s="13">
        <v>43</v>
      </c>
      <c r="C66088" s="13">
        <v>219</v>
      </c>
      <c r="D66088" s="13" t="s">
        <v>62654</v>
      </c>
      <c r="E66088" s="13">
        <v>57925</v>
      </c>
      <c r="F66088" s="13">
        <v>1</v>
      </c>
      <c r="G66088" s="13">
        <v>3398366872</v>
      </c>
    </row>
    <row r="66089" spans="1:7" x14ac:dyDescent="0.25">
      <c r="A66089" s="13">
        <v>43000000225</v>
      </c>
      <c r="B66089" s="13">
        <v>43</v>
      </c>
      <c r="C66089" s="13">
        <v>225</v>
      </c>
      <c r="D66089" s="13" t="s">
        <v>62655</v>
      </c>
      <c r="E66089" s="13">
        <v>57926</v>
      </c>
      <c r="F66089" s="13">
        <v>1</v>
      </c>
      <c r="G66089" s="13">
        <v>36246638872</v>
      </c>
    </row>
    <row r="66090" spans="1:7" x14ac:dyDescent="0.25">
      <c r="A66090" s="13">
        <v>43000000249</v>
      </c>
      <c r="B66090" s="13">
        <v>43</v>
      </c>
      <c r="C66090" s="13">
        <v>249</v>
      </c>
      <c r="D66090" s="13" t="s">
        <v>62656</v>
      </c>
      <c r="E66090" s="13">
        <v>57927</v>
      </c>
      <c r="F66090" s="13">
        <v>1</v>
      </c>
      <c r="G66090" s="13">
        <v>18758525815</v>
      </c>
    </row>
    <row r="66091" spans="1:7" x14ac:dyDescent="0.25">
      <c r="A66091" s="13">
        <v>43000000335</v>
      </c>
      <c r="B66091" s="13">
        <v>43</v>
      </c>
      <c r="C66091" s="13">
        <v>335</v>
      </c>
      <c r="D66091" s="13" t="s">
        <v>62657</v>
      </c>
      <c r="E66091" s="13">
        <v>57928</v>
      </c>
      <c r="F66091" s="13">
        <v>1</v>
      </c>
      <c r="G66091" s="13">
        <v>34896503872</v>
      </c>
    </row>
    <row r="66092" spans="1:7" x14ac:dyDescent="0.25">
      <c r="A66092" s="13">
        <v>43000000420</v>
      </c>
      <c r="B66092" s="13">
        <v>43</v>
      </c>
      <c r="C66092" s="13">
        <v>420</v>
      </c>
      <c r="D66092" s="13" t="s">
        <v>62658</v>
      </c>
      <c r="E66092" s="13">
        <v>57929</v>
      </c>
      <c r="F66092" s="13">
        <v>1</v>
      </c>
      <c r="G66092" s="13">
        <v>616214120</v>
      </c>
    </row>
    <row r="66093" spans="1:7" x14ac:dyDescent="0.25">
      <c r="A66093" s="13">
        <v>43000000430</v>
      </c>
      <c r="B66093" s="13">
        <v>43</v>
      </c>
      <c r="C66093" s="13">
        <v>430</v>
      </c>
      <c r="D66093" s="13" t="s">
        <v>62659</v>
      </c>
      <c r="E66093" s="13">
        <v>57931</v>
      </c>
      <c r="F66093" s="13">
        <v>1</v>
      </c>
      <c r="G66093" s="13">
        <v>36258822800</v>
      </c>
    </row>
    <row r="66094" spans="1:7" x14ac:dyDescent="0.25">
      <c r="A66094" s="13">
        <v>43000000432</v>
      </c>
      <c r="B66094" s="13">
        <v>43</v>
      </c>
      <c r="C66094" s="13">
        <v>432</v>
      </c>
      <c r="D66094" s="13" t="s">
        <v>62660</v>
      </c>
      <c r="E66094" s="13">
        <v>57932</v>
      </c>
      <c r="F66094" s="13">
        <v>1</v>
      </c>
      <c r="G66094" s="13">
        <v>91202485804</v>
      </c>
    </row>
    <row r="66095" spans="1:7" x14ac:dyDescent="0.25">
      <c r="A66095" s="13">
        <v>43000000436</v>
      </c>
      <c r="B66095" s="13">
        <v>43</v>
      </c>
      <c r="C66095" s="13">
        <v>436</v>
      </c>
      <c r="D66095" s="13" t="s">
        <v>62661</v>
      </c>
      <c r="E66095" s="13">
        <v>57933</v>
      </c>
      <c r="F66095" s="13">
        <v>1</v>
      </c>
      <c r="G66095" s="13">
        <v>31234160897</v>
      </c>
    </row>
    <row r="66096" spans="1:7" x14ac:dyDescent="0.25">
      <c r="A66096" s="13">
        <v>43000000437</v>
      </c>
      <c r="B66096" s="13">
        <v>43</v>
      </c>
      <c r="C66096" s="13">
        <v>437</v>
      </c>
      <c r="D66096" s="13" t="s">
        <v>62662</v>
      </c>
      <c r="E66096" s="13">
        <v>57934</v>
      </c>
      <c r="F66096" s="13">
        <v>1</v>
      </c>
      <c r="G66096" s="13">
        <v>5020325880</v>
      </c>
    </row>
    <row r="66097" spans="1:7" x14ac:dyDescent="0.25">
      <c r="A66097" s="13">
        <v>43000000438</v>
      </c>
      <c r="B66097" s="13">
        <v>43</v>
      </c>
      <c r="C66097" s="13">
        <v>438</v>
      </c>
      <c r="D66097" s="13" t="s">
        <v>62663</v>
      </c>
      <c r="E66097" s="13">
        <v>57935</v>
      </c>
      <c r="F66097" s="13">
        <v>1</v>
      </c>
      <c r="G66097" s="13">
        <v>5691323806</v>
      </c>
    </row>
    <row r="66098" spans="1:7" x14ac:dyDescent="0.25">
      <c r="A66098" s="13">
        <v>43000000439</v>
      </c>
      <c r="B66098" s="13">
        <v>43</v>
      </c>
      <c r="C66098" s="13">
        <v>439</v>
      </c>
      <c r="D66098" s="13" t="s">
        <v>62664</v>
      </c>
      <c r="E66098" s="13">
        <v>57936</v>
      </c>
      <c r="F66098" s="13">
        <v>1</v>
      </c>
      <c r="G66098" s="13">
        <v>31185690859</v>
      </c>
    </row>
    <row r="66099" spans="1:7" x14ac:dyDescent="0.25">
      <c r="A66099" s="13">
        <v>43000000441</v>
      </c>
      <c r="B66099" s="13">
        <v>43</v>
      </c>
      <c r="C66099" s="13">
        <v>441</v>
      </c>
      <c r="D66099" s="13" t="s">
        <v>62665</v>
      </c>
      <c r="E66099" s="13">
        <v>57937</v>
      </c>
      <c r="F66099" s="13">
        <v>1</v>
      </c>
      <c r="G66099" s="13">
        <v>7900740104</v>
      </c>
    </row>
    <row r="66100" spans="1:7" x14ac:dyDescent="0.25">
      <c r="A66100" s="13">
        <v>43000000442</v>
      </c>
      <c r="B66100" s="13">
        <v>43</v>
      </c>
      <c r="C66100" s="13">
        <v>442</v>
      </c>
      <c r="D66100" s="13" t="s">
        <v>62666</v>
      </c>
      <c r="E66100" s="13">
        <v>57938</v>
      </c>
      <c r="F66100" s="13">
        <v>1</v>
      </c>
      <c r="G66100" s="13">
        <v>32448228868</v>
      </c>
    </row>
    <row r="66101" spans="1:7" x14ac:dyDescent="0.25">
      <c r="A66101" s="13">
        <v>43000000443</v>
      </c>
      <c r="B66101" s="13">
        <v>43</v>
      </c>
      <c r="C66101" s="13">
        <v>443</v>
      </c>
      <c r="D66101" s="13" t="s">
        <v>62667</v>
      </c>
      <c r="E66101" s="13">
        <v>57939</v>
      </c>
      <c r="F66101" s="13">
        <v>1</v>
      </c>
      <c r="G66101" s="13">
        <v>29381088853</v>
      </c>
    </row>
    <row r="66102" spans="1:7" x14ac:dyDescent="0.25">
      <c r="A66102" s="13">
        <v>43000000447</v>
      </c>
      <c r="B66102" s="13">
        <v>43</v>
      </c>
      <c r="C66102" s="13">
        <v>447</v>
      </c>
      <c r="D66102" s="13" t="s">
        <v>62668</v>
      </c>
      <c r="E66102" s="13">
        <v>57940</v>
      </c>
      <c r="F66102" s="13">
        <v>1</v>
      </c>
      <c r="G66102" s="13">
        <v>60459328891</v>
      </c>
    </row>
    <row r="66103" spans="1:7" x14ac:dyDescent="0.25">
      <c r="A66103" s="13">
        <v>43000000449</v>
      </c>
      <c r="B66103" s="13">
        <v>43</v>
      </c>
      <c r="C66103" s="13">
        <v>449</v>
      </c>
      <c r="D66103" s="13" t="s">
        <v>62669</v>
      </c>
      <c r="E66103" s="13">
        <v>57941</v>
      </c>
      <c r="F66103" s="13">
        <v>1</v>
      </c>
      <c r="G66103" s="13">
        <v>55824242887</v>
      </c>
    </row>
    <row r="66104" spans="1:7" x14ac:dyDescent="0.25">
      <c r="A66104" s="13">
        <v>43000000450</v>
      </c>
      <c r="B66104" s="13">
        <v>43</v>
      </c>
      <c r="C66104" s="13">
        <v>450</v>
      </c>
      <c r="D66104" s="13" t="s">
        <v>62670</v>
      </c>
      <c r="E66104" s="13">
        <v>57942</v>
      </c>
      <c r="F66104" s="13">
        <v>1</v>
      </c>
      <c r="G66104" s="13">
        <v>38407973815</v>
      </c>
    </row>
    <row r="66105" spans="1:7" x14ac:dyDescent="0.25">
      <c r="A66105" s="13">
        <v>43000000452</v>
      </c>
      <c r="B66105" s="13">
        <v>43</v>
      </c>
      <c r="C66105" s="13">
        <v>452</v>
      </c>
      <c r="D66105" s="13" t="s">
        <v>62671</v>
      </c>
      <c r="E66105" s="13">
        <v>57943</v>
      </c>
      <c r="F66105" s="13">
        <v>1</v>
      </c>
      <c r="G66105" s="13">
        <v>55754937849</v>
      </c>
    </row>
    <row r="66106" spans="1:7" x14ac:dyDescent="0.25">
      <c r="A66106" s="13">
        <v>43000000453</v>
      </c>
      <c r="B66106" s="13">
        <v>43</v>
      </c>
      <c r="C66106" s="13">
        <v>453</v>
      </c>
      <c r="D66106" s="13" t="s">
        <v>62672</v>
      </c>
      <c r="E66106" s="13">
        <v>57944</v>
      </c>
      <c r="F66106" s="13">
        <v>1</v>
      </c>
      <c r="G66106" s="13">
        <v>70553939815</v>
      </c>
    </row>
    <row r="66107" spans="1:7" x14ac:dyDescent="0.25">
      <c r="A66107" s="13">
        <v>43000000456</v>
      </c>
      <c r="B66107" s="13">
        <v>43</v>
      </c>
      <c r="C66107" s="13">
        <v>456</v>
      </c>
      <c r="D66107" s="13" t="s">
        <v>62673</v>
      </c>
      <c r="E66107" s="13">
        <v>57945</v>
      </c>
      <c r="F66107" s="13">
        <v>1</v>
      </c>
      <c r="G66107" s="13">
        <v>36270334853</v>
      </c>
    </row>
    <row r="66108" spans="1:7" x14ac:dyDescent="0.25">
      <c r="A66108" s="13">
        <v>43000000457</v>
      </c>
      <c r="B66108" s="13">
        <v>43</v>
      </c>
      <c r="C66108" s="13">
        <v>457</v>
      </c>
      <c r="D66108" s="13" t="s">
        <v>62674</v>
      </c>
      <c r="E66108" s="13">
        <v>57946</v>
      </c>
      <c r="F66108" s="13">
        <v>1</v>
      </c>
      <c r="G66108" s="13">
        <v>91249880815</v>
      </c>
    </row>
    <row r="66109" spans="1:7" x14ac:dyDescent="0.25">
      <c r="A66109" s="13">
        <v>43000000459</v>
      </c>
      <c r="B66109" s="13">
        <v>43</v>
      </c>
      <c r="C66109" s="13">
        <v>459</v>
      </c>
      <c r="D66109" s="13" t="s">
        <v>62675</v>
      </c>
      <c r="E66109" s="13">
        <v>57947</v>
      </c>
      <c r="F66109" s="13">
        <v>1</v>
      </c>
      <c r="G66109" s="13">
        <v>31199623849</v>
      </c>
    </row>
    <row r="66110" spans="1:7" x14ac:dyDescent="0.25">
      <c r="A66110" s="13">
        <v>43000000461</v>
      </c>
      <c r="B66110" s="13">
        <v>43</v>
      </c>
      <c r="C66110" s="13">
        <v>461</v>
      </c>
      <c r="D66110" s="13" t="s">
        <v>62676</v>
      </c>
      <c r="E66110" s="13">
        <v>57948</v>
      </c>
      <c r="F66110" s="13">
        <v>1</v>
      </c>
      <c r="G66110" s="13">
        <v>31214282849</v>
      </c>
    </row>
    <row r="66111" spans="1:7" x14ac:dyDescent="0.25">
      <c r="A66111" s="13">
        <v>43000000462</v>
      </c>
      <c r="B66111" s="13">
        <v>43</v>
      </c>
      <c r="C66111" s="13">
        <v>462</v>
      </c>
      <c r="D66111" s="13" t="s">
        <v>62677</v>
      </c>
      <c r="E66111" s="13">
        <v>57949</v>
      </c>
      <c r="F66111" s="13">
        <v>1</v>
      </c>
      <c r="G66111" s="13">
        <v>36268798872</v>
      </c>
    </row>
    <row r="66112" spans="1:7" x14ac:dyDescent="0.25">
      <c r="A66112" s="13">
        <v>43000000465</v>
      </c>
      <c r="B66112" s="13">
        <v>43</v>
      </c>
      <c r="C66112" s="13">
        <v>465</v>
      </c>
      <c r="D66112" s="13" t="s">
        <v>62678</v>
      </c>
      <c r="E66112" s="13">
        <v>57950</v>
      </c>
      <c r="F66112" s="13">
        <v>1</v>
      </c>
      <c r="G66112" s="13">
        <v>34111719872</v>
      </c>
    </row>
    <row r="66113" spans="1:7" x14ac:dyDescent="0.25">
      <c r="A66113" s="13">
        <v>43000000466</v>
      </c>
      <c r="B66113" s="13">
        <v>43</v>
      </c>
      <c r="C66113" s="13">
        <v>466</v>
      </c>
      <c r="D66113" s="13" t="s">
        <v>62679</v>
      </c>
      <c r="E66113" s="13">
        <v>57951</v>
      </c>
      <c r="F66113" s="13">
        <v>1</v>
      </c>
      <c r="G66113" s="13">
        <v>6577237115</v>
      </c>
    </row>
    <row r="66114" spans="1:7" x14ac:dyDescent="0.25">
      <c r="A66114" s="13">
        <v>43000000467</v>
      </c>
      <c r="B66114" s="13">
        <v>43</v>
      </c>
      <c r="C66114" s="13">
        <v>467</v>
      </c>
      <c r="D66114" s="13" t="s">
        <v>62680</v>
      </c>
      <c r="E66114" s="13">
        <v>57952</v>
      </c>
      <c r="F66114" s="13">
        <v>1</v>
      </c>
      <c r="G66114" s="13">
        <v>3942724120</v>
      </c>
    </row>
    <row r="66115" spans="1:7" x14ac:dyDescent="0.25">
      <c r="A66115" s="13">
        <v>43000000471</v>
      </c>
      <c r="B66115" s="13">
        <v>43</v>
      </c>
      <c r="C66115" s="13">
        <v>471</v>
      </c>
      <c r="D66115" s="13" t="s">
        <v>62681</v>
      </c>
      <c r="E66115" s="13">
        <v>57953</v>
      </c>
      <c r="F66115" s="13">
        <v>1</v>
      </c>
      <c r="G66115" s="13">
        <v>3718173824</v>
      </c>
    </row>
    <row r="66116" spans="1:7" x14ac:dyDescent="0.25">
      <c r="A66116" s="13">
        <v>43000000476</v>
      </c>
      <c r="B66116" s="13">
        <v>43</v>
      </c>
      <c r="C66116" s="13">
        <v>476</v>
      </c>
      <c r="D66116" s="13" t="s">
        <v>62682</v>
      </c>
      <c r="E66116" s="13">
        <v>57954</v>
      </c>
      <c r="F66116" s="13">
        <v>1</v>
      </c>
      <c r="G66116" s="13">
        <v>70437750868</v>
      </c>
    </row>
    <row r="66117" spans="1:7" x14ac:dyDescent="0.25">
      <c r="A66117" s="13">
        <v>43000000477</v>
      </c>
      <c r="B66117" s="13">
        <v>43</v>
      </c>
      <c r="C66117" s="13">
        <v>477</v>
      </c>
      <c r="D66117" s="13" t="s">
        <v>62683</v>
      </c>
      <c r="E66117" s="13">
        <v>57955</v>
      </c>
      <c r="F66117" s="13">
        <v>1</v>
      </c>
      <c r="G66117" s="13">
        <v>51073846849</v>
      </c>
    </row>
    <row r="66118" spans="1:7" x14ac:dyDescent="0.25">
      <c r="A66118" s="13">
        <v>43000000478</v>
      </c>
      <c r="B66118" s="13">
        <v>43</v>
      </c>
      <c r="C66118" s="13">
        <v>478</v>
      </c>
      <c r="D66118" s="13" t="s">
        <v>62684</v>
      </c>
      <c r="E66118" s="13">
        <v>57956</v>
      </c>
      <c r="F66118" s="13">
        <v>1</v>
      </c>
      <c r="G66118" s="13">
        <v>5020348821</v>
      </c>
    </row>
    <row r="66119" spans="1:7" x14ac:dyDescent="0.25">
      <c r="A66119" s="13">
        <v>43000000479</v>
      </c>
      <c r="B66119" s="13">
        <v>43</v>
      </c>
      <c r="C66119" s="13">
        <v>479</v>
      </c>
      <c r="D66119" s="13" t="s">
        <v>62685</v>
      </c>
      <c r="E66119" s="13">
        <v>57957</v>
      </c>
      <c r="F66119" s="13">
        <v>1</v>
      </c>
      <c r="G66119" s="13">
        <v>55814638834</v>
      </c>
    </row>
    <row r="66120" spans="1:7" x14ac:dyDescent="0.25">
      <c r="A66120" s="13">
        <v>43000000484</v>
      </c>
      <c r="B66120" s="13">
        <v>43</v>
      </c>
      <c r="C66120" s="13">
        <v>484</v>
      </c>
      <c r="D66120" s="13" t="s">
        <v>62686</v>
      </c>
      <c r="E66120" s="13">
        <v>57959</v>
      </c>
      <c r="F66120" s="13">
        <v>1</v>
      </c>
      <c r="G66120" s="13">
        <v>18621830825</v>
      </c>
    </row>
    <row r="66121" spans="1:7" x14ac:dyDescent="0.25">
      <c r="A66121" s="13">
        <v>43000000487</v>
      </c>
      <c r="B66121" s="13">
        <v>43</v>
      </c>
      <c r="C66121" s="13">
        <v>487</v>
      </c>
      <c r="D66121" s="13" t="s">
        <v>62687</v>
      </c>
      <c r="E66121" s="13">
        <v>57960</v>
      </c>
      <c r="F66121" s="13">
        <v>1</v>
      </c>
      <c r="G66121" s="13">
        <v>55756000844</v>
      </c>
    </row>
    <row r="66122" spans="1:7" x14ac:dyDescent="0.25">
      <c r="A66122" s="13">
        <v>43000000491</v>
      </c>
      <c r="B66122" s="13">
        <v>43</v>
      </c>
      <c r="C66122" s="13">
        <v>491</v>
      </c>
      <c r="D66122" s="13" t="s">
        <v>890</v>
      </c>
      <c r="E66122" s="13">
        <v>57961</v>
      </c>
      <c r="F66122" s="13">
        <v>1</v>
      </c>
      <c r="G66122" s="13">
        <v>55805329891</v>
      </c>
    </row>
    <row r="66123" spans="1:7" x14ac:dyDescent="0.25">
      <c r="A66123" s="13">
        <v>43000000493</v>
      </c>
      <c r="B66123" s="13">
        <v>43</v>
      </c>
      <c r="C66123" s="13">
        <v>493</v>
      </c>
      <c r="D66123" s="13" t="s">
        <v>62688</v>
      </c>
      <c r="E66123" s="13">
        <v>57962</v>
      </c>
      <c r="F66123" s="13">
        <v>1</v>
      </c>
      <c r="G66123" s="13">
        <v>29352592891</v>
      </c>
    </row>
    <row r="66124" spans="1:7" x14ac:dyDescent="0.25">
      <c r="A66124" s="13">
        <v>43000000494</v>
      </c>
      <c r="B66124" s="13">
        <v>43</v>
      </c>
      <c r="C66124" s="13">
        <v>494</v>
      </c>
      <c r="D66124" s="13" t="s">
        <v>62689</v>
      </c>
      <c r="E66124" s="13">
        <v>57963</v>
      </c>
      <c r="F66124" s="13">
        <v>1</v>
      </c>
      <c r="G66124" s="13">
        <v>70527784834</v>
      </c>
    </row>
    <row r="66125" spans="1:7" x14ac:dyDescent="0.25">
      <c r="A66125" s="13">
        <v>43000000495</v>
      </c>
      <c r="B66125" s="13">
        <v>43</v>
      </c>
      <c r="C66125" s="13">
        <v>495</v>
      </c>
      <c r="D66125" s="13" t="s">
        <v>62690</v>
      </c>
      <c r="E66125" s="13">
        <v>57964</v>
      </c>
      <c r="F66125" s="13">
        <v>1</v>
      </c>
      <c r="G66125" s="13">
        <v>5020339830</v>
      </c>
    </row>
    <row r="66126" spans="1:7" x14ac:dyDescent="0.25">
      <c r="A66126" s="13">
        <v>43000000498</v>
      </c>
      <c r="B66126" s="13">
        <v>43</v>
      </c>
      <c r="C66126" s="13">
        <v>498</v>
      </c>
      <c r="D66126" s="13" t="s">
        <v>62691</v>
      </c>
      <c r="E66126" s="13">
        <v>57965</v>
      </c>
      <c r="F66126" s="13">
        <v>1</v>
      </c>
      <c r="G66126" s="13">
        <v>55787169891</v>
      </c>
    </row>
    <row r="66127" spans="1:7" x14ac:dyDescent="0.25">
      <c r="A66127" s="13">
        <v>43000000499</v>
      </c>
      <c r="B66127" s="13">
        <v>43</v>
      </c>
      <c r="C66127" s="13">
        <v>499</v>
      </c>
      <c r="D66127" s="13" t="s">
        <v>62692</v>
      </c>
      <c r="E66127" s="13">
        <v>57966</v>
      </c>
      <c r="F66127" s="13">
        <v>1</v>
      </c>
      <c r="G66127" s="13">
        <v>55804063804</v>
      </c>
    </row>
    <row r="66128" spans="1:7" x14ac:dyDescent="0.25">
      <c r="A66128" s="13">
        <v>43000000500</v>
      </c>
      <c r="B66128" s="13">
        <v>43</v>
      </c>
      <c r="C66128" s="13">
        <v>500</v>
      </c>
      <c r="D66128" s="13" t="s">
        <v>62693</v>
      </c>
      <c r="E66128" s="13">
        <v>57967</v>
      </c>
      <c r="F66128" s="13">
        <v>1</v>
      </c>
      <c r="G66128" s="13">
        <v>7047377875</v>
      </c>
    </row>
    <row r="66129" spans="1:7" x14ac:dyDescent="0.25">
      <c r="A66129" s="13">
        <v>43000000501</v>
      </c>
      <c r="B66129" s="13">
        <v>43</v>
      </c>
      <c r="C66129" s="13">
        <v>501</v>
      </c>
      <c r="D66129" s="13" t="s">
        <v>62694</v>
      </c>
      <c r="E66129" s="13">
        <v>57968</v>
      </c>
      <c r="F66129" s="13">
        <v>1</v>
      </c>
      <c r="G66129" s="13">
        <v>70449767868</v>
      </c>
    </row>
    <row r="66130" spans="1:7" x14ac:dyDescent="0.25">
      <c r="A66130" s="13">
        <v>43000000503</v>
      </c>
      <c r="B66130" s="13">
        <v>43</v>
      </c>
      <c r="C66130" s="13">
        <v>503</v>
      </c>
      <c r="D66130" s="13" t="s">
        <v>62695</v>
      </c>
      <c r="E66130" s="13">
        <v>57969</v>
      </c>
      <c r="F66130" s="13">
        <v>1</v>
      </c>
      <c r="G66130" s="13">
        <v>31244661872</v>
      </c>
    </row>
    <row r="66131" spans="1:7" x14ac:dyDescent="0.25">
      <c r="A66131" s="13">
        <v>43000000504</v>
      </c>
      <c r="B66131" s="13">
        <v>43</v>
      </c>
      <c r="C66131" s="13">
        <v>504</v>
      </c>
      <c r="D66131" s="13" t="s">
        <v>62696</v>
      </c>
      <c r="E66131" s="13">
        <v>57970</v>
      </c>
      <c r="F66131" s="13">
        <v>1</v>
      </c>
      <c r="G66131" s="13">
        <v>91201470820</v>
      </c>
    </row>
    <row r="66132" spans="1:7" x14ac:dyDescent="0.25">
      <c r="A66132" s="13">
        <v>43000000505</v>
      </c>
      <c r="B66132" s="13">
        <v>43</v>
      </c>
      <c r="C66132" s="13">
        <v>505</v>
      </c>
      <c r="D66132" s="13" t="s">
        <v>62697</v>
      </c>
      <c r="E66132" s="13">
        <v>57971</v>
      </c>
      <c r="F66132" s="13">
        <v>1</v>
      </c>
      <c r="G66132" s="13">
        <v>31315763834</v>
      </c>
    </row>
    <row r="66133" spans="1:7" x14ac:dyDescent="0.25">
      <c r="A66133" s="13">
        <v>43000000514</v>
      </c>
      <c r="B66133" s="13">
        <v>43</v>
      </c>
      <c r="C66133" s="13">
        <v>514</v>
      </c>
      <c r="D66133" s="13" t="s">
        <v>62698</v>
      </c>
      <c r="E66133" s="13">
        <v>57972</v>
      </c>
      <c r="F66133" s="13">
        <v>1</v>
      </c>
      <c r="G66133" s="13">
        <v>99999999999</v>
      </c>
    </row>
    <row r="66134" spans="1:7" x14ac:dyDescent="0.25">
      <c r="A66134" s="13">
        <v>43000000518</v>
      </c>
      <c r="B66134" s="13">
        <v>43</v>
      </c>
      <c r="C66134" s="13">
        <v>518</v>
      </c>
      <c r="D66134" s="13" t="s">
        <v>62699</v>
      </c>
      <c r="E66134" s="13">
        <v>57973</v>
      </c>
      <c r="F66134" s="13">
        <v>1</v>
      </c>
      <c r="G66134" s="13">
        <v>70553602853</v>
      </c>
    </row>
    <row r="66135" spans="1:7" x14ac:dyDescent="0.25">
      <c r="A66135" s="13">
        <v>43000000521</v>
      </c>
      <c r="B66135" s="13">
        <v>43</v>
      </c>
      <c r="C66135" s="13">
        <v>521</v>
      </c>
      <c r="D66135" s="13" t="s">
        <v>62700</v>
      </c>
      <c r="E66135" s="13">
        <v>57974</v>
      </c>
      <c r="F66135" s="13">
        <v>1</v>
      </c>
      <c r="G66135" s="13">
        <v>55795927872</v>
      </c>
    </row>
    <row r="66136" spans="1:7" x14ac:dyDescent="0.25">
      <c r="A66136" s="13">
        <v>43000000522</v>
      </c>
      <c r="B66136" s="13">
        <v>43</v>
      </c>
      <c r="C66136" s="13">
        <v>522</v>
      </c>
      <c r="D66136" s="13" t="s">
        <v>62701</v>
      </c>
      <c r="E66136" s="13">
        <v>57975</v>
      </c>
      <c r="F66136" s="13">
        <v>1</v>
      </c>
      <c r="G66136" s="13">
        <v>21490341820</v>
      </c>
    </row>
    <row r="66137" spans="1:7" x14ac:dyDescent="0.25">
      <c r="A66137" s="13">
        <v>43000000523</v>
      </c>
      <c r="B66137" s="13">
        <v>43</v>
      </c>
      <c r="C66137" s="13">
        <v>523</v>
      </c>
      <c r="D66137" s="13" t="s">
        <v>62702</v>
      </c>
      <c r="E66137" s="13">
        <v>57976</v>
      </c>
      <c r="F66137" s="13">
        <v>1</v>
      </c>
      <c r="G66137" s="13">
        <v>36257842891</v>
      </c>
    </row>
    <row r="66138" spans="1:7" x14ac:dyDescent="0.25">
      <c r="A66138" s="13">
        <v>43000000525</v>
      </c>
      <c r="B66138" s="13">
        <v>43</v>
      </c>
      <c r="C66138" s="13">
        <v>525</v>
      </c>
      <c r="D66138" s="13" t="s">
        <v>62703</v>
      </c>
      <c r="E66138" s="13">
        <v>57977</v>
      </c>
      <c r="F66138" s="13">
        <v>1</v>
      </c>
      <c r="G66138" s="13">
        <v>32450788891</v>
      </c>
    </row>
    <row r="66139" spans="1:7" x14ac:dyDescent="0.25">
      <c r="A66139" s="13">
        <v>43000000526</v>
      </c>
      <c r="B66139" s="13">
        <v>43</v>
      </c>
      <c r="C66139" s="13">
        <v>526</v>
      </c>
      <c r="D66139" s="13" t="s">
        <v>62704</v>
      </c>
      <c r="E66139" s="13">
        <v>57978</v>
      </c>
      <c r="F66139" s="13">
        <v>1</v>
      </c>
      <c r="G66139" s="13">
        <v>32433352800</v>
      </c>
    </row>
    <row r="66140" spans="1:7" x14ac:dyDescent="0.25">
      <c r="A66140" s="13">
        <v>43000000528</v>
      </c>
      <c r="B66140" s="13">
        <v>43</v>
      </c>
      <c r="C66140" s="13">
        <v>528</v>
      </c>
      <c r="D66140" s="13" t="s">
        <v>62705</v>
      </c>
      <c r="E66140" s="13">
        <v>57979</v>
      </c>
      <c r="F66140" s="13">
        <v>1</v>
      </c>
      <c r="G66140" s="13">
        <v>70453608868</v>
      </c>
    </row>
    <row r="66141" spans="1:7" x14ac:dyDescent="0.25">
      <c r="A66141" s="13">
        <v>43000000530</v>
      </c>
      <c r="B66141" s="13">
        <v>43</v>
      </c>
      <c r="C66141" s="13">
        <v>530</v>
      </c>
      <c r="D66141" s="13" t="s">
        <v>62706</v>
      </c>
      <c r="E66141" s="13">
        <v>57980</v>
      </c>
      <c r="F66141" s="13">
        <v>1</v>
      </c>
      <c r="G66141" s="13">
        <v>91270120859</v>
      </c>
    </row>
    <row r="66142" spans="1:7" x14ac:dyDescent="0.25">
      <c r="A66142" s="13">
        <v>43000000531</v>
      </c>
      <c r="B66142" s="13">
        <v>43</v>
      </c>
      <c r="C66142" s="13">
        <v>531</v>
      </c>
      <c r="D66142" s="13" t="s">
        <v>62707</v>
      </c>
      <c r="E66142" s="13">
        <v>57981</v>
      </c>
      <c r="F66142" s="13">
        <v>1</v>
      </c>
      <c r="G66142" s="13">
        <v>60456779868</v>
      </c>
    </row>
    <row r="66143" spans="1:7" x14ac:dyDescent="0.25">
      <c r="A66143" s="13">
        <v>43000000533</v>
      </c>
      <c r="B66143" s="13">
        <v>43</v>
      </c>
      <c r="C66143" s="13">
        <v>533</v>
      </c>
      <c r="D66143" s="13" t="s">
        <v>62708</v>
      </c>
      <c r="E66143" s="13">
        <v>57982</v>
      </c>
      <c r="F66143" s="13">
        <v>1</v>
      </c>
      <c r="G66143" s="13">
        <v>31230563849</v>
      </c>
    </row>
    <row r="66144" spans="1:7" x14ac:dyDescent="0.25">
      <c r="A66144" s="13">
        <v>43000000536</v>
      </c>
      <c r="B66144" s="13">
        <v>43</v>
      </c>
      <c r="C66144" s="13">
        <v>536</v>
      </c>
      <c r="D66144" s="13" t="s">
        <v>62709</v>
      </c>
      <c r="E66144" s="13">
        <v>57983</v>
      </c>
      <c r="F66144" s="13">
        <v>1</v>
      </c>
      <c r="G66144" s="13">
        <v>34112928815</v>
      </c>
    </row>
    <row r="66145" spans="1:7" x14ac:dyDescent="0.25">
      <c r="A66145" s="13">
        <v>43000000538</v>
      </c>
      <c r="B66145" s="13">
        <v>43</v>
      </c>
      <c r="C66145" s="13">
        <v>538</v>
      </c>
      <c r="D66145" s="13" t="s">
        <v>62710</v>
      </c>
      <c r="E66145" s="13">
        <v>57984</v>
      </c>
      <c r="F66145" s="13">
        <v>1</v>
      </c>
      <c r="G66145" s="13">
        <v>29351839834</v>
      </c>
    </row>
    <row r="66146" spans="1:7" x14ac:dyDescent="0.25">
      <c r="A66146" s="13">
        <v>43000000539</v>
      </c>
      <c r="B66146" s="13">
        <v>43</v>
      </c>
      <c r="C66146" s="13">
        <v>539</v>
      </c>
      <c r="D66146" s="13" t="s">
        <v>2580</v>
      </c>
      <c r="E66146" s="13">
        <v>57985</v>
      </c>
      <c r="F66146" s="13">
        <v>1</v>
      </c>
      <c r="G66146" s="13">
        <v>639249191</v>
      </c>
    </row>
    <row r="66147" spans="1:7" x14ac:dyDescent="0.25">
      <c r="A66147" s="13">
        <v>43000000542</v>
      </c>
      <c r="B66147" s="13">
        <v>43</v>
      </c>
      <c r="C66147" s="13">
        <v>542</v>
      </c>
      <c r="D66147" s="13" t="s">
        <v>62711</v>
      </c>
      <c r="E66147" s="13">
        <v>57986</v>
      </c>
      <c r="F66147" s="13">
        <v>1</v>
      </c>
      <c r="G66147" s="13">
        <v>60458593834</v>
      </c>
    </row>
    <row r="66148" spans="1:7" x14ac:dyDescent="0.25">
      <c r="A66148" s="13">
        <v>43000000544</v>
      </c>
      <c r="B66148" s="13">
        <v>43</v>
      </c>
      <c r="C66148" s="13">
        <v>544</v>
      </c>
      <c r="D66148" s="13" t="s">
        <v>62712</v>
      </c>
      <c r="E66148" s="13">
        <v>57987</v>
      </c>
      <c r="F66148" s="13">
        <v>1</v>
      </c>
      <c r="G66148" s="13">
        <v>55827306800</v>
      </c>
    </row>
    <row r="66149" spans="1:7" x14ac:dyDescent="0.25">
      <c r="A66149" s="13">
        <v>43000000546</v>
      </c>
      <c r="B66149" s="13">
        <v>43</v>
      </c>
      <c r="C66149" s="13">
        <v>546</v>
      </c>
      <c r="D66149" s="13" t="s">
        <v>62713</v>
      </c>
      <c r="E66149" s="13">
        <v>57988</v>
      </c>
      <c r="F66149" s="13">
        <v>1</v>
      </c>
      <c r="G66149" s="13">
        <v>803391153</v>
      </c>
    </row>
    <row r="66150" spans="1:7" x14ac:dyDescent="0.25">
      <c r="A66150" s="13">
        <v>43000000547</v>
      </c>
      <c r="B66150" s="13">
        <v>43</v>
      </c>
      <c r="C66150" s="13">
        <v>547</v>
      </c>
      <c r="D66150" s="13" t="s">
        <v>62714</v>
      </c>
      <c r="E66150" s="13">
        <v>57989</v>
      </c>
      <c r="F66150" s="13">
        <v>1</v>
      </c>
      <c r="G66150" s="13">
        <v>19808011853</v>
      </c>
    </row>
    <row r="66151" spans="1:7" x14ac:dyDescent="0.25">
      <c r="A66151" s="13">
        <v>43000000548</v>
      </c>
      <c r="B66151" s="13">
        <v>43</v>
      </c>
      <c r="C66151" s="13">
        <v>548</v>
      </c>
      <c r="D66151" s="13" t="s">
        <v>62715</v>
      </c>
      <c r="E66151" s="13">
        <v>57990</v>
      </c>
      <c r="F66151" s="13">
        <v>1</v>
      </c>
      <c r="G66151" s="13">
        <v>9489428604</v>
      </c>
    </row>
    <row r="66152" spans="1:7" x14ac:dyDescent="0.25">
      <c r="A66152" s="13">
        <v>43000000549</v>
      </c>
      <c r="B66152" s="13">
        <v>43</v>
      </c>
      <c r="C66152" s="13">
        <v>549</v>
      </c>
      <c r="D66152" s="13" t="s">
        <v>62716</v>
      </c>
      <c r="E66152" s="13">
        <v>57991</v>
      </c>
      <c r="F66152" s="13">
        <v>1</v>
      </c>
      <c r="G66152" s="13">
        <v>55712398834</v>
      </c>
    </row>
    <row r="66153" spans="1:7" x14ac:dyDescent="0.25">
      <c r="A66153" s="13">
        <v>43000000550</v>
      </c>
      <c r="B66153" s="13">
        <v>43</v>
      </c>
      <c r="C66153" s="13">
        <v>550</v>
      </c>
      <c r="D66153" s="13" t="s">
        <v>62717</v>
      </c>
      <c r="E66153" s="13">
        <v>57992</v>
      </c>
      <c r="F66153" s="13">
        <v>1</v>
      </c>
      <c r="G66153" s="13">
        <v>55787258800</v>
      </c>
    </row>
    <row r="66154" spans="1:7" x14ac:dyDescent="0.25">
      <c r="A66154" s="13">
        <v>43000000553</v>
      </c>
      <c r="B66154" s="13">
        <v>43</v>
      </c>
      <c r="C66154" s="13">
        <v>553</v>
      </c>
      <c r="D66154" s="13" t="s">
        <v>62718</v>
      </c>
      <c r="E66154" s="13">
        <v>57993</v>
      </c>
      <c r="F66154" s="13">
        <v>1</v>
      </c>
      <c r="G66154" s="13">
        <v>9565740847</v>
      </c>
    </row>
    <row r="66155" spans="1:7" x14ac:dyDescent="0.25">
      <c r="A66155" s="13">
        <v>43000000554</v>
      </c>
      <c r="B66155" s="13">
        <v>43</v>
      </c>
      <c r="C66155" s="13">
        <v>554</v>
      </c>
      <c r="D66155" s="13" t="s">
        <v>62719</v>
      </c>
      <c r="E66155" s="13">
        <v>57994</v>
      </c>
      <c r="F66155" s="13">
        <v>1</v>
      </c>
      <c r="G66155" s="13">
        <v>4722502803</v>
      </c>
    </row>
    <row r="66156" spans="1:7" x14ac:dyDescent="0.25">
      <c r="A66156" s="13">
        <v>43000000555</v>
      </c>
      <c r="B66156" s="13">
        <v>43</v>
      </c>
      <c r="C66156" s="13">
        <v>555</v>
      </c>
      <c r="D66156" s="13" t="s">
        <v>62720</v>
      </c>
      <c r="E66156" s="13">
        <v>57995</v>
      </c>
      <c r="F66156" s="13">
        <v>1</v>
      </c>
      <c r="G66156" s="13">
        <v>60459301853</v>
      </c>
    </row>
    <row r="66157" spans="1:7" x14ac:dyDescent="0.25">
      <c r="A66157" s="13">
        <v>43000000556</v>
      </c>
      <c r="B66157" s="13">
        <v>43</v>
      </c>
      <c r="C66157" s="13">
        <v>556</v>
      </c>
      <c r="D66157" s="13" t="s">
        <v>62721</v>
      </c>
      <c r="E66157" s="13">
        <v>57996</v>
      </c>
      <c r="F66157" s="13">
        <v>1</v>
      </c>
      <c r="G66157" s="13">
        <v>415847168</v>
      </c>
    </row>
    <row r="66158" spans="1:7" x14ac:dyDescent="0.25">
      <c r="A66158" s="13">
        <v>43000000557</v>
      </c>
      <c r="B66158" s="13">
        <v>43</v>
      </c>
      <c r="C66158" s="13">
        <v>557</v>
      </c>
      <c r="D66158" s="13" t="s">
        <v>62722</v>
      </c>
      <c r="E66158" s="13">
        <v>57997</v>
      </c>
      <c r="F66158" s="13">
        <v>1</v>
      </c>
      <c r="G66158" s="13">
        <v>55788246849</v>
      </c>
    </row>
    <row r="66159" spans="1:7" x14ac:dyDescent="0.25">
      <c r="A66159" s="13">
        <v>43000000561</v>
      </c>
      <c r="B66159" s="13">
        <v>43</v>
      </c>
      <c r="C66159" s="13">
        <v>561</v>
      </c>
      <c r="D66159" s="13" t="s">
        <v>6331</v>
      </c>
      <c r="E66159" s="13">
        <v>57998</v>
      </c>
      <c r="F66159" s="13">
        <v>1</v>
      </c>
      <c r="G66159" s="13">
        <v>43600212834</v>
      </c>
    </row>
    <row r="66160" spans="1:7" x14ac:dyDescent="0.25">
      <c r="A66160" s="13">
        <v>43000000562</v>
      </c>
      <c r="B66160" s="13">
        <v>43</v>
      </c>
      <c r="C66160" s="13">
        <v>562</v>
      </c>
      <c r="D66160" s="13" t="s">
        <v>62723</v>
      </c>
      <c r="E66160" s="13">
        <v>57999</v>
      </c>
      <c r="F66160" s="13">
        <v>1</v>
      </c>
      <c r="G66160" s="13">
        <v>55705774834</v>
      </c>
    </row>
    <row r="66161" spans="1:7" x14ac:dyDescent="0.25">
      <c r="A66161" s="13">
        <v>43000000563</v>
      </c>
      <c r="B66161" s="13">
        <v>43</v>
      </c>
      <c r="C66161" s="13">
        <v>563</v>
      </c>
      <c r="D66161" s="13" t="s">
        <v>62724</v>
      </c>
      <c r="E66161" s="13">
        <v>58000</v>
      </c>
      <c r="F66161" s="13">
        <v>1</v>
      </c>
      <c r="G66161" s="13">
        <v>55712584891</v>
      </c>
    </row>
    <row r="66162" spans="1:7" x14ac:dyDescent="0.25">
      <c r="A66162" s="13">
        <v>43000000564</v>
      </c>
      <c r="B66162" s="13">
        <v>43</v>
      </c>
      <c r="C66162" s="13">
        <v>564</v>
      </c>
      <c r="D66162" s="13" t="s">
        <v>62725</v>
      </c>
      <c r="E66162" s="13">
        <v>58001</v>
      </c>
      <c r="F66162" s="13">
        <v>1</v>
      </c>
      <c r="G66162" s="13">
        <v>13001345853</v>
      </c>
    </row>
    <row r="66163" spans="1:7" x14ac:dyDescent="0.25">
      <c r="A66163" s="13">
        <v>43000000565</v>
      </c>
      <c r="B66163" s="13">
        <v>43</v>
      </c>
      <c r="C66163" s="13">
        <v>565</v>
      </c>
      <c r="D66163" s="13" t="s">
        <v>62726</v>
      </c>
      <c r="E66163" s="13">
        <v>58002</v>
      </c>
      <c r="F66163" s="13">
        <v>1</v>
      </c>
      <c r="G66163" s="13">
        <v>55794203820</v>
      </c>
    </row>
    <row r="66164" spans="1:7" x14ac:dyDescent="0.25">
      <c r="A66164" s="13">
        <v>43000000570</v>
      </c>
      <c r="B66164" s="13">
        <v>43</v>
      </c>
      <c r="C66164" s="13">
        <v>570</v>
      </c>
      <c r="D66164" s="13" t="s">
        <v>28071</v>
      </c>
      <c r="E66164" s="13">
        <v>58003</v>
      </c>
      <c r="F66164" s="13">
        <v>1</v>
      </c>
      <c r="G66164" s="13">
        <v>55787061853</v>
      </c>
    </row>
    <row r="66165" spans="1:7" x14ac:dyDescent="0.25">
      <c r="A66165" s="13">
        <v>43000000571</v>
      </c>
      <c r="B66165" s="13">
        <v>43</v>
      </c>
      <c r="C66165" s="13">
        <v>571</v>
      </c>
      <c r="D66165" s="13" t="s">
        <v>62727</v>
      </c>
      <c r="E66165" s="13">
        <v>58004</v>
      </c>
      <c r="F66165" s="13">
        <v>1</v>
      </c>
      <c r="G66165" s="13">
        <v>31199593834</v>
      </c>
    </row>
    <row r="66166" spans="1:7" x14ac:dyDescent="0.25">
      <c r="A66166" s="13">
        <v>43000000580</v>
      </c>
      <c r="B66166" s="13">
        <v>43</v>
      </c>
      <c r="C66166" s="13">
        <v>580</v>
      </c>
      <c r="D66166" s="13" t="s">
        <v>62728</v>
      </c>
      <c r="E66166" s="13">
        <v>58005</v>
      </c>
      <c r="F66166" s="13">
        <v>1</v>
      </c>
      <c r="G66166" s="13">
        <v>55788270804</v>
      </c>
    </row>
    <row r="66167" spans="1:7" x14ac:dyDescent="0.25">
      <c r="A66167" s="13">
        <v>43000000581</v>
      </c>
      <c r="B66167" s="13">
        <v>43</v>
      </c>
      <c r="C66167" s="13">
        <v>581</v>
      </c>
      <c r="D66167" s="13" t="s">
        <v>62729</v>
      </c>
      <c r="E66167" s="13">
        <v>58006</v>
      </c>
      <c r="F66167" s="13">
        <v>1</v>
      </c>
      <c r="G66167" s="13">
        <v>80365744891</v>
      </c>
    </row>
    <row r="66168" spans="1:7" x14ac:dyDescent="0.25">
      <c r="A66168" s="13">
        <v>43000000584</v>
      </c>
      <c r="B66168" s="13">
        <v>43</v>
      </c>
      <c r="C66168" s="13">
        <v>584</v>
      </c>
      <c r="D66168" s="13" t="s">
        <v>62730</v>
      </c>
      <c r="E66168" s="13">
        <v>58007</v>
      </c>
      <c r="F66168" s="13">
        <v>1</v>
      </c>
      <c r="G66168" s="13">
        <v>36266663872</v>
      </c>
    </row>
    <row r="66169" spans="1:7" x14ac:dyDescent="0.25">
      <c r="A66169" s="13">
        <v>43000000586</v>
      </c>
      <c r="B66169" s="13">
        <v>43</v>
      </c>
      <c r="C66169" s="13">
        <v>586</v>
      </c>
      <c r="D66169" s="13" t="s">
        <v>62731</v>
      </c>
      <c r="E66169" s="13">
        <v>58008</v>
      </c>
      <c r="F66169" s="13">
        <v>1</v>
      </c>
      <c r="G66169" s="13">
        <v>28181271815</v>
      </c>
    </row>
    <row r="66170" spans="1:7" x14ac:dyDescent="0.25">
      <c r="A66170" s="13">
        <v>43000000587</v>
      </c>
      <c r="B66170" s="13">
        <v>43</v>
      </c>
      <c r="C66170" s="13">
        <v>587</v>
      </c>
      <c r="D66170" s="13" t="s">
        <v>62732</v>
      </c>
      <c r="E66170" s="13">
        <v>58009</v>
      </c>
      <c r="F66170" s="13">
        <v>1</v>
      </c>
      <c r="G66170" s="13">
        <v>43593615800</v>
      </c>
    </row>
    <row r="66171" spans="1:7" x14ac:dyDescent="0.25">
      <c r="A66171" s="13">
        <v>43000000589</v>
      </c>
      <c r="B66171" s="13">
        <v>43</v>
      </c>
      <c r="C66171" s="13">
        <v>589</v>
      </c>
      <c r="D66171" s="13" t="s">
        <v>62733</v>
      </c>
      <c r="E66171" s="13">
        <v>58010</v>
      </c>
      <c r="F66171" s="13">
        <v>1</v>
      </c>
      <c r="G66171" s="13">
        <v>99999999999</v>
      </c>
    </row>
    <row r="66172" spans="1:7" x14ac:dyDescent="0.25">
      <c r="A66172" s="13">
        <v>43000000590</v>
      </c>
      <c r="B66172" s="13">
        <v>43</v>
      </c>
      <c r="C66172" s="13">
        <v>590</v>
      </c>
      <c r="D66172" s="13" t="s">
        <v>62734</v>
      </c>
      <c r="E66172" s="13">
        <v>58011</v>
      </c>
      <c r="F66172" s="13">
        <v>1</v>
      </c>
      <c r="G66172" s="13">
        <v>70527016853</v>
      </c>
    </row>
    <row r="66173" spans="1:7" x14ac:dyDescent="0.25">
      <c r="A66173" s="13">
        <v>43000000591</v>
      </c>
      <c r="B66173" s="13">
        <v>43</v>
      </c>
      <c r="C66173" s="13">
        <v>591</v>
      </c>
      <c r="D66173" s="13" t="s">
        <v>86630</v>
      </c>
      <c r="E66173" s="13">
        <v>58012</v>
      </c>
      <c r="F66173" s="13">
        <v>1</v>
      </c>
      <c r="G66173" s="13">
        <v>61720046891</v>
      </c>
    </row>
    <row r="66174" spans="1:7" x14ac:dyDescent="0.25">
      <c r="A66174" s="13">
        <v>43000000592</v>
      </c>
      <c r="B66174" s="13">
        <v>43</v>
      </c>
      <c r="C66174" s="13">
        <v>592</v>
      </c>
      <c r="D66174" s="13" t="s">
        <v>62735</v>
      </c>
      <c r="E66174" s="13">
        <v>58013</v>
      </c>
      <c r="F66174" s="13">
        <v>1</v>
      </c>
      <c r="G66174" s="13">
        <v>50082043868</v>
      </c>
    </row>
    <row r="66175" spans="1:7" x14ac:dyDescent="0.25">
      <c r="A66175" s="13">
        <v>43000000596</v>
      </c>
      <c r="B66175" s="13">
        <v>43</v>
      </c>
      <c r="C66175" s="13">
        <v>596</v>
      </c>
      <c r="D66175" s="13" t="s">
        <v>62736</v>
      </c>
      <c r="E66175" s="13">
        <v>58015</v>
      </c>
      <c r="F66175" s="13">
        <v>1</v>
      </c>
      <c r="G66175" s="13">
        <v>4079019149</v>
      </c>
    </row>
    <row r="66176" spans="1:7" x14ac:dyDescent="0.25">
      <c r="A66176" s="13">
        <v>43000000599</v>
      </c>
      <c r="B66176" s="13">
        <v>43</v>
      </c>
      <c r="C66176" s="13">
        <v>599</v>
      </c>
      <c r="D66176" s="13" t="s">
        <v>62737</v>
      </c>
      <c r="E66176" s="13">
        <v>58016</v>
      </c>
      <c r="F66176" s="13">
        <v>1</v>
      </c>
      <c r="G66176" s="13">
        <v>55827322849</v>
      </c>
    </row>
    <row r="66177" spans="1:7" x14ac:dyDescent="0.25">
      <c r="A66177" s="13">
        <v>43000000608</v>
      </c>
      <c r="B66177" s="13">
        <v>43</v>
      </c>
      <c r="C66177" s="13">
        <v>608</v>
      </c>
      <c r="D66177" s="13" t="s">
        <v>62738</v>
      </c>
      <c r="E66177" s="13">
        <v>58017</v>
      </c>
      <c r="F66177" s="13">
        <v>1</v>
      </c>
      <c r="G66177" s="13">
        <v>38408031872</v>
      </c>
    </row>
    <row r="66178" spans="1:7" x14ac:dyDescent="0.25">
      <c r="A66178" s="13">
        <v>43000000609</v>
      </c>
      <c r="B66178" s="13">
        <v>43</v>
      </c>
      <c r="C66178" s="13">
        <v>609</v>
      </c>
      <c r="D66178" s="13" t="s">
        <v>28382</v>
      </c>
      <c r="E66178" s="13">
        <v>58018</v>
      </c>
      <c r="F66178" s="13">
        <v>1</v>
      </c>
      <c r="G66178" s="13">
        <v>43593356872</v>
      </c>
    </row>
    <row r="66179" spans="1:7" x14ac:dyDescent="0.25">
      <c r="A66179" s="13">
        <v>43000000617</v>
      </c>
      <c r="B66179" s="13">
        <v>43</v>
      </c>
      <c r="C66179" s="13">
        <v>617</v>
      </c>
      <c r="D66179" s="13" t="s">
        <v>39534</v>
      </c>
      <c r="E66179" s="13">
        <v>58020</v>
      </c>
      <c r="F66179" s="13">
        <v>1</v>
      </c>
      <c r="G66179" s="13">
        <v>37728075853</v>
      </c>
    </row>
    <row r="66180" spans="1:7" x14ac:dyDescent="0.25">
      <c r="A66180" s="13">
        <v>43000000619</v>
      </c>
      <c r="B66180" s="13">
        <v>43</v>
      </c>
      <c r="C66180" s="13">
        <v>619</v>
      </c>
      <c r="D66180" s="13" t="s">
        <v>62739</v>
      </c>
      <c r="E66180" s="13">
        <v>58021</v>
      </c>
      <c r="F66180" s="13">
        <v>1</v>
      </c>
      <c r="G66180" s="13">
        <v>12341282849</v>
      </c>
    </row>
    <row r="66181" spans="1:7" x14ac:dyDescent="0.25">
      <c r="A66181" s="13">
        <v>43000000621</v>
      </c>
      <c r="B66181" s="13">
        <v>43</v>
      </c>
      <c r="C66181" s="13">
        <v>621</v>
      </c>
      <c r="D66181" s="13" t="s">
        <v>62740</v>
      </c>
      <c r="E66181" s="13">
        <v>58022</v>
      </c>
      <c r="F66181" s="13">
        <v>1</v>
      </c>
      <c r="G66181" s="13">
        <v>70451800800</v>
      </c>
    </row>
    <row r="66182" spans="1:7" x14ac:dyDescent="0.25">
      <c r="A66182" s="13">
        <v>43000000623</v>
      </c>
      <c r="B66182" s="13">
        <v>43</v>
      </c>
      <c r="C66182" s="13">
        <v>623</v>
      </c>
      <c r="D66182" s="13" t="s">
        <v>62741</v>
      </c>
      <c r="E66182" s="13">
        <v>58023</v>
      </c>
      <c r="F66182" s="13">
        <v>1</v>
      </c>
      <c r="G66182" s="13">
        <v>19808771815</v>
      </c>
    </row>
    <row r="66183" spans="1:7" x14ac:dyDescent="0.25">
      <c r="A66183" s="13">
        <v>43000000624</v>
      </c>
      <c r="B66183" s="13">
        <v>43</v>
      </c>
      <c r="C66183" s="13">
        <v>624</v>
      </c>
      <c r="D66183" s="13" t="s">
        <v>62742</v>
      </c>
      <c r="E66183" s="13">
        <v>58024</v>
      </c>
      <c r="F66183" s="13">
        <v>1</v>
      </c>
      <c r="G66183" s="13">
        <v>55796630806</v>
      </c>
    </row>
    <row r="66184" spans="1:7" x14ac:dyDescent="0.25">
      <c r="A66184" s="13">
        <v>43000000625</v>
      </c>
      <c r="B66184" s="13">
        <v>43</v>
      </c>
      <c r="C66184" s="13">
        <v>625</v>
      </c>
      <c r="D66184" s="13" t="s">
        <v>62743</v>
      </c>
      <c r="E66184" s="13">
        <v>58025</v>
      </c>
      <c r="F66184" s="13">
        <v>1</v>
      </c>
      <c r="G66184" s="13">
        <v>53827406820</v>
      </c>
    </row>
    <row r="66185" spans="1:7" x14ac:dyDescent="0.25">
      <c r="A66185" s="13">
        <v>43000000627</v>
      </c>
      <c r="B66185" s="13">
        <v>43</v>
      </c>
      <c r="C66185" s="13">
        <v>627</v>
      </c>
      <c r="D66185" s="13" t="s">
        <v>62744</v>
      </c>
      <c r="E66185" s="13">
        <v>58026</v>
      </c>
      <c r="F66185" s="13">
        <v>1</v>
      </c>
      <c r="G66185" s="13">
        <v>70443777853</v>
      </c>
    </row>
    <row r="66186" spans="1:7" x14ac:dyDescent="0.25">
      <c r="A66186" s="13">
        <v>43000000628</v>
      </c>
      <c r="B66186" s="13">
        <v>43</v>
      </c>
      <c r="C66186" s="13">
        <v>628</v>
      </c>
      <c r="D66186" s="13" t="s">
        <v>62745</v>
      </c>
      <c r="E66186" s="13">
        <v>58027</v>
      </c>
      <c r="F66186" s="13">
        <v>1</v>
      </c>
      <c r="G66186" s="13">
        <v>70454094868</v>
      </c>
    </row>
    <row r="66187" spans="1:7" x14ac:dyDescent="0.25">
      <c r="A66187" s="13">
        <v>43000000630</v>
      </c>
      <c r="B66187" s="13">
        <v>43</v>
      </c>
      <c r="C66187" s="13">
        <v>630</v>
      </c>
      <c r="D66187" s="13" t="s">
        <v>62746</v>
      </c>
      <c r="E66187" s="13">
        <v>58028</v>
      </c>
      <c r="F66187" s="13">
        <v>1</v>
      </c>
      <c r="G66187" s="13">
        <v>2283450144</v>
      </c>
    </row>
    <row r="66188" spans="1:7" x14ac:dyDescent="0.25">
      <c r="A66188" s="13">
        <v>43000000632</v>
      </c>
      <c r="B66188" s="13">
        <v>43</v>
      </c>
      <c r="C66188" s="13">
        <v>632</v>
      </c>
      <c r="D66188" s="13" t="s">
        <v>62747</v>
      </c>
      <c r="E66188" s="13">
        <v>58029</v>
      </c>
      <c r="F66188" s="13">
        <v>1</v>
      </c>
      <c r="G66188" s="13">
        <v>36667307872</v>
      </c>
    </row>
    <row r="66189" spans="1:7" x14ac:dyDescent="0.25">
      <c r="A66189" s="13">
        <v>43000000635</v>
      </c>
      <c r="B66189" s="13">
        <v>43</v>
      </c>
      <c r="C66189" s="13">
        <v>635</v>
      </c>
      <c r="D66189" s="13" t="s">
        <v>62748</v>
      </c>
      <c r="E66189" s="13">
        <v>58030</v>
      </c>
      <c r="F66189" s="13">
        <v>1</v>
      </c>
      <c r="G66189" s="13">
        <v>61203939868</v>
      </c>
    </row>
    <row r="66190" spans="1:7" x14ac:dyDescent="0.25">
      <c r="A66190" s="13">
        <v>43000000636</v>
      </c>
      <c r="B66190" s="13">
        <v>43</v>
      </c>
      <c r="C66190" s="13">
        <v>636</v>
      </c>
      <c r="D66190" s="13" t="s">
        <v>62749</v>
      </c>
      <c r="E66190" s="13">
        <v>58031</v>
      </c>
      <c r="F66190" s="13">
        <v>1</v>
      </c>
      <c r="G66190" s="13">
        <v>60446366820</v>
      </c>
    </row>
    <row r="66191" spans="1:7" x14ac:dyDescent="0.25">
      <c r="A66191" s="13">
        <v>43000000638</v>
      </c>
      <c r="B66191" s="13">
        <v>43</v>
      </c>
      <c r="C66191" s="13">
        <v>638</v>
      </c>
      <c r="D66191" s="13" t="s">
        <v>62750</v>
      </c>
      <c r="E66191" s="13">
        <v>58032</v>
      </c>
      <c r="F66191" s="13">
        <v>1</v>
      </c>
      <c r="G66191" s="13">
        <v>70440093872</v>
      </c>
    </row>
    <row r="66192" spans="1:7" x14ac:dyDescent="0.25">
      <c r="A66192" s="13">
        <v>43000000640</v>
      </c>
      <c r="B66192" s="13">
        <v>43</v>
      </c>
      <c r="C66192" s="13">
        <v>640</v>
      </c>
      <c r="D66192" s="13" t="s">
        <v>62751</v>
      </c>
      <c r="E66192" s="13">
        <v>58033</v>
      </c>
      <c r="F66192" s="13">
        <v>1</v>
      </c>
      <c r="G66192" s="13">
        <v>55719422820</v>
      </c>
    </row>
    <row r="66193" spans="1:7" x14ac:dyDescent="0.25">
      <c r="A66193" s="13">
        <v>43000000648</v>
      </c>
      <c r="B66193" s="13">
        <v>43</v>
      </c>
      <c r="C66193" s="13">
        <v>648</v>
      </c>
      <c r="D66193" s="13" t="s">
        <v>62752</v>
      </c>
      <c r="E66193" s="13">
        <v>58034</v>
      </c>
      <c r="F66193" s="13">
        <v>1</v>
      </c>
      <c r="G66193" s="13">
        <v>55783406872</v>
      </c>
    </row>
    <row r="66194" spans="1:7" x14ac:dyDescent="0.25">
      <c r="A66194" s="13">
        <v>43000000651</v>
      </c>
      <c r="B66194" s="13">
        <v>43</v>
      </c>
      <c r="C66194" s="13">
        <v>651</v>
      </c>
      <c r="D66194" s="13" t="s">
        <v>62753</v>
      </c>
      <c r="E66194" s="13">
        <v>58035</v>
      </c>
      <c r="F66194" s="13">
        <v>1</v>
      </c>
      <c r="G66194" s="13">
        <v>2721520130</v>
      </c>
    </row>
    <row r="66195" spans="1:7" x14ac:dyDescent="0.25">
      <c r="A66195" s="13">
        <v>43000000652</v>
      </c>
      <c r="B66195" s="13">
        <v>43</v>
      </c>
      <c r="C66195" s="13">
        <v>652</v>
      </c>
      <c r="D66195" s="13" t="s">
        <v>62754</v>
      </c>
      <c r="E66195" s="13">
        <v>58036</v>
      </c>
      <c r="F66195" s="13">
        <v>1</v>
      </c>
      <c r="G66195" s="13">
        <v>70454809891</v>
      </c>
    </row>
    <row r="66196" spans="1:7" x14ac:dyDescent="0.25">
      <c r="A66196" s="13">
        <v>43000000654</v>
      </c>
      <c r="B66196" s="13">
        <v>43</v>
      </c>
      <c r="C66196" s="13">
        <v>654</v>
      </c>
      <c r="D66196" s="13" t="s">
        <v>62755</v>
      </c>
      <c r="E66196" s="13">
        <v>58037</v>
      </c>
      <c r="F66196" s="13">
        <v>1</v>
      </c>
      <c r="G66196" s="13">
        <v>31133169872</v>
      </c>
    </row>
    <row r="66197" spans="1:7" x14ac:dyDescent="0.25">
      <c r="A66197" s="13">
        <v>43000000655</v>
      </c>
      <c r="B66197" s="13">
        <v>43</v>
      </c>
      <c r="C66197" s="13">
        <v>655</v>
      </c>
      <c r="D66197" s="13" t="s">
        <v>62756</v>
      </c>
      <c r="E66197" s="13">
        <v>58038</v>
      </c>
      <c r="F66197" s="13">
        <v>1</v>
      </c>
      <c r="G66197" s="13">
        <v>31307280820</v>
      </c>
    </row>
    <row r="66198" spans="1:7" x14ac:dyDescent="0.25">
      <c r="A66198" s="13">
        <v>43000000658</v>
      </c>
      <c r="B66198" s="13">
        <v>43</v>
      </c>
      <c r="C66198" s="13">
        <v>658</v>
      </c>
      <c r="D66198" s="13" t="s">
        <v>62757</v>
      </c>
      <c r="E66198" s="13">
        <v>58039</v>
      </c>
      <c r="F66198" s="13">
        <v>1</v>
      </c>
      <c r="G66198" s="13">
        <v>20742576868</v>
      </c>
    </row>
    <row r="66199" spans="1:7" x14ac:dyDescent="0.25">
      <c r="A66199" s="13">
        <v>43000000659</v>
      </c>
      <c r="B66199" s="13">
        <v>43</v>
      </c>
      <c r="C66199" s="13">
        <v>659</v>
      </c>
      <c r="D66199" s="13" t="s">
        <v>62758</v>
      </c>
      <c r="E66199" s="13">
        <v>58040</v>
      </c>
      <c r="F66199" s="13">
        <v>1</v>
      </c>
      <c r="G66199" s="13">
        <v>31245323849</v>
      </c>
    </row>
    <row r="66200" spans="1:7" x14ac:dyDescent="0.25">
      <c r="A66200" s="13">
        <v>43000000660</v>
      </c>
      <c r="B66200" s="13">
        <v>43</v>
      </c>
      <c r="C66200" s="13">
        <v>660</v>
      </c>
      <c r="D66200" s="13" t="s">
        <v>62759</v>
      </c>
      <c r="E66200" s="13">
        <v>58041</v>
      </c>
      <c r="F66200" s="13">
        <v>1</v>
      </c>
      <c r="G66200" s="13">
        <v>31158811853</v>
      </c>
    </row>
    <row r="66201" spans="1:7" x14ac:dyDescent="0.25">
      <c r="A66201" s="13">
        <v>43000000661</v>
      </c>
      <c r="B66201" s="13">
        <v>43</v>
      </c>
      <c r="C66201" s="13">
        <v>661</v>
      </c>
      <c r="D66201" s="13" t="s">
        <v>62760</v>
      </c>
      <c r="E66201" s="13">
        <v>58042</v>
      </c>
      <c r="F66201" s="13">
        <v>1</v>
      </c>
      <c r="G66201" s="13">
        <v>70643245804</v>
      </c>
    </row>
    <row r="66202" spans="1:7" x14ac:dyDescent="0.25">
      <c r="A66202" s="13">
        <v>43000000662</v>
      </c>
      <c r="B66202" s="13">
        <v>43</v>
      </c>
      <c r="C66202" s="13">
        <v>662</v>
      </c>
      <c r="D66202" s="13" t="s">
        <v>42576</v>
      </c>
      <c r="E66202" s="13">
        <v>58043</v>
      </c>
      <c r="F66202" s="13">
        <v>1</v>
      </c>
      <c r="G66202" s="13">
        <v>11024895815</v>
      </c>
    </row>
    <row r="66203" spans="1:7" x14ac:dyDescent="0.25">
      <c r="A66203" s="13">
        <v>43000000665</v>
      </c>
      <c r="B66203" s="13">
        <v>43</v>
      </c>
      <c r="C66203" s="13">
        <v>665</v>
      </c>
      <c r="D66203" s="13" t="s">
        <v>62761</v>
      </c>
      <c r="E66203" s="13">
        <v>58044</v>
      </c>
      <c r="F66203" s="13">
        <v>1</v>
      </c>
      <c r="G66203" s="13">
        <v>4856929100</v>
      </c>
    </row>
    <row r="66204" spans="1:7" x14ac:dyDescent="0.25">
      <c r="A66204" s="13">
        <v>43000000668</v>
      </c>
      <c r="B66204" s="13">
        <v>43</v>
      </c>
      <c r="C66204" s="13">
        <v>668</v>
      </c>
      <c r="D66204" s="13" t="s">
        <v>62762</v>
      </c>
      <c r="E66204" s="13">
        <v>58045</v>
      </c>
      <c r="F66204" s="13">
        <v>1</v>
      </c>
      <c r="G66204" s="13">
        <v>47562951853</v>
      </c>
    </row>
    <row r="66205" spans="1:7" x14ac:dyDescent="0.25">
      <c r="A66205" s="13">
        <v>43000000669</v>
      </c>
      <c r="B66205" s="13">
        <v>43</v>
      </c>
      <c r="C66205" s="13">
        <v>669</v>
      </c>
      <c r="D66205" s="13" t="s">
        <v>62763</v>
      </c>
      <c r="E66205" s="13">
        <v>58046</v>
      </c>
      <c r="F66205" s="13">
        <v>1</v>
      </c>
      <c r="G66205" s="13">
        <v>41530438853</v>
      </c>
    </row>
    <row r="66206" spans="1:7" x14ac:dyDescent="0.25">
      <c r="A66206" s="13">
        <v>43000000672</v>
      </c>
      <c r="B66206" s="13">
        <v>43</v>
      </c>
      <c r="C66206" s="13">
        <v>672</v>
      </c>
      <c r="D66206" s="13" t="s">
        <v>30251</v>
      </c>
      <c r="E66206" s="13">
        <v>58047</v>
      </c>
      <c r="F66206" s="13">
        <v>1</v>
      </c>
      <c r="G66206" s="13">
        <v>31189164868</v>
      </c>
    </row>
    <row r="66207" spans="1:7" x14ac:dyDescent="0.25">
      <c r="A66207" s="13">
        <v>43000000674</v>
      </c>
      <c r="B66207" s="13">
        <v>43</v>
      </c>
      <c r="C66207" s="13">
        <v>674</v>
      </c>
      <c r="D66207" s="13" t="s">
        <v>62764</v>
      </c>
      <c r="E66207" s="13">
        <v>58048</v>
      </c>
      <c r="F66207" s="13">
        <v>1</v>
      </c>
      <c r="G66207" s="13">
        <v>4672507823</v>
      </c>
    </row>
    <row r="66208" spans="1:7" x14ac:dyDescent="0.25">
      <c r="A66208" s="13">
        <v>43000000675</v>
      </c>
      <c r="B66208" s="13">
        <v>43</v>
      </c>
      <c r="C66208" s="13">
        <v>675</v>
      </c>
      <c r="D66208" s="13" t="s">
        <v>38856</v>
      </c>
      <c r="E66208" s="13">
        <v>58049</v>
      </c>
      <c r="F66208" s="13">
        <v>1</v>
      </c>
      <c r="G66208" s="13">
        <v>60446420891</v>
      </c>
    </row>
    <row r="66209" spans="1:7" x14ac:dyDescent="0.25">
      <c r="A66209" s="13">
        <v>43000000676</v>
      </c>
      <c r="B66209" s="13">
        <v>43</v>
      </c>
      <c r="C66209" s="13">
        <v>676</v>
      </c>
      <c r="D66209" s="13" t="s">
        <v>62765</v>
      </c>
      <c r="E66209" s="13">
        <v>58050</v>
      </c>
      <c r="F66209" s="13">
        <v>1</v>
      </c>
      <c r="G66209" s="13">
        <v>19807651891</v>
      </c>
    </row>
    <row r="66210" spans="1:7" x14ac:dyDescent="0.25">
      <c r="A66210" s="13">
        <v>43000000678</v>
      </c>
      <c r="B66210" s="13">
        <v>43</v>
      </c>
      <c r="C66210" s="13">
        <v>678</v>
      </c>
      <c r="D66210" s="13" t="s">
        <v>62766</v>
      </c>
      <c r="E66210" s="13">
        <v>58051</v>
      </c>
      <c r="F66210" s="13">
        <v>1</v>
      </c>
      <c r="G66210" s="13">
        <v>31267106891</v>
      </c>
    </row>
    <row r="66211" spans="1:7" x14ac:dyDescent="0.25">
      <c r="A66211" s="13">
        <v>43000000681</v>
      </c>
      <c r="B66211" s="13">
        <v>43</v>
      </c>
      <c r="C66211" s="13">
        <v>681</v>
      </c>
      <c r="D66211" s="13" t="s">
        <v>62767</v>
      </c>
      <c r="E66211" s="13">
        <v>58052</v>
      </c>
      <c r="F66211" s="13">
        <v>1</v>
      </c>
      <c r="G66211" s="13">
        <v>31217133887</v>
      </c>
    </row>
    <row r="66212" spans="1:7" x14ac:dyDescent="0.25">
      <c r="A66212" s="13">
        <v>43000000684</v>
      </c>
      <c r="B66212" s="13">
        <v>43</v>
      </c>
      <c r="C66212" s="13">
        <v>684</v>
      </c>
      <c r="D66212" s="13" t="s">
        <v>62768</v>
      </c>
      <c r="E66212" s="13">
        <v>58053</v>
      </c>
      <c r="F66212" s="13">
        <v>1</v>
      </c>
      <c r="G66212" s="13">
        <v>55706878820</v>
      </c>
    </row>
    <row r="66213" spans="1:7" x14ac:dyDescent="0.25">
      <c r="A66213" s="13">
        <v>43000000685</v>
      </c>
      <c r="B66213" s="13">
        <v>43</v>
      </c>
      <c r="C66213" s="13">
        <v>685</v>
      </c>
      <c r="D66213" s="13" t="s">
        <v>62769</v>
      </c>
      <c r="E66213" s="13">
        <v>58054</v>
      </c>
      <c r="F66213" s="13">
        <v>1</v>
      </c>
      <c r="G66213" s="13">
        <v>66026520872</v>
      </c>
    </row>
    <row r="66214" spans="1:7" x14ac:dyDescent="0.25">
      <c r="A66214" s="13">
        <v>43000000686</v>
      </c>
      <c r="B66214" s="13">
        <v>43</v>
      </c>
      <c r="C66214" s="13">
        <v>686</v>
      </c>
      <c r="D66214" s="13" t="s">
        <v>62770</v>
      </c>
      <c r="E66214" s="13">
        <v>58055</v>
      </c>
      <c r="F66214" s="13">
        <v>1</v>
      </c>
      <c r="G66214" s="13">
        <v>49578545800</v>
      </c>
    </row>
    <row r="66215" spans="1:7" x14ac:dyDescent="0.25">
      <c r="A66215" s="13">
        <v>43000000688</v>
      </c>
      <c r="B66215" s="13">
        <v>43</v>
      </c>
      <c r="C66215" s="13">
        <v>688</v>
      </c>
      <c r="D66215" s="13" t="s">
        <v>62771</v>
      </c>
      <c r="E66215" s="13">
        <v>58056</v>
      </c>
      <c r="F66215" s="13">
        <v>1</v>
      </c>
      <c r="G66215" s="13">
        <v>44331720810</v>
      </c>
    </row>
    <row r="66216" spans="1:7" x14ac:dyDescent="0.25">
      <c r="A66216" s="13">
        <v>43000000693</v>
      </c>
      <c r="B66216" s="13">
        <v>43</v>
      </c>
      <c r="C66216" s="13">
        <v>693</v>
      </c>
      <c r="D66216" s="13" t="s">
        <v>62772</v>
      </c>
      <c r="E66216" s="13">
        <v>58058</v>
      </c>
      <c r="F66216" s="13">
        <v>1</v>
      </c>
      <c r="G66216" s="13">
        <v>4200262827</v>
      </c>
    </row>
    <row r="66217" spans="1:7" x14ac:dyDescent="0.25">
      <c r="A66217" s="13">
        <v>43000000694</v>
      </c>
      <c r="B66217" s="13">
        <v>43</v>
      </c>
      <c r="C66217" s="13">
        <v>694</v>
      </c>
      <c r="D66217" s="13" t="s">
        <v>62773</v>
      </c>
      <c r="E66217" s="13">
        <v>58059</v>
      </c>
      <c r="F66217" s="13">
        <v>1</v>
      </c>
      <c r="G66217" s="13">
        <v>40130630853</v>
      </c>
    </row>
    <row r="66218" spans="1:7" x14ac:dyDescent="0.25">
      <c r="A66218" s="13">
        <v>43000000695</v>
      </c>
      <c r="B66218" s="13">
        <v>43</v>
      </c>
      <c r="C66218" s="13">
        <v>695</v>
      </c>
      <c r="D66218" s="13" t="s">
        <v>62774</v>
      </c>
      <c r="E66218" s="13">
        <v>58060</v>
      </c>
      <c r="F66218" s="13">
        <v>1</v>
      </c>
      <c r="G66218" s="13">
        <v>55719759891</v>
      </c>
    </row>
    <row r="66219" spans="1:7" x14ac:dyDescent="0.25">
      <c r="A66219" s="13">
        <v>43000000697</v>
      </c>
      <c r="B66219" s="13">
        <v>43</v>
      </c>
      <c r="C66219" s="13">
        <v>697</v>
      </c>
      <c r="D66219" s="13" t="s">
        <v>62775</v>
      </c>
      <c r="E66219" s="13">
        <v>58061</v>
      </c>
      <c r="F66219" s="13">
        <v>1</v>
      </c>
      <c r="G66219" s="13">
        <v>888222149</v>
      </c>
    </row>
    <row r="66220" spans="1:7" x14ac:dyDescent="0.25">
      <c r="A66220" s="13">
        <v>43000000698</v>
      </c>
      <c r="B66220" s="13">
        <v>43</v>
      </c>
      <c r="C66220" s="13">
        <v>698</v>
      </c>
      <c r="D66220" s="13" t="s">
        <v>62776</v>
      </c>
      <c r="E66220" s="13">
        <v>58062</v>
      </c>
      <c r="F66220" s="13">
        <v>1</v>
      </c>
      <c r="G66220" s="13">
        <v>2286920168</v>
      </c>
    </row>
    <row r="66221" spans="1:7" x14ac:dyDescent="0.25">
      <c r="A66221" s="13">
        <v>43000000699</v>
      </c>
      <c r="B66221" s="13">
        <v>43</v>
      </c>
      <c r="C66221" s="13">
        <v>699</v>
      </c>
      <c r="D66221" s="13" t="s">
        <v>62777</v>
      </c>
      <c r="E66221" s="13">
        <v>58063</v>
      </c>
      <c r="F66221" s="13">
        <v>1</v>
      </c>
      <c r="G66221" s="13">
        <v>21490368868</v>
      </c>
    </row>
    <row r="66222" spans="1:7" x14ac:dyDescent="0.25">
      <c r="A66222" s="13">
        <v>43000000700</v>
      </c>
      <c r="B66222" s="13">
        <v>43</v>
      </c>
      <c r="C66222" s="13">
        <v>700</v>
      </c>
      <c r="D66222" s="13" t="s">
        <v>62778</v>
      </c>
      <c r="E66222" s="13">
        <v>58064</v>
      </c>
      <c r="F66222" s="13">
        <v>1</v>
      </c>
      <c r="G66222" s="13">
        <v>4722481890</v>
      </c>
    </row>
    <row r="66223" spans="1:7" x14ac:dyDescent="0.25">
      <c r="A66223" s="13">
        <v>43000000701</v>
      </c>
      <c r="B66223" s="13">
        <v>43</v>
      </c>
      <c r="C66223" s="13">
        <v>701</v>
      </c>
      <c r="D66223" s="13" t="s">
        <v>62779</v>
      </c>
      <c r="E66223" s="13">
        <v>58065</v>
      </c>
      <c r="F66223" s="13">
        <v>1</v>
      </c>
      <c r="G66223" s="13">
        <v>31244203815</v>
      </c>
    </row>
    <row r="66224" spans="1:7" x14ac:dyDescent="0.25">
      <c r="A66224" s="13">
        <v>43000000702</v>
      </c>
      <c r="B66224" s="13">
        <v>43</v>
      </c>
      <c r="C66224" s="13">
        <v>702</v>
      </c>
      <c r="D66224" s="13" t="s">
        <v>62780</v>
      </c>
      <c r="E66224" s="13">
        <v>58066</v>
      </c>
      <c r="F66224" s="13">
        <v>1</v>
      </c>
      <c r="G66224" s="13">
        <v>888095104</v>
      </c>
    </row>
    <row r="66225" spans="1:7" x14ac:dyDescent="0.25">
      <c r="A66225" s="13">
        <v>43000000704</v>
      </c>
      <c r="B66225" s="13">
        <v>43</v>
      </c>
      <c r="C66225" s="13">
        <v>704</v>
      </c>
      <c r="D66225" s="13" t="s">
        <v>14299</v>
      </c>
      <c r="E66225" s="13">
        <v>58067</v>
      </c>
      <c r="F66225" s="13">
        <v>1</v>
      </c>
      <c r="G66225" s="13">
        <v>31134823800</v>
      </c>
    </row>
    <row r="66226" spans="1:7" x14ac:dyDescent="0.25">
      <c r="A66226" s="13">
        <v>43000000705</v>
      </c>
      <c r="B66226" s="13">
        <v>43</v>
      </c>
      <c r="C66226" s="13">
        <v>705</v>
      </c>
      <c r="D66226" s="13" t="s">
        <v>62781</v>
      </c>
      <c r="E66226" s="13">
        <v>58068</v>
      </c>
      <c r="F66226" s="13">
        <v>1</v>
      </c>
      <c r="G66226" s="13">
        <v>31192408853</v>
      </c>
    </row>
    <row r="66227" spans="1:7" x14ac:dyDescent="0.25">
      <c r="A66227" s="13">
        <v>43000000707</v>
      </c>
      <c r="B66227" s="13">
        <v>43</v>
      </c>
      <c r="C66227" s="13">
        <v>707</v>
      </c>
      <c r="D66227" s="13" t="s">
        <v>43028</v>
      </c>
      <c r="E66227" s="13">
        <v>58069</v>
      </c>
      <c r="F66227" s="13">
        <v>1</v>
      </c>
      <c r="G66227" s="13">
        <v>31262317800</v>
      </c>
    </row>
    <row r="66228" spans="1:7" x14ac:dyDescent="0.25">
      <c r="A66228" s="13">
        <v>43000000709</v>
      </c>
      <c r="B66228" s="13">
        <v>43</v>
      </c>
      <c r="C66228" s="13">
        <v>709</v>
      </c>
      <c r="D66228" s="13" t="s">
        <v>62782</v>
      </c>
      <c r="E66228" s="13">
        <v>58070</v>
      </c>
      <c r="F66228" s="13">
        <v>1</v>
      </c>
      <c r="G66228" s="13">
        <v>476390168</v>
      </c>
    </row>
    <row r="66229" spans="1:7" x14ac:dyDescent="0.25">
      <c r="A66229" s="13">
        <v>43000000712</v>
      </c>
      <c r="B66229" s="13">
        <v>43</v>
      </c>
      <c r="C66229" s="13">
        <v>712</v>
      </c>
      <c r="D66229" s="13" t="s">
        <v>62783</v>
      </c>
      <c r="E66229" s="13">
        <v>58071</v>
      </c>
      <c r="F66229" s="13">
        <v>1</v>
      </c>
      <c r="G66229" s="13">
        <v>14844648853</v>
      </c>
    </row>
    <row r="66230" spans="1:7" x14ac:dyDescent="0.25">
      <c r="A66230" s="13">
        <v>43000000715</v>
      </c>
      <c r="B66230" s="13">
        <v>43</v>
      </c>
      <c r="C66230" s="13">
        <v>715</v>
      </c>
      <c r="D66230" s="13" t="s">
        <v>62784</v>
      </c>
      <c r="E66230" s="13">
        <v>58072</v>
      </c>
      <c r="F66230" s="13">
        <v>1</v>
      </c>
      <c r="G66230" s="13">
        <v>39720500891</v>
      </c>
    </row>
    <row r="66231" spans="1:7" x14ac:dyDescent="0.25">
      <c r="A66231" s="13">
        <v>43000000716</v>
      </c>
      <c r="B66231" s="13">
        <v>43</v>
      </c>
      <c r="C66231" s="13">
        <v>716</v>
      </c>
      <c r="D66231" s="13" t="s">
        <v>62785</v>
      </c>
      <c r="E66231" s="13">
        <v>58073</v>
      </c>
      <c r="F66231" s="13">
        <v>1</v>
      </c>
      <c r="G66231" s="13">
        <v>36666866800</v>
      </c>
    </row>
    <row r="66232" spans="1:7" x14ac:dyDescent="0.25">
      <c r="A66232" s="13">
        <v>43000000719</v>
      </c>
      <c r="B66232" s="13">
        <v>43</v>
      </c>
      <c r="C66232" s="13">
        <v>719</v>
      </c>
      <c r="D66232" s="13" t="s">
        <v>62786</v>
      </c>
      <c r="E66232" s="13">
        <v>58074</v>
      </c>
      <c r="F66232" s="13">
        <v>1</v>
      </c>
      <c r="G66232" s="13">
        <v>31245099868</v>
      </c>
    </row>
    <row r="66233" spans="1:7" x14ac:dyDescent="0.25">
      <c r="A66233" s="13">
        <v>43000000720</v>
      </c>
      <c r="B66233" s="13">
        <v>43</v>
      </c>
      <c r="C66233" s="13">
        <v>720</v>
      </c>
      <c r="D66233" s="13" t="s">
        <v>62787</v>
      </c>
      <c r="E66233" s="13">
        <v>58075</v>
      </c>
      <c r="F66233" s="13">
        <v>1</v>
      </c>
      <c r="G66233" s="13">
        <v>84016531853</v>
      </c>
    </row>
    <row r="66234" spans="1:7" x14ac:dyDescent="0.25">
      <c r="A66234" s="13">
        <v>43000000722</v>
      </c>
      <c r="B66234" s="13">
        <v>43</v>
      </c>
      <c r="C66234" s="13">
        <v>722</v>
      </c>
      <c r="D66234" s="13" t="s">
        <v>6925</v>
      </c>
      <c r="E66234" s="13">
        <v>58076</v>
      </c>
      <c r="F66234" s="13">
        <v>1</v>
      </c>
      <c r="G66234" s="13">
        <v>29380391820</v>
      </c>
    </row>
    <row r="66235" spans="1:7" x14ac:dyDescent="0.25">
      <c r="A66235" s="13">
        <v>43000000723</v>
      </c>
      <c r="B66235" s="13">
        <v>43</v>
      </c>
      <c r="C66235" s="13">
        <v>723</v>
      </c>
      <c r="D66235" s="13" t="s">
        <v>62788</v>
      </c>
      <c r="E66235" s="13">
        <v>58077</v>
      </c>
      <c r="F66235" s="13">
        <v>1</v>
      </c>
      <c r="G66235" s="13">
        <v>257184104</v>
      </c>
    </row>
    <row r="66236" spans="1:7" x14ac:dyDescent="0.25">
      <c r="A66236" s="13">
        <v>43000000724</v>
      </c>
      <c r="B66236" s="13">
        <v>43</v>
      </c>
      <c r="C66236" s="13">
        <v>724</v>
      </c>
      <c r="D66236" s="13" t="s">
        <v>62789</v>
      </c>
      <c r="E66236" s="13">
        <v>58078</v>
      </c>
      <c r="F66236" s="13">
        <v>1</v>
      </c>
      <c r="G66236" s="13">
        <v>31236200853</v>
      </c>
    </row>
    <row r="66237" spans="1:7" x14ac:dyDescent="0.25">
      <c r="A66237" s="13">
        <v>43000000726</v>
      </c>
      <c r="B66237" s="13">
        <v>43</v>
      </c>
      <c r="C66237" s="13">
        <v>726</v>
      </c>
      <c r="D66237" s="13" t="s">
        <v>62790</v>
      </c>
      <c r="E66237" s="13">
        <v>58079</v>
      </c>
      <c r="F66237" s="13">
        <v>1</v>
      </c>
      <c r="G66237" s="13">
        <v>38406640804</v>
      </c>
    </row>
    <row r="66238" spans="1:7" x14ac:dyDescent="0.25">
      <c r="A66238" s="13">
        <v>43000000727</v>
      </c>
      <c r="B66238" s="13">
        <v>43</v>
      </c>
      <c r="C66238" s="13">
        <v>727</v>
      </c>
      <c r="D66238" s="13" t="s">
        <v>62791</v>
      </c>
      <c r="E66238" s="13">
        <v>58080</v>
      </c>
      <c r="F66238" s="13">
        <v>1</v>
      </c>
      <c r="G66238" s="13">
        <v>36258709834</v>
      </c>
    </row>
    <row r="66239" spans="1:7" x14ac:dyDescent="0.25">
      <c r="A66239" s="13">
        <v>43000000728</v>
      </c>
      <c r="B66239" s="13">
        <v>43</v>
      </c>
      <c r="C66239" s="13">
        <v>728</v>
      </c>
      <c r="D66239" s="13" t="s">
        <v>62792</v>
      </c>
      <c r="E66239" s="13">
        <v>58081</v>
      </c>
      <c r="F66239" s="13">
        <v>1</v>
      </c>
      <c r="G66239" s="13">
        <v>14844885804</v>
      </c>
    </row>
    <row r="66240" spans="1:7" x14ac:dyDescent="0.25">
      <c r="A66240" s="13">
        <v>43000000729</v>
      </c>
      <c r="B66240" s="13">
        <v>43</v>
      </c>
      <c r="C66240" s="13">
        <v>729</v>
      </c>
      <c r="D66240" s="13" t="s">
        <v>62793</v>
      </c>
      <c r="E66240" s="13">
        <v>58082</v>
      </c>
      <c r="F66240" s="13">
        <v>1</v>
      </c>
      <c r="G66240" s="13">
        <v>31133002820</v>
      </c>
    </row>
    <row r="66241" spans="1:7" x14ac:dyDescent="0.25">
      <c r="A66241" s="13">
        <v>43000000730</v>
      </c>
      <c r="B66241" s="13">
        <v>43</v>
      </c>
      <c r="C66241" s="13">
        <v>730</v>
      </c>
      <c r="D66241" s="13" t="s">
        <v>62794</v>
      </c>
      <c r="E66241" s="13">
        <v>58083</v>
      </c>
      <c r="F66241" s="13">
        <v>1</v>
      </c>
      <c r="G66241" s="13">
        <v>43620655804</v>
      </c>
    </row>
    <row r="66242" spans="1:7" x14ac:dyDescent="0.25">
      <c r="A66242" s="13">
        <v>43000000732</v>
      </c>
      <c r="B66242" s="13">
        <v>43</v>
      </c>
      <c r="C66242" s="13">
        <v>732</v>
      </c>
      <c r="D66242" s="13" t="s">
        <v>62795</v>
      </c>
      <c r="E66242" s="13">
        <v>58084</v>
      </c>
      <c r="F66242" s="13">
        <v>1</v>
      </c>
      <c r="G66242" s="13">
        <v>4676771827</v>
      </c>
    </row>
    <row r="66243" spans="1:7" x14ac:dyDescent="0.25">
      <c r="A66243" s="13">
        <v>43000000734</v>
      </c>
      <c r="B66243" s="13">
        <v>43</v>
      </c>
      <c r="C66243" s="13">
        <v>734</v>
      </c>
      <c r="D66243" s="13" t="s">
        <v>62796</v>
      </c>
      <c r="E66243" s="13">
        <v>58085</v>
      </c>
      <c r="F66243" s="13">
        <v>1</v>
      </c>
      <c r="G66243" s="13">
        <v>31305989872</v>
      </c>
    </row>
    <row r="66244" spans="1:7" x14ac:dyDescent="0.25">
      <c r="A66244" s="13">
        <v>43000000735</v>
      </c>
      <c r="B66244" s="13">
        <v>43</v>
      </c>
      <c r="C66244" s="13">
        <v>735</v>
      </c>
      <c r="D66244" s="13" t="s">
        <v>62797</v>
      </c>
      <c r="E66244" s="13">
        <v>58086</v>
      </c>
      <c r="F66244" s="13">
        <v>1</v>
      </c>
      <c r="G66244" s="13">
        <v>19808682804</v>
      </c>
    </row>
    <row r="66245" spans="1:7" x14ac:dyDescent="0.25">
      <c r="A66245" s="13">
        <v>43000000737</v>
      </c>
      <c r="B66245" s="13">
        <v>43</v>
      </c>
      <c r="C66245" s="13">
        <v>737</v>
      </c>
      <c r="D66245" s="13" t="s">
        <v>62798</v>
      </c>
      <c r="E66245" s="13">
        <v>58087</v>
      </c>
      <c r="F66245" s="13">
        <v>1</v>
      </c>
      <c r="G66245" s="13">
        <v>31245072820</v>
      </c>
    </row>
    <row r="66246" spans="1:7" x14ac:dyDescent="0.25">
      <c r="A66246" s="13">
        <v>43000000739</v>
      </c>
      <c r="B66246" s="13">
        <v>43</v>
      </c>
      <c r="C66246" s="13">
        <v>739</v>
      </c>
      <c r="D66246" s="13" t="s">
        <v>62799</v>
      </c>
      <c r="E66246" s="13">
        <v>58088</v>
      </c>
      <c r="F66246" s="13">
        <v>1</v>
      </c>
      <c r="G66246" s="13">
        <v>4449126815</v>
      </c>
    </row>
    <row r="66247" spans="1:7" x14ac:dyDescent="0.25">
      <c r="A66247" s="13">
        <v>43000000740</v>
      </c>
      <c r="B66247" s="13">
        <v>43</v>
      </c>
      <c r="C66247" s="13">
        <v>740</v>
      </c>
      <c r="D66247" s="13" t="s">
        <v>62800</v>
      </c>
      <c r="E66247" s="13">
        <v>58089</v>
      </c>
      <c r="F66247" s="13">
        <v>1</v>
      </c>
      <c r="G66247" s="13">
        <v>49633414849</v>
      </c>
    </row>
    <row r="66248" spans="1:7" x14ac:dyDescent="0.25">
      <c r="A66248" s="13">
        <v>43000000741</v>
      </c>
      <c r="B66248" s="13">
        <v>43</v>
      </c>
      <c r="C66248" s="13">
        <v>741</v>
      </c>
      <c r="D66248" s="13" t="s">
        <v>62801</v>
      </c>
      <c r="E66248" s="13">
        <v>58090</v>
      </c>
      <c r="F66248" s="13">
        <v>1</v>
      </c>
      <c r="G66248" s="13">
        <v>36667200806</v>
      </c>
    </row>
    <row r="66249" spans="1:7" x14ac:dyDescent="0.25">
      <c r="A66249" s="13">
        <v>43000000743</v>
      </c>
      <c r="B66249" s="13">
        <v>43</v>
      </c>
      <c r="C66249" s="13">
        <v>743</v>
      </c>
      <c r="D66249" s="13" t="s">
        <v>61668</v>
      </c>
      <c r="E66249" s="13">
        <v>58091</v>
      </c>
      <c r="F66249" s="13">
        <v>1</v>
      </c>
      <c r="G66249" s="13">
        <v>19808275834</v>
      </c>
    </row>
    <row r="66250" spans="1:7" x14ac:dyDescent="0.25">
      <c r="A66250" s="13">
        <v>43000000746</v>
      </c>
      <c r="B66250" s="13">
        <v>43</v>
      </c>
      <c r="C66250" s="13">
        <v>746</v>
      </c>
      <c r="D66250" s="13" t="s">
        <v>62802</v>
      </c>
      <c r="E66250" s="13">
        <v>58092</v>
      </c>
      <c r="F66250" s="13">
        <v>1</v>
      </c>
      <c r="G66250" s="13">
        <v>39532526820</v>
      </c>
    </row>
    <row r="66251" spans="1:7" x14ac:dyDescent="0.25">
      <c r="A66251" s="13">
        <v>43000000747</v>
      </c>
      <c r="B66251" s="13">
        <v>43</v>
      </c>
      <c r="C66251" s="13">
        <v>747</v>
      </c>
      <c r="D66251" s="13" t="s">
        <v>62803</v>
      </c>
      <c r="E66251" s="13">
        <v>58093</v>
      </c>
      <c r="F66251" s="13">
        <v>1</v>
      </c>
      <c r="G66251" s="13">
        <v>11094494887</v>
      </c>
    </row>
    <row r="66252" spans="1:7" x14ac:dyDescent="0.25">
      <c r="A66252" s="13">
        <v>43000000748</v>
      </c>
      <c r="B66252" s="13">
        <v>43</v>
      </c>
      <c r="C66252" s="13">
        <v>748</v>
      </c>
      <c r="D66252" s="13" t="s">
        <v>62804</v>
      </c>
      <c r="E66252" s="13">
        <v>58094</v>
      </c>
      <c r="F66252" s="13">
        <v>1</v>
      </c>
      <c r="G66252" s="13">
        <v>36245810825</v>
      </c>
    </row>
    <row r="66253" spans="1:7" x14ac:dyDescent="0.25">
      <c r="A66253" s="13">
        <v>43000000751</v>
      </c>
      <c r="B66253" s="13">
        <v>43</v>
      </c>
      <c r="C66253" s="13">
        <v>751</v>
      </c>
      <c r="D66253" s="13" t="s">
        <v>62805</v>
      </c>
      <c r="E66253" s="13">
        <v>58095</v>
      </c>
      <c r="F66253" s="13">
        <v>1</v>
      </c>
      <c r="G66253" s="13">
        <v>29353424887</v>
      </c>
    </row>
    <row r="66254" spans="1:7" x14ac:dyDescent="0.25">
      <c r="A66254" s="13">
        <v>43000000752</v>
      </c>
      <c r="B66254" s="13">
        <v>43</v>
      </c>
      <c r="C66254" s="13">
        <v>752</v>
      </c>
      <c r="D66254" s="13" t="s">
        <v>62806</v>
      </c>
      <c r="E66254" s="13">
        <v>58096</v>
      </c>
      <c r="F66254" s="13">
        <v>1</v>
      </c>
      <c r="G66254" s="13">
        <v>12338699815</v>
      </c>
    </row>
    <row r="66255" spans="1:7" x14ac:dyDescent="0.25">
      <c r="A66255" s="13">
        <v>43000000753</v>
      </c>
      <c r="B66255" s="13">
        <v>43</v>
      </c>
      <c r="C66255" s="13">
        <v>753</v>
      </c>
      <c r="D66255" s="13" t="s">
        <v>62807</v>
      </c>
      <c r="E66255" s="13">
        <v>58097</v>
      </c>
      <c r="F66255" s="13">
        <v>1</v>
      </c>
      <c r="G66255" s="13">
        <v>8527519828</v>
      </c>
    </row>
    <row r="66256" spans="1:7" x14ac:dyDescent="0.25">
      <c r="A66256" s="13">
        <v>43000000754</v>
      </c>
      <c r="B66256" s="13">
        <v>43</v>
      </c>
      <c r="C66256" s="13">
        <v>754</v>
      </c>
      <c r="D66256" s="13" t="s">
        <v>62808</v>
      </c>
      <c r="E66256" s="13">
        <v>58098</v>
      </c>
      <c r="F66256" s="13">
        <v>1</v>
      </c>
      <c r="G66256" s="13">
        <v>15210316815</v>
      </c>
    </row>
    <row r="66257" spans="1:7" x14ac:dyDescent="0.25">
      <c r="A66257" s="13">
        <v>43000000755</v>
      </c>
      <c r="B66257" s="13">
        <v>43</v>
      </c>
      <c r="C66257" s="13">
        <v>755</v>
      </c>
      <c r="D66257" s="13" t="s">
        <v>62809</v>
      </c>
      <c r="E66257" s="13">
        <v>58099</v>
      </c>
      <c r="F66257" s="13">
        <v>1</v>
      </c>
      <c r="G66257" s="13">
        <v>38866382868</v>
      </c>
    </row>
    <row r="66258" spans="1:7" x14ac:dyDescent="0.25">
      <c r="A66258" s="13">
        <v>43000000756</v>
      </c>
      <c r="B66258" s="13">
        <v>43</v>
      </c>
      <c r="C66258" s="13">
        <v>756</v>
      </c>
      <c r="D66258" s="13" t="s">
        <v>62810</v>
      </c>
      <c r="E66258" s="13">
        <v>58100</v>
      </c>
      <c r="F66258" s="13">
        <v>1</v>
      </c>
      <c r="G66258" s="13">
        <v>55721338849</v>
      </c>
    </row>
    <row r="66259" spans="1:7" x14ac:dyDescent="0.25">
      <c r="A66259" s="13">
        <v>43000000759</v>
      </c>
      <c r="B66259" s="13">
        <v>43</v>
      </c>
      <c r="C66259" s="13">
        <v>759</v>
      </c>
      <c r="D66259" s="13" t="s">
        <v>62811</v>
      </c>
      <c r="E66259" s="13">
        <v>58101</v>
      </c>
      <c r="F66259" s="13">
        <v>1</v>
      </c>
      <c r="G66259" s="13">
        <v>2714620191</v>
      </c>
    </row>
    <row r="66260" spans="1:7" x14ac:dyDescent="0.25">
      <c r="A66260" s="13">
        <v>43000000760</v>
      </c>
      <c r="B66260" s="13">
        <v>43</v>
      </c>
      <c r="C66260" s="13">
        <v>760</v>
      </c>
      <c r="D66260" s="13" t="s">
        <v>62812</v>
      </c>
      <c r="E66260" s="13">
        <v>58102</v>
      </c>
      <c r="F66260" s="13">
        <v>1</v>
      </c>
      <c r="G66260" s="13">
        <v>38865238887</v>
      </c>
    </row>
    <row r="66261" spans="1:7" x14ac:dyDescent="0.25">
      <c r="A66261" s="13">
        <v>43000000761</v>
      </c>
      <c r="B66261" s="13">
        <v>43</v>
      </c>
      <c r="C66261" s="13">
        <v>761</v>
      </c>
      <c r="D66261" s="13" t="s">
        <v>62813</v>
      </c>
      <c r="E66261" s="13">
        <v>58103</v>
      </c>
      <c r="F66261" s="13">
        <v>1</v>
      </c>
      <c r="G66261" s="13">
        <v>21490520830</v>
      </c>
    </row>
    <row r="66262" spans="1:7" x14ac:dyDescent="0.25">
      <c r="A66262" s="13">
        <v>43000000762</v>
      </c>
      <c r="B66262" s="13">
        <v>43</v>
      </c>
      <c r="C66262" s="13">
        <v>762</v>
      </c>
      <c r="D66262" s="13" t="s">
        <v>62814</v>
      </c>
      <c r="E66262" s="13">
        <v>58104</v>
      </c>
      <c r="F66262" s="13">
        <v>1</v>
      </c>
      <c r="G66262" s="13">
        <v>38866129887</v>
      </c>
    </row>
    <row r="66263" spans="1:7" x14ac:dyDescent="0.25">
      <c r="A66263" s="13">
        <v>43000000763</v>
      </c>
      <c r="B66263" s="13">
        <v>43</v>
      </c>
      <c r="C66263" s="13">
        <v>763</v>
      </c>
      <c r="D66263" s="13" t="s">
        <v>62815</v>
      </c>
      <c r="E66263" s="13">
        <v>58105</v>
      </c>
      <c r="F66263" s="13">
        <v>1</v>
      </c>
      <c r="G66263" s="13">
        <v>2969432153</v>
      </c>
    </row>
    <row r="66264" spans="1:7" x14ac:dyDescent="0.25">
      <c r="A66264" s="13">
        <v>43000000764</v>
      </c>
      <c r="B66264" s="13">
        <v>43</v>
      </c>
      <c r="C66264" s="13">
        <v>764</v>
      </c>
      <c r="D66264" s="13" t="s">
        <v>62816</v>
      </c>
      <c r="E66264" s="13">
        <v>58106</v>
      </c>
      <c r="F66264" s="13">
        <v>1</v>
      </c>
      <c r="G66264" s="13">
        <v>19808330878</v>
      </c>
    </row>
    <row r="66265" spans="1:7" x14ac:dyDescent="0.25">
      <c r="A66265" s="13">
        <v>43000000765</v>
      </c>
      <c r="B66265" s="13">
        <v>43</v>
      </c>
      <c r="C66265" s="13">
        <v>765</v>
      </c>
      <c r="D66265" s="13" t="s">
        <v>62817</v>
      </c>
      <c r="E66265" s="13">
        <v>58107</v>
      </c>
      <c r="F66265" s="13">
        <v>1</v>
      </c>
      <c r="G66265" s="13">
        <v>31141706849</v>
      </c>
    </row>
    <row r="66266" spans="1:7" x14ac:dyDescent="0.25">
      <c r="A66266" s="13">
        <v>43000000766</v>
      </c>
      <c r="B66266" s="13">
        <v>43</v>
      </c>
      <c r="C66266" s="13">
        <v>766</v>
      </c>
      <c r="D66266" s="13" t="s">
        <v>62818</v>
      </c>
      <c r="E66266" s="13">
        <v>58108</v>
      </c>
      <c r="F66266" s="13">
        <v>1</v>
      </c>
      <c r="G66266" s="13">
        <v>31306349834</v>
      </c>
    </row>
    <row r="66267" spans="1:7" x14ac:dyDescent="0.25">
      <c r="A66267" s="13">
        <v>43000000767</v>
      </c>
      <c r="B66267" s="13">
        <v>43</v>
      </c>
      <c r="C66267" s="13">
        <v>767</v>
      </c>
      <c r="D66267" s="13" t="s">
        <v>62819</v>
      </c>
      <c r="E66267" s="13">
        <v>58109</v>
      </c>
      <c r="F66267" s="13">
        <v>1</v>
      </c>
      <c r="G66267" s="13">
        <v>38863243891</v>
      </c>
    </row>
    <row r="66268" spans="1:7" x14ac:dyDescent="0.25">
      <c r="A66268" s="13">
        <v>43000000768</v>
      </c>
      <c r="B66268" s="13">
        <v>43</v>
      </c>
      <c r="C66268" s="13">
        <v>768</v>
      </c>
      <c r="D66268" s="13" t="s">
        <v>9488</v>
      </c>
      <c r="E66268" s="13">
        <v>58110</v>
      </c>
      <c r="F66268" s="13">
        <v>1</v>
      </c>
      <c r="G66268" s="13">
        <v>31245528815</v>
      </c>
    </row>
    <row r="66269" spans="1:7" x14ac:dyDescent="0.25">
      <c r="A66269" s="13">
        <v>43000000773</v>
      </c>
      <c r="B66269" s="13">
        <v>43</v>
      </c>
      <c r="C66269" s="13">
        <v>773</v>
      </c>
      <c r="D66269" s="13" t="s">
        <v>62820</v>
      </c>
      <c r="E66269" s="13">
        <v>58111</v>
      </c>
      <c r="F66269" s="13">
        <v>1</v>
      </c>
      <c r="G66269" s="13">
        <v>888265115</v>
      </c>
    </row>
    <row r="66270" spans="1:7" x14ac:dyDescent="0.25">
      <c r="A66270" s="13">
        <v>43000000774</v>
      </c>
      <c r="B66270" s="13">
        <v>43</v>
      </c>
      <c r="C66270" s="13">
        <v>774</v>
      </c>
      <c r="D66270" s="13" t="s">
        <v>62821</v>
      </c>
      <c r="E66270" s="13">
        <v>58112</v>
      </c>
      <c r="F66270" s="13">
        <v>1</v>
      </c>
      <c r="G66270" s="13">
        <v>31245064800</v>
      </c>
    </row>
    <row r="66271" spans="1:7" x14ac:dyDescent="0.25">
      <c r="A66271" s="13">
        <v>43000000775</v>
      </c>
      <c r="B66271" s="13">
        <v>43</v>
      </c>
      <c r="C66271" s="13">
        <v>775</v>
      </c>
      <c r="D66271" s="13" t="s">
        <v>62822</v>
      </c>
      <c r="E66271" s="13">
        <v>58113</v>
      </c>
      <c r="F66271" s="13">
        <v>1</v>
      </c>
      <c r="G66271" s="13">
        <v>12874337820</v>
      </c>
    </row>
    <row r="66272" spans="1:7" x14ac:dyDescent="0.25">
      <c r="A66272" s="13">
        <v>43000000778</v>
      </c>
      <c r="B66272" s="13">
        <v>43</v>
      </c>
      <c r="C66272" s="13">
        <v>778</v>
      </c>
      <c r="D66272" s="13" t="s">
        <v>62823</v>
      </c>
      <c r="E66272" s="13">
        <v>58114</v>
      </c>
      <c r="F66272" s="13">
        <v>1</v>
      </c>
      <c r="G66272" s="13">
        <v>38613891853</v>
      </c>
    </row>
    <row r="66273" spans="1:7" x14ac:dyDescent="0.25">
      <c r="A66273" s="13">
        <v>43000000779</v>
      </c>
      <c r="B66273" s="13">
        <v>43</v>
      </c>
      <c r="C66273" s="13">
        <v>779</v>
      </c>
      <c r="D66273" s="13" t="s">
        <v>62824</v>
      </c>
      <c r="E66273" s="13">
        <v>58115</v>
      </c>
      <c r="F66273" s="13">
        <v>1</v>
      </c>
      <c r="G66273" s="13">
        <v>36238457872</v>
      </c>
    </row>
    <row r="66274" spans="1:7" x14ac:dyDescent="0.25">
      <c r="A66274" s="13">
        <v>43000000784</v>
      </c>
      <c r="B66274" s="13">
        <v>43</v>
      </c>
      <c r="C66274" s="13">
        <v>784</v>
      </c>
      <c r="D66274" s="13" t="s">
        <v>37836</v>
      </c>
      <c r="E66274" s="13">
        <v>58116</v>
      </c>
      <c r="F66274" s="13">
        <v>1</v>
      </c>
      <c r="G66274" s="13">
        <v>32450303804</v>
      </c>
    </row>
    <row r="66275" spans="1:7" x14ac:dyDescent="0.25">
      <c r="A66275" s="13">
        <v>43000000785</v>
      </c>
      <c r="B66275" s="13">
        <v>43</v>
      </c>
      <c r="C66275" s="13">
        <v>785</v>
      </c>
      <c r="D66275" s="13" t="s">
        <v>62825</v>
      </c>
      <c r="E66275" s="13">
        <v>58117</v>
      </c>
      <c r="F66275" s="13">
        <v>1</v>
      </c>
      <c r="G66275" s="13">
        <v>34109722853</v>
      </c>
    </row>
    <row r="66276" spans="1:7" x14ac:dyDescent="0.25">
      <c r="A66276" s="13">
        <v>43000000786</v>
      </c>
      <c r="B66276" s="13">
        <v>43</v>
      </c>
      <c r="C66276" s="13">
        <v>786</v>
      </c>
      <c r="D66276" s="13" t="s">
        <v>62826</v>
      </c>
      <c r="E66276" s="13">
        <v>58118</v>
      </c>
      <c r="F66276" s="13">
        <v>1</v>
      </c>
      <c r="G66276" s="13">
        <v>38865327804</v>
      </c>
    </row>
    <row r="66277" spans="1:7" x14ac:dyDescent="0.25">
      <c r="A66277" s="13">
        <v>43000000787</v>
      </c>
      <c r="B66277" s="13">
        <v>43</v>
      </c>
      <c r="C66277" s="13">
        <v>787</v>
      </c>
      <c r="D66277" s="13" t="s">
        <v>62827</v>
      </c>
      <c r="E66277" s="13">
        <v>58119</v>
      </c>
      <c r="F66277" s="13">
        <v>1</v>
      </c>
      <c r="G66277" s="13">
        <v>32430825872</v>
      </c>
    </row>
    <row r="66278" spans="1:7" x14ac:dyDescent="0.25">
      <c r="A66278" s="13">
        <v>43000000791</v>
      </c>
      <c r="B66278" s="13">
        <v>43</v>
      </c>
      <c r="C66278" s="13">
        <v>791</v>
      </c>
      <c r="D66278" s="13" t="s">
        <v>62828</v>
      </c>
      <c r="E66278" s="13">
        <v>58120</v>
      </c>
      <c r="F66278" s="13">
        <v>1</v>
      </c>
      <c r="G66278" s="13">
        <v>887331149</v>
      </c>
    </row>
    <row r="66279" spans="1:7" x14ac:dyDescent="0.25">
      <c r="A66279" s="13">
        <v>43000000793</v>
      </c>
      <c r="B66279" s="13">
        <v>43</v>
      </c>
      <c r="C66279" s="13">
        <v>793</v>
      </c>
      <c r="D66279" s="13" t="s">
        <v>62829</v>
      </c>
      <c r="E66279" s="13">
        <v>58121</v>
      </c>
      <c r="F66279" s="13">
        <v>1</v>
      </c>
      <c r="G66279" s="13">
        <v>31212573820</v>
      </c>
    </row>
    <row r="66280" spans="1:7" x14ac:dyDescent="0.25">
      <c r="A66280" s="13">
        <v>43000000795</v>
      </c>
      <c r="B66280" s="13">
        <v>43</v>
      </c>
      <c r="C66280" s="13">
        <v>795</v>
      </c>
      <c r="D66280" s="13" t="s">
        <v>62830</v>
      </c>
      <c r="E66280" s="13">
        <v>58122</v>
      </c>
      <c r="F66280" s="13">
        <v>1</v>
      </c>
      <c r="G66280" s="13">
        <v>36263060891</v>
      </c>
    </row>
    <row r="66281" spans="1:7" x14ac:dyDescent="0.25">
      <c r="A66281" s="13">
        <v>43000000796</v>
      </c>
      <c r="B66281" s="13">
        <v>43</v>
      </c>
      <c r="C66281" s="13">
        <v>796</v>
      </c>
      <c r="D66281" s="13" t="s">
        <v>14970</v>
      </c>
      <c r="E66281" s="13">
        <v>58123</v>
      </c>
      <c r="F66281" s="13">
        <v>1</v>
      </c>
      <c r="G66281" s="13">
        <v>37728067834</v>
      </c>
    </row>
    <row r="66282" spans="1:7" x14ac:dyDescent="0.25">
      <c r="A66282" s="13">
        <v>43000000797</v>
      </c>
      <c r="B66282" s="13">
        <v>43</v>
      </c>
      <c r="C66282" s="13">
        <v>797</v>
      </c>
      <c r="D66282" s="13" t="s">
        <v>62831</v>
      </c>
      <c r="E66282" s="13">
        <v>58124</v>
      </c>
      <c r="F66282" s="13">
        <v>1</v>
      </c>
      <c r="G66282" s="13">
        <v>869546104</v>
      </c>
    </row>
    <row r="66283" spans="1:7" x14ac:dyDescent="0.25">
      <c r="A66283" s="13">
        <v>43000000800</v>
      </c>
      <c r="B66283" s="13">
        <v>43</v>
      </c>
      <c r="C66283" s="13">
        <v>800</v>
      </c>
      <c r="D66283" s="13" t="s">
        <v>62832</v>
      </c>
      <c r="E66283" s="13">
        <v>58125</v>
      </c>
      <c r="F66283" s="13">
        <v>1</v>
      </c>
      <c r="G66283" s="13">
        <v>38408015834</v>
      </c>
    </row>
    <row r="66284" spans="1:7" x14ac:dyDescent="0.25">
      <c r="A66284" s="13">
        <v>43000000802</v>
      </c>
      <c r="B66284" s="13">
        <v>43</v>
      </c>
      <c r="C66284" s="13">
        <v>802</v>
      </c>
      <c r="D66284" s="13" t="s">
        <v>62833</v>
      </c>
      <c r="E66284" s="13">
        <v>58126</v>
      </c>
      <c r="F66284" s="13">
        <v>1</v>
      </c>
      <c r="G66284" s="13">
        <v>4140192100</v>
      </c>
    </row>
    <row r="66285" spans="1:7" x14ac:dyDescent="0.25">
      <c r="A66285" s="13">
        <v>43000000804</v>
      </c>
      <c r="B66285" s="13">
        <v>43</v>
      </c>
      <c r="C66285" s="13">
        <v>804</v>
      </c>
      <c r="D66285" s="13" t="s">
        <v>62834</v>
      </c>
      <c r="E66285" s="13">
        <v>58127</v>
      </c>
      <c r="F66285" s="13">
        <v>1</v>
      </c>
      <c r="G66285" s="13">
        <v>36255599868</v>
      </c>
    </row>
    <row r="66286" spans="1:7" x14ac:dyDescent="0.25">
      <c r="A66286" s="13">
        <v>43000000805</v>
      </c>
      <c r="B66286" s="13">
        <v>43</v>
      </c>
      <c r="C66286" s="13">
        <v>805</v>
      </c>
      <c r="D66286" s="13" t="s">
        <v>62835</v>
      </c>
      <c r="E66286" s="13">
        <v>58128</v>
      </c>
      <c r="F66286" s="13">
        <v>1</v>
      </c>
      <c r="G66286" s="13">
        <v>477842100</v>
      </c>
    </row>
    <row r="66287" spans="1:7" x14ac:dyDescent="0.25">
      <c r="A66287" s="13">
        <v>43000000806</v>
      </c>
      <c r="B66287" s="13">
        <v>43</v>
      </c>
      <c r="C66287" s="13">
        <v>806</v>
      </c>
      <c r="D66287" s="13" t="s">
        <v>62836</v>
      </c>
      <c r="E66287" s="13">
        <v>58129</v>
      </c>
      <c r="F66287" s="13">
        <v>1</v>
      </c>
      <c r="G66287" s="13">
        <v>31188516868</v>
      </c>
    </row>
    <row r="66288" spans="1:7" x14ac:dyDescent="0.25">
      <c r="A66288" s="13">
        <v>43000000808</v>
      </c>
      <c r="B66288" s="13">
        <v>43</v>
      </c>
      <c r="C66288" s="13">
        <v>808</v>
      </c>
      <c r="D66288" s="13" t="s">
        <v>62837</v>
      </c>
      <c r="E66288" s="13">
        <v>58130</v>
      </c>
      <c r="F66288" s="13">
        <v>1</v>
      </c>
      <c r="G66288" s="13">
        <v>38408007815</v>
      </c>
    </row>
    <row r="66289" spans="1:7" x14ac:dyDescent="0.25">
      <c r="A66289" s="13">
        <v>43000000809</v>
      </c>
      <c r="B66289" s="13">
        <v>43</v>
      </c>
      <c r="C66289" s="13">
        <v>809</v>
      </c>
      <c r="D66289" s="13" t="s">
        <v>15395</v>
      </c>
      <c r="E66289" s="13">
        <v>58131</v>
      </c>
      <c r="F66289" s="13">
        <v>1</v>
      </c>
      <c r="G66289" s="13">
        <v>55827330868</v>
      </c>
    </row>
    <row r="66290" spans="1:7" x14ac:dyDescent="0.25">
      <c r="A66290" s="13">
        <v>43000000812</v>
      </c>
      <c r="B66290" s="13">
        <v>43</v>
      </c>
      <c r="C66290" s="13">
        <v>812</v>
      </c>
      <c r="D66290" s="13" t="s">
        <v>62838</v>
      </c>
      <c r="E66290" s="13">
        <v>58132</v>
      </c>
      <c r="F66290" s="13">
        <v>1</v>
      </c>
      <c r="G66290" s="13">
        <v>19808755887</v>
      </c>
    </row>
    <row r="66291" spans="1:7" x14ac:dyDescent="0.25">
      <c r="A66291" s="13">
        <v>43000000813</v>
      </c>
      <c r="B66291" s="13">
        <v>43</v>
      </c>
      <c r="C66291" s="13">
        <v>813</v>
      </c>
      <c r="D66291" s="13" t="s">
        <v>62839</v>
      </c>
      <c r="E66291" s="13">
        <v>58133</v>
      </c>
      <c r="F66291" s="13">
        <v>1</v>
      </c>
      <c r="G66291" s="13">
        <v>36666971868</v>
      </c>
    </row>
    <row r="66292" spans="1:7" x14ac:dyDescent="0.25">
      <c r="A66292" s="13">
        <v>43000000815</v>
      </c>
      <c r="B66292" s="13">
        <v>43</v>
      </c>
      <c r="C66292" s="13">
        <v>815</v>
      </c>
      <c r="D66292" s="13" t="s">
        <v>62840</v>
      </c>
      <c r="E66292" s="13">
        <v>58134</v>
      </c>
      <c r="F66292" s="13">
        <v>1</v>
      </c>
      <c r="G66292" s="13">
        <v>38408104853</v>
      </c>
    </row>
    <row r="66293" spans="1:7" x14ac:dyDescent="0.25">
      <c r="A66293" s="13">
        <v>43000000817</v>
      </c>
      <c r="B66293" s="13">
        <v>43</v>
      </c>
      <c r="C66293" s="13">
        <v>817</v>
      </c>
      <c r="D66293" s="13" t="s">
        <v>62841</v>
      </c>
      <c r="E66293" s="13">
        <v>58135</v>
      </c>
      <c r="F66293" s="13">
        <v>1</v>
      </c>
      <c r="G66293" s="13">
        <v>4139542187</v>
      </c>
    </row>
    <row r="66294" spans="1:7" x14ac:dyDescent="0.25">
      <c r="A66294" s="13">
        <v>43000000819</v>
      </c>
      <c r="B66294" s="13">
        <v>43</v>
      </c>
      <c r="C66294" s="13">
        <v>819</v>
      </c>
      <c r="D66294" s="13" t="s">
        <v>62842</v>
      </c>
      <c r="E66294" s="13">
        <v>58136</v>
      </c>
      <c r="F66294" s="13">
        <v>1</v>
      </c>
      <c r="G66294" s="13">
        <v>31307787800</v>
      </c>
    </row>
    <row r="66295" spans="1:7" x14ac:dyDescent="0.25">
      <c r="A66295" s="13">
        <v>43000000821</v>
      </c>
      <c r="B66295" s="13">
        <v>43</v>
      </c>
      <c r="C66295" s="13">
        <v>821</v>
      </c>
      <c r="D66295" s="13" t="s">
        <v>62843</v>
      </c>
      <c r="E66295" s="13">
        <v>58137</v>
      </c>
      <c r="F66295" s="13">
        <v>1</v>
      </c>
      <c r="G66295" s="13">
        <v>62307096868</v>
      </c>
    </row>
    <row r="66296" spans="1:7" x14ac:dyDescent="0.25">
      <c r="A66296" s="13">
        <v>43000000822</v>
      </c>
      <c r="B66296" s="13">
        <v>43</v>
      </c>
      <c r="C66296" s="13">
        <v>822</v>
      </c>
      <c r="D66296" s="13" t="s">
        <v>62844</v>
      </c>
      <c r="E66296" s="13">
        <v>58138</v>
      </c>
      <c r="F66296" s="13">
        <v>1</v>
      </c>
      <c r="G66296" s="13">
        <v>31196470804</v>
      </c>
    </row>
    <row r="66297" spans="1:7" x14ac:dyDescent="0.25">
      <c r="A66297" s="13">
        <v>43000000825</v>
      </c>
      <c r="B66297" s="13">
        <v>43</v>
      </c>
      <c r="C66297" s="13">
        <v>825</v>
      </c>
      <c r="D66297" s="13" t="s">
        <v>62845</v>
      </c>
      <c r="E66297" s="13">
        <v>58139</v>
      </c>
      <c r="F66297" s="13">
        <v>1</v>
      </c>
      <c r="G66297" s="13">
        <v>15205290820</v>
      </c>
    </row>
    <row r="66298" spans="1:7" x14ac:dyDescent="0.25">
      <c r="A66298" s="13">
        <v>43000000827</v>
      </c>
      <c r="B66298" s="13">
        <v>43</v>
      </c>
      <c r="C66298" s="13">
        <v>827</v>
      </c>
      <c r="D66298" s="13" t="s">
        <v>62846</v>
      </c>
      <c r="E66298" s="13">
        <v>58140</v>
      </c>
      <c r="F66298" s="13">
        <v>1</v>
      </c>
      <c r="G66298" s="13">
        <v>31212581849</v>
      </c>
    </row>
    <row r="66299" spans="1:7" x14ac:dyDescent="0.25">
      <c r="A66299" s="13">
        <v>43000000830</v>
      </c>
      <c r="B66299" s="13">
        <v>43</v>
      </c>
      <c r="C66299" s="13">
        <v>830</v>
      </c>
      <c r="D66299" s="13" t="s">
        <v>62847</v>
      </c>
      <c r="E66299" s="13">
        <v>58141</v>
      </c>
      <c r="F66299" s="13">
        <v>1</v>
      </c>
      <c r="G66299" s="13">
        <v>36262897887</v>
      </c>
    </row>
    <row r="66300" spans="1:7" x14ac:dyDescent="0.25">
      <c r="A66300" s="13">
        <v>43000000834</v>
      </c>
      <c r="B66300" s="13">
        <v>43</v>
      </c>
      <c r="C66300" s="13">
        <v>834</v>
      </c>
      <c r="D66300" s="13" t="s">
        <v>62848</v>
      </c>
      <c r="E66300" s="13">
        <v>58142</v>
      </c>
      <c r="F66300" s="13">
        <v>1</v>
      </c>
      <c r="G66300" s="13">
        <v>31245145800</v>
      </c>
    </row>
    <row r="66301" spans="1:7" x14ac:dyDescent="0.25">
      <c r="A66301" s="13">
        <v>43000000835</v>
      </c>
      <c r="B66301" s="13">
        <v>43</v>
      </c>
      <c r="C66301" s="13">
        <v>835</v>
      </c>
      <c r="D66301" s="13" t="s">
        <v>62849</v>
      </c>
      <c r="E66301" s="13">
        <v>58143</v>
      </c>
      <c r="F66301" s="13">
        <v>1</v>
      </c>
      <c r="G66301" s="13">
        <v>806145153</v>
      </c>
    </row>
    <row r="66302" spans="1:7" x14ac:dyDescent="0.25">
      <c r="A66302" s="13">
        <v>43000000839</v>
      </c>
      <c r="B66302" s="13">
        <v>43</v>
      </c>
      <c r="C66302" s="13">
        <v>839</v>
      </c>
      <c r="D66302" s="13" t="s">
        <v>62850</v>
      </c>
      <c r="E66302" s="13">
        <v>58144</v>
      </c>
      <c r="F66302" s="13">
        <v>1</v>
      </c>
      <c r="G66302" s="13">
        <v>31245110853</v>
      </c>
    </row>
    <row r="66303" spans="1:7" x14ac:dyDescent="0.25">
      <c r="A66303" s="13">
        <v>43000000843</v>
      </c>
      <c r="B66303" s="13">
        <v>43</v>
      </c>
      <c r="C66303" s="13">
        <v>843</v>
      </c>
      <c r="D66303" s="13" t="s">
        <v>62851</v>
      </c>
      <c r="E66303" s="13">
        <v>58145</v>
      </c>
      <c r="F66303" s="13">
        <v>1</v>
      </c>
      <c r="G66303" s="13">
        <v>36667250820</v>
      </c>
    </row>
    <row r="66304" spans="1:7" x14ac:dyDescent="0.25">
      <c r="A66304" s="13">
        <v>43000000846</v>
      </c>
      <c r="B66304" s="13">
        <v>43</v>
      </c>
      <c r="C66304" s="13">
        <v>846</v>
      </c>
      <c r="D66304" s="13" t="s">
        <v>62852</v>
      </c>
      <c r="E66304" s="13">
        <v>58146</v>
      </c>
      <c r="F66304" s="13">
        <v>1</v>
      </c>
      <c r="G66304" s="13">
        <v>2725215153</v>
      </c>
    </row>
    <row r="66305" spans="1:7" x14ac:dyDescent="0.25">
      <c r="A66305" s="13">
        <v>43000000847</v>
      </c>
      <c r="B66305" s="13">
        <v>43</v>
      </c>
      <c r="C66305" s="13">
        <v>847</v>
      </c>
      <c r="D66305" s="13" t="s">
        <v>62853</v>
      </c>
      <c r="E66305" s="13">
        <v>58147</v>
      </c>
      <c r="F66305" s="13">
        <v>1</v>
      </c>
      <c r="G66305" s="13">
        <v>2820889115</v>
      </c>
    </row>
    <row r="66306" spans="1:7" x14ac:dyDescent="0.25">
      <c r="A66306" s="13">
        <v>43000000848</v>
      </c>
      <c r="B66306" s="13">
        <v>43</v>
      </c>
      <c r="C66306" s="13">
        <v>848</v>
      </c>
      <c r="D66306" s="13" t="s">
        <v>62854</v>
      </c>
      <c r="E66306" s="13">
        <v>58148</v>
      </c>
      <c r="F66306" s="13">
        <v>1</v>
      </c>
      <c r="G66306" s="13">
        <v>38866064815</v>
      </c>
    </row>
    <row r="66307" spans="1:7" x14ac:dyDescent="0.25">
      <c r="A66307" s="13">
        <v>43000000849</v>
      </c>
      <c r="B66307" s="13">
        <v>43</v>
      </c>
      <c r="C66307" s="13">
        <v>849</v>
      </c>
      <c r="D66307" s="13" t="s">
        <v>62855</v>
      </c>
      <c r="E66307" s="13">
        <v>58149</v>
      </c>
      <c r="F66307" s="13">
        <v>1</v>
      </c>
      <c r="G66307" s="13">
        <v>36258318800</v>
      </c>
    </row>
    <row r="66308" spans="1:7" x14ac:dyDescent="0.25">
      <c r="A66308" s="13">
        <v>43000000850</v>
      </c>
      <c r="B66308" s="13">
        <v>43</v>
      </c>
      <c r="C66308" s="13">
        <v>850</v>
      </c>
      <c r="D66308" s="13" t="s">
        <v>62856</v>
      </c>
      <c r="E66308" s="13">
        <v>58150</v>
      </c>
      <c r="F66308" s="13">
        <v>1</v>
      </c>
      <c r="G66308" s="13">
        <v>31307795820</v>
      </c>
    </row>
    <row r="66309" spans="1:7" x14ac:dyDescent="0.25">
      <c r="A66309" s="13">
        <v>43000000851</v>
      </c>
      <c r="B66309" s="13">
        <v>43</v>
      </c>
      <c r="C66309" s="13">
        <v>851</v>
      </c>
      <c r="D66309" s="13" t="s">
        <v>62857</v>
      </c>
      <c r="E66309" s="13">
        <v>58151</v>
      </c>
      <c r="F66309" s="13">
        <v>1</v>
      </c>
      <c r="G66309" s="13">
        <v>29309948868</v>
      </c>
    </row>
    <row r="66310" spans="1:7" x14ac:dyDescent="0.25">
      <c r="A66310" s="13">
        <v>43000000854</v>
      </c>
      <c r="B66310" s="13">
        <v>43</v>
      </c>
      <c r="C66310" s="13">
        <v>854</v>
      </c>
      <c r="D66310" s="13" t="s">
        <v>62858</v>
      </c>
      <c r="E66310" s="13">
        <v>58152</v>
      </c>
      <c r="F66310" s="13">
        <v>1</v>
      </c>
      <c r="G66310" s="13">
        <v>32429860830</v>
      </c>
    </row>
    <row r="66311" spans="1:7" x14ac:dyDescent="0.25">
      <c r="A66311" s="13">
        <v>43000000855</v>
      </c>
      <c r="B66311" s="13">
        <v>43</v>
      </c>
      <c r="C66311" s="13">
        <v>855</v>
      </c>
      <c r="D66311" s="13" t="s">
        <v>62859</v>
      </c>
      <c r="E66311" s="13">
        <v>58153</v>
      </c>
      <c r="F66311" s="13">
        <v>1</v>
      </c>
      <c r="G66311" s="13">
        <v>95888080810</v>
      </c>
    </row>
    <row r="66312" spans="1:7" x14ac:dyDescent="0.25">
      <c r="A66312" s="13">
        <v>43000000856</v>
      </c>
      <c r="B66312" s="13">
        <v>43</v>
      </c>
      <c r="C66312" s="13">
        <v>856</v>
      </c>
      <c r="D66312" s="13" t="s">
        <v>62860</v>
      </c>
      <c r="E66312" s="13">
        <v>58154</v>
      </c>
      <c r="F66312" s="13">
        <v>1</v>
      </c>
      <c r="G66312" s="13">
        <v>31190243849</v>
      </c>
    </row>
    <row r="66313" spans="1:7" x14ac:dyDescent="0.25">
      <c r="A66313" s="13">
        <v>43000000857</v>
      </c>
      <c r="B66313" s="13">
        <v>43</v>
      </c>
      <c r="C66313" s="13">
        <v>857</v>
      </c>
      <c r="D66313" s="13" t="s">
        <v>62861</v>
      </c>
      <c r="E66313" s="13">
        <v>58155</v>
      </c>
      <c r="F66313" s="13">
        <v>1</v>
      </c>
      <c r="G66313" s="13">
        <v>36247677804</v>
      </c>
    </row>
    <row r="66314" spans="1:7" x14ac:dyDescent="0.25">
      <c r="A66314" s="13">
        <v>43000000858</v>
      </c>
      <c r="B66314" s="13">
        <v>43</v>
      </c>
      <c r="C66314" s="13">
        <v>858</v>
      </c>
      <c r="D66314" s="13" t="s">
        <v>62862</v>
      </c>
      <c r="E66314" s="13">
        <v>58156</v>
      </c>
      <c r="F66314" s="13">
        <v>1</v>
      </c>
      <c r="G66314" s="13">
        <v>31229107800</v>
      </c>
    </row>
    <row r="66315" spans="1:7" x14ac:dyDescent="0.25">
      <c r="A66315" s="13">
        <v>43000000861</v>
      </c>
      <c r="B66315" s="13">
        <v>43</v>
      </c>
      <c r="C66315" s="13">
        <v>861</v>
      </c>
      <c r="D66315" s="13" t="s">
        <v>62863</v>
      </c>
      <c r="E66315" s="13">
        <v>58157</v>
      </c>
      <c r="F66315" s="13">
        <v>1</v>
      </c>
      <c r="G66315" s="13">
        <v>4722484805</v>
      </c>
    </row>
    <row r="66316" spans="1:7" x14ac:dyDescent="0.25">
      <c r="A66316" s="13">
        <v>43000000865</v>
      </c>
      <c r="B66316" s="13">
        <v>43</v>
      </c>
      <c r="C66316" s="13">
        <v>865</v>
      </c>
      <c r="D66316" s="13" t="s">
        <v>62864</v>
      </c>
      <c r="E66316" s="13">
        <v>58158</v>
      </c>
      <c r="F66316" s="13">
        <v>1</v>
      </c>
      <c r="G66316" s="13">
        <v>31245234820</v>
      </c>
    </row>
    <row r="66317" spans="1:7" x14ac:dyDescent="0.25">
      <c r="A66317" s="13">
        <v>43000000867</v>
      </c>
      <c r="B66317" s="13">
        <v>43</v>
      </c>
      <c r="C66317" s="13">
        <v>867</v>
      </c>
      <c r="D66317" s="13" t="s">
        <v>62865</v>
      </c>
      <c r="E66317" s="13">
        <v>58159</v>
      </c>
      <c r="F66317" s="13">
        <v>1</v>
      </c>
      <c r="G66317" s="13">
        <v>257176187</v>
      </c>
    </row>
    <row r="66318" spans="1:7" x14ac:dyDescent="0.25">
      <c r="A66318" s="13">
        <v>43000000870</v>
      </c>
      <c r="B66318" s="13">
        <v>43</v>
      </c>
      <c r="C66318" s="13">
        <v>870</v>
      </c>
      <c r="D66318" s="13" t="s">
        <v>62866</v>
      </c>
      <c r="E66318" s="13">
        <v>58160</v>
      </c>
      <c r="F66318" s="13">
        <v>1</v>
      </c>
      <c r="G66318" s="13">
        <v>36262765891</v>
      </c>
    </row>
    <row r="66319" spans="1:7" x14ac:dyDescent="0.25">
      <c r="A66319" s="13">
        <v>43000000871</v>
      </c>
      <c r="B66319" s="13">
        <v>43</v>
      </c>
      <c r="C66319" s="13">
        <v>871</v>
      </c>
      <c r="D66319" s="13" t="s">
        <v>62867</v>
      </c>
      <c r="E66319" s="13">
        <v>58161</v>
      </c>
      <c r="F66319" s="13">
        <v>1</v>
      </c>
      <c r="G66319" s="13">
        <v>31245420887</v>
      </c>
    </row>
    <row r="66320" spans="1:7" x14ac:dyDescent="0.25">
      <c r="A66320" s="13">
        <v>43000000872</v>
      </c>
      <c r="B66320" s="13">
        <v>43</v>
      </c>
      <c r="C66320" s="13">
        <v>872</v>
      </c>
      <c r="D66320" s="13" t="s">
        <v>62868</v>
      </c>
      <c r="E66320" s="13">
        <v>58162</v>
      </c>
      <c r="F66320" s="13">
        <v>1</v>
      </c>
      <c r="G66320" s="13">
        <v>31265421820</v>
      </c>
    </row>
    <row r="66321" spans="1:7" x14ac:dyDescent="0.25">
      <c r="A66321" s="13">
        <v>43000000873</v>
      </c>
      <c r="B66321" s="13">
        <v>43</v>
      </c>
      <c r="C66321" s="13">
        <v>873</v>
      </c>
      <c r="D66321" s="13" t="s">
        <v>62869</v>
      </c>
      <c r="E66321" s="13">
        <v>58163</v>
      </c>
      <c r="F66321" s="13">
        <v>1</v>
      </c>
      <c r="G66321" s="13">
        <v>31262252849</v>
      </c>
    </row>
    <row r="66322" spans="1:7" x14ac:dyDescent="0.25">
      <c r="A66322" s="13">
        <v>43000000875</v>
      </c>
      <c r="B66322" s="13">
        <v>43</v>
      </c>
      <c r="C66322" s="13">
        <v>875</v>
      </c>
      <c r="D66322" s="13" t="s">
        <v>62870</v>
      </c>
      <c r="E66322" s="13">
        <v>58164</v>
      </c>
      <c r="F66322" s="13">
        <v>1</v>
      </c>
      <c r="G66322" s="13">
        <v>55705928815</v>
      </c>
    </row>
    <row r="66323" spans="1:7" x14ac:dyDescent="0.25">
      <c r="A66323" s="13">
        <v>43000000876</v>
      </c>
      <c r="B66323" s="13">
        <v>43</v>
      </c>
      <c r="C66323" s="13">
        <v>876</v>
      </c>
      <c r="D66323" s="13" t="s">
        <v>62871</v>
      </c>
      <c r="E66323" s="13">
        <v>58165</v>
      </c>
      <c r="F66323" s="13">
        <v>1</v>
      </c>
      <c r="G66323" s="13">
        <v>31272070859</v>
      </c>
    </row>
    <row r="66324" spans="1:7" x14ac:dyDescent="0.25">
      <c r="A66324" s="13">
        <v>43000000877</v>
      </c>
      <c r="B66324" s="13">
        <v>43</v>
      </c>
      <c r="C66324" s="13">
        <v>877</v>
      </c>
      <c r="D66324" s="13" t="s">
        <v>5801</v>
      </c>
      <c r="E66324" s="13">
        <v>58166</v>
      </c>
      <c r="F66324" s="13">
        <v>1</v>
      </c>
      <c r="G66324" s="13">
        <v>55720048804</v>
      </c>
    </row>
    <row r="66325" spans="1:7" x14ac:dyDescent="0.25">
      <c r="A66325" s="13">
        <v>43000000879</v>
      </c>
      <c r="B66325" s="13">
        <v>43</v>
      </c>
      <c r="C66325" s="13">
        <v>879</v>
      </c>
      <c r="D66325" s="13" t="s">
        <v>62872</v>
      </c>
      <c r="E66325" s="13">
        <v>58167</v>
      </c>
      <c r="F66325" s="13">
        <v>1</v>
      </c>
      <c r="G66325" s="13">
        <v>31245013815</v>
      </c>
    </row>
    <row r="66326" spans="1:7" x14ac:dyDescent="0.25">
      <c r="A66326" s="13">
        <v>43000000880</v>
      </c>
      <c r="B66326" s="13">
        <v>43</v>
      </c>
      <c r="C66326" s="13">
        <v>880</v>
      </c>
      <c r="D66326" s="13" t="s">
        <v>62873</v>
      </c>
      <c r="E66326" s="13">
        <v>58168</v>
      </c>
      <c r="F66326" s="13">
        <v>1</v>
      </c>
      <c r="G66326" s="13">
        <v>29380413815</v>
      </c>
    </row>
    <row r="66327" spans="1:7" x14ac:dyDescent="0.25">
      <c r="A66327" s="13">
        <v>43000000881</v>
      </c>
      <c r="B66327" s="13">
        <v>43</v>
      </c>
      <c r="C66327" s="13">
        <v>881</v>
      </c>
      <c r="D66327" s="13" t="s">
        <v>62874</v>
      </c>
      <c r="E66327" s="13">
        <v>58169</v>
      </c>
      <c r="F66327" s="13">
        <v>1</v>
      </c>
      <c r="G66327" s="13">
        <v>43593577887</v>
      </c>
    </row>
    <row r="66328" spans="1:7" x14ac:dyDescent="0.25">
      <c r="A66328" s="13">
        <v>43000000882</v>
      </c>
      <c r="B66328" s="13">
        <v>43</v>
      </c>
      <c r="C66328" s="13">
        <v>882</v>
      </c>
      <c r="D66328" s="13" t="s">
        <v>62875</v>
      </c>
      <c r="E66328" s="13">
        <v>58170</v>
      </c>
      <c r="F66328" s="13">
        <v>1</v>
      </c>
      <c r="G66328" s="13">
        <v>29380367872</v>
      </c>
    </row>
    <row r="66329" spans="1:7" x14ac:dyDescent="0.25">
      <c r="A66329" s="13">
        <v>43000000883</v>
      </c>
      <c r="B66329" s="13">
        <v>43</v>
      </c>
      <c r="C66329" s="13">
        <v>883</v>
      </c>
      <c r="D66329" s="13" t="s">
        <v>62876</v>
      </c>
      <c r="E66329" s="13">
        <v>58171</v>
      </c>
      <c r="F66329" s="13">
        <v>1</v>
      </c>
      <c r="G66329" s="13">
        <v>28665210806</v>
      </c>
    </row>
    <row r="66330" spans="1:7" x14ac:dyDescent="0.25">
      <c r="A66330" s="13">
        <v>43000000885</v>
      </c>
      <c r="B66330" s="13">
        <v>43</v>
      </c>
      <c r="C66330" s="13">
        <v>885</v>
      </c>
      <c r="D66330" s="13" t="s">
        <v>62877</v>
      </c>
      <c r="E66330" s="13">
        <v>58172</v>
      </c>
      <c r="F66330" s="13">
        <v>1</v>
      </c>
      <c r="G66330" s="13">
        <v>402850149</v>
      </c>
    </row>
    <row r="66331" spans="1:7" x14ac:dyDescent="0.25">
      <c r="A66331" s="13">
        <v>43000000886</v>
      </c>
      <c r="B66331" s="13">
        <v>43</v>
      </c>
      <c r="C66331" s="13">
        <v>886</v>
      </c>
      <c r="D66331" s="13" t="s">
        <v>62878</v>
      </c>
      <c r="E66331" s="13">
        <v>58173</v>
      </c>
      <c r="F66331" s="13">
        <v>1</v>
      </c>
      <c r="G66331" s="13">
        <v>29379024800</v>
      </c>
    </row>
    <row r="66332" spans="1:7" x14ac:dyDescent="0.25">
      <c r="A66332" s="13">
        <v>43000000887</v>
      </c>
      <c r="B66332" s="13">
        <v>43</v>
      </c>
      <c r="C66332" s="13">
        <v>887</v>
      </c>
      <c r="D66332" s="13" t="s">
        <v>62879</v>
      </c>
      <c r="E66332" s="13">
        <v>58174</v>
      </c>
      <c r="F66332" s="13">
        <v>1</v>
      </c>
      <c r="G66332" s="13">
        <v>803367104</v>
      </c>
    </row>
    <row r="66333" spans="1:7" x14ac:dyDescent="0.25">
      <c r="A66333" s="13">
        <v>43000000890</v>
      </c>
      <c r="B66333" s="13">
        <v>43</v>
      </c>
      <c r="C66333" s="13">
        <v>890</v>
      </c>
      <c r="D66333" s="13" t="s">
        <v>62880</v>
      </c>
      <c r="E66333" s="13">
        <v>58175</v>
      </c>
      <c r="F66333" s="13">
        <v>1</v>
      </c>
      <c r="G66333" s="13">
        <v>11997504847</v>
      </c>
    </row>
    <row r="66334" spans="1:7" x14ac:dyDescent="0.25">
      <c r="A66334" s="13">
        <v>43000000892</v>
      </c>
      <c r="B66334" s="13">
        <v>43</v>
      </c>
      <c r="C66334" s="13">
        <v>892</v>
      </c>
      <c r="D66334" s="13" t="s">
        <v>62881</v>
      </c>
      <c r="E66334" s="13">
        <v>58176</v>
      </c>
      <c r="F66334" s="13">
        <v>1</v>
      </c>
      <c r="G66334" s="13">
        <v>6723788842</v>
      </c>
    </row>
    <row r="66335" spans="1:7" x14ac:dyDescent="0.25">
      <c r="A66335" s="13">
        <v>43000000893</v>
      </c>
      <c r="B66335" s="13">
        <v>43</v>
      </c>
      <c r="C66335" s="13">
        <v>893</v>
      </c>
      <c r="D66335" s="13" t="s">
        <v>62882</v>
      </c>
      <c r="E66335" s="13">
        <v>58177</v>
      </c>
      <c r="F66335" s="13">
        <v>1</v>
      </c>
      <c r="G66335" s="13">
        <v>4149836884</v>
      </c>
    </row>
    <row r="66336" spans="1:7" x14ac:dyDescent="0.25">
      <c r="A66336" s="13">
        <v>43000000894</v>
      </c>
      <c r="B66336" s="13">
        <v>43</v>
      </c>
      <c r="C66336" s="13">
        <v>894</v>
      </c>
      <c r="D66336" s="13" t="s">
        <v>62883</v>
      </c>
      <c r="E66336" s="13">
        <v>58178</v>
      </c>
      <c r="F66336" s="13">
        <v>1</v>
      </c>
      <c r="G66336" s="13">
        <v>37026763849</v>
      </c>
    </row>
    <row r="66337" spans="1:7" x14ac:dyDescent="0.25">
      <c r="A66337" s="13">
        <v>43000000895</v>
      </c>
      <c r="B66337" s="13">
        <v>43</v>
      </c>
      <c r="C66337" s="13">
        <v>895</v>
      </c>
      <c r="D66337" s="13" t="s">
        <v>62884</v>
      </c>
      <c r="E66337" s="13">
        <v>58179</v>
      </c>
      <c r="F66337" s="13">
        <v>1</v>
      </c>
      <c r="G66337" s="13">
        <v>31245277804</v>
      </c>
    </row>
    <row r="66338" spans="1:7" x14ac:dyDescent="0.25">
      <c r="A66338" s="13">
        <v>43000000896</v>
      </c>
      <c r="B66338" s="13">
        <v>43</v>
      </c>
      <c r="C66338" s="13">
        <v>896</v>
      </c>
      <c r="D66338" s="13" t="s">
        <v>62885</v>
      </c>
      <c r="E66338" s="13">
        <v>58180</v>
      </c>
      <c r="F66338" s="13">
        <v>1</v>
      </c>
      <c r="G66338" s="13">
        <v>41530446872</v>
      </c>
    </row>
    <row r="66339" spans="1:7" x14ac:dyDescent="0.25">
      <c r="A66339" s="13">
        <v>43000000897</v>
      </c>
      <c r="B66339" s="13">
        <v>43</v>
      </c>
      <c r="C66339" s="13">
        <v>897</v>
      </c>
      <c r="D66339" s="13" t="s">
        <v>62886</v>
      </c>
      <c r="E66339" s="13">
        <v>58181</v>
      </c>
      <c r="F66339" s="13">
        <v>1</v>
      </c>
      <c r="G66339" s="13">
        <v>36248401853</v>
      </c>
    </row>
    <row r="66340" spans="1:7" x14ac:dyDescent="0.25">
      <c r="A66340" s="13">
        <v>43000000899</v>
      </c>
      <c r="B66340" s="13">
        <v>43</v>
      </c>
      <c r="C66340" s="13">
        <v>899</v>
      </c>
      <c r="D66340" s="13" t="s">
        <v>62887</v>
      </c>
      <c r="E66340" s="13">
        <v>58182</v>
      </c>
      <c r="F66340" s="13">
        <v>1</v>
      </c>
      <c r="G66340" s="13">
        <v>2285029187</v>
      </c>
    </row>
    <row r="66341" spans="1:7" x14ac:dyDescent="0.25">
      <c r="A66341" s="13">
        <v>43000000903</v>
      </c>
      <c r="B66341" s="13">
        <v>43</v>
      </c>
      <c r="C66341" s="13">
        <v>903</v>
      </c>
      <c r="D66341" s="13" t="s">
        <v>62888</v>
      </c>
      <c r="E66341" s="13">
        <v>58183</v>
      </c>
      <c r="F66341" s="13">
        <v>1</v>
      </c>
      <c r="G66341" s="13">
        <v>43592376853</v>
      </c>
    </row>
    <row r="66342" spans="1:7" x14ac:dyDescent="0.25">
      <c r="A66342" s="13">
        <v>43000000905</v>
      </c>
      <c r="B66342" s="13">
        <v>43</v>
      </c>
      <c r="C66342" s="13">
        <v>905</v>
      </c>
      <c r="D66342" s="13" t="s">
        <v>62889</v>
      </c>
      <c r="E66342" s="13">
        <v>58184</v>
      </c>
      <c r="F66342" s="13">
        <v>1</v>
      </c>
      <c r="G66342" s="13">
        <v>7391994804</v>
      </c>
    </row>
    <row r="66343" spans="1:7" x14ac:dyDescent="0.25">
      <c r="A66343" s="13">
        <v>43000000906</v>
      </c>
      <c r="B66343" s="13">
        <v>43</v>
      </c>
      <c r="C66343" s="13">
        <v>906</v>
      </c>
      <c r="D66343" s="13" t="s">
        <v>62890</v>
      </c>
      <c r="E66343" s="13">
        <v>58185</v>
      </c>
      <c r="F66343" s="13">
        <v>1</v>
      </c>
      <c r="G66343" s="13">
        <v>9544511806</v>
      </c>
    </row>
    <row r="66344" spans="1:7" x14ac:dyDescent="0.25">
      <c r="A66344" s="13">
        <v>43000000907</v>
      </c>
      <c r="B66344" s="13">
        <v>43</v>
      </c>
      <c r="C66344" s="13">
        <v>907</v>
      </c>
      <c r="D66344" s="13" t="s">
        <v>62891</v>
      </c>
      <c r="E66344" s="13">
        <v>58186</v>
      </c>
      <c r="F66344" s="13">
        <v>1</v>
      </c>
      <c r="G66344" s="13">
        <v>29352487834</v>
      </c>
    </row>
    <row r="66345" spans="1:7" x14ac:dyDescent="0.25">
      <c r="A66345" s="13">
        <v>43000000908</v>
      </c>
      <c r="B66345" s="13">
        <v>43</v>
      </c>
      <c r="C66345" s="13">
        <v>908</v>
      </c>
      <c r="D66345" s="13" t="s">
        <v>62892</v>
      </c>
      <c r="E66345" s="13">
        <v>58187</v>
      </c>
      <c r="F66345" s="13">
        <v>1</v>
      </c>
      <c r="G66345" s="13">
        <v>31245331868</v>
      </c>
    </row>
    <row r="66346" spans="1:7" x14ac:dyDescent="0.25">
      <c r="A66346" s="13">
        <v>43000000909</v>
      </c>
      <c r="B66346" s="13">
        <v>43</v>
      </c>
      <c r="C66346" s="13">
        <v>909</v>
      </c>
      <c r="D66346" s="13" t="s">
        <v>62893</v>
      </c>
      <c r="E66346" s="13">
        <v>58188</v>
      </c>
      <c r="F66346" s="13">
        <v>1</v>
      </c>
      <c r="G66346" s="13">
        <v>43593631849</v>
      </c>
    </row>
    <row r="66347" spans="1:7" x14ac:dyDescent="0.25">
      <c r="A66347" s="13">
        <v>43000000911</v>
      </c>
      <c r="B66347" s="13">
        <v>43</v>
      </c>
      <c r="C66347" s="13">
        <v>911</v>
      </c>
      <c r="D66347" s="13" t="s">
        <v>62894</v>
      </c>
      <c r="E66347" s="13">
        <v>58189</v>
      </c>
      <c r="F66347" s="13">
        <v>1</v>
      </c>
      <c r="G66347" s="13">
        <v>36245950830</v>
      </c>
    </row>
    <row r="66348" spans="1:7" x14ac:dyDescent="0.25">
      <c r="A66348" s="13">
        <v>43000000918</v>
      </c>
      <c r="B66348" s="13">
        <v>43</v>
      </c>
      <c r="C66348" s="13">
        <v>918</v>
      </c>
      <c r="D66348" s="13" t="s">
        <v>62895</v>
      </c>
      <c r="E66348" s="13">
        <v>58190</v>
      </c>
      <c r="F66348" s="13">
        <v>1</v>
      </c>
      <c r="G66348" s="13">
        <v>31245153820</v>
      </c>
    </row>
    <row r="66349" spans="1:7" x14ac:dyDescent="0.25">
      <c r="A66349" s="13">
        <v>43000000919</v>
      </c>
      <c r="B66349" s="13">
        <v>43</v>
      </c>
      <c r="C66349" s="13">
        <v>919</v>
      </c>
      <c r="D66349" s="13" t="s">
        <v>62896</v>
      </c>
      <c r="E66349" s="13">
        <v>58191</v>
      </c>
      <c r="F66349" s="13">
        <v>1</v>
      </c>
      <c r="G66349" s="13">
        <v>31229930825</v>
      </c>
    </row>
    <row r="66350" spans="1:7" x14ac:dyDescent="0.25">
      <c r="A66350" s="13">
        <v>43000000921</v>
      </c>
      <c r="B66350" s="13">
        <v>43</v>
      </c>
      <c r="C66350" s="13">
        <v>921</v>
      </c>
      <c r="D66350" s="13" t="s">
        <v>62897</v>
      </c>
      <c r="E66350" s="13">
        <v>58192</v>
      </c>
      <c r="F66350" s="13">
        <v>1</v>
      </c>
      <c r="G66350" s="13">
        <v>31212263804</v>
      </c>
    </row>
    <row r="66351" spans="1:7" x14ac:dyDescent="0.25">
      <c r="A66351" s="13">
        <v>43000000922</v>
      </c>
      <c r="B66351" s="13">
        <v>43</v>
      </c>
      <c r="C66351" s="13">
        <v>922</v>
      </c>
      <c r="D66351" s="13" t="s">
        <v>62898</v>
      </c>
      <c r="E66351" s="13">
        <v>58193</v>
      </c>
      <c r="F66351" s="13">
        <v>1</v>
      </c>
      <c r="G66351" s="13">
        <v>31267513853</v>
      </c>
    </row>
    <row r="66352" spans="1:7" x14ac:dyDescent="0.25">
      <c r="A66352" s="13">
        <v>43000000923</v>
      </c>
      <c r="B66352" s="13">
        <v>43</v>
      </c>
      <c r="C66352" s="13">
        <v>923</v>
      </c>
      <c r="D66352" s="13" t="s">
        <v>62899</v>
      </c>
      <c r="E66352" s="13">
        <v>58194</v>
      </c>
      <c r="F66352" s="13">
        <v>1</v>
      </c>
      <c r="G66352" s="13">
        <v>40173585868</v>
      </c>
    </row>
    <row r="66353" spans="1:7" x14ac:dyDescent="0.25">
      <c r="A66353" s="13">
        <v>43000000924</v>
      </c>
      <c r="B66353" s="13">
        <v>43</v>
      </c>
      <c r="C66353" s="13">
        <v>924</v>
      </c>
      <c r="D66353" s="13" t="s">
        <v>62900</v>
      </c>
      <c r="E66353" s="13">
        <v>58195</v>
      </c>
      <c r="F66353" s="13">
        <v>1</v>
      </c>
      <c r="G66353" s="13">
        <v>55748031868</v>
      </c>
    </row>
    <row r="66354" spans="1:7" x14ac:dyDescent="0.25">
      <c r="A66354" s="13">
        <v>43000000925</v>
      </c>
      <c r="B66354" s="13">
        <v>43</v>
      </c>
      <c r="C66354" s="13">
        <v>925</v>
      </c>
      <c r="D66354" s="13" t="s">
        <v>62901</v>
      </c>
      <c r="E66354" s="13">
        <v>58196</v>
      </c>
      <c r="F66354" s="13">
        <v>1</v>
      </c>
      <c r="G66354" s="13">
        <v>805610120</v>
      </c>
    </row>
    <row r="66355" spans="1:7" x14ac:dyDescent="0.25">
      <c r="A66355" s="13">
        <v>43000000927</v>
      </c>
      <c r="B66355" s="13">
        <v>43</v>
      </c>
      <c r="C66355" s="13">
        <v>927</v>
      </c>
      <c r="D66355" s="13" t="s">
        <v>86631</v>
      </c>
      <c r="E66355" s="13">
        <v>58197</v>
      </c>
      <c r="F66355" s="13">
        <v>1</v>
      </c>
      <c r="G66355" s="13">
        <v>36258784887</v>
      </c>
    </row>
    <row r="66356" spans="1:7" x14ac:dyDescent="0.25">
      <c r="A66356" s="13">
        <v>43000000928</v>
      </c>
      <c r="B66356" s="13">
        <v>43</v>
      </c>
      <c r="C66356" s="13">
        <v>928</v>
      </c>
      <c r="D66356" s="13" t="s">
        <v>62902</v>
      </c>
      <c r="E66356" s="13">
        <v>58198</v>
      </c>
      <c r="F66356" s="13">
        <v>1</v>
      </c>
      <c r="G66356" s="13">
        <v>55755925887</v>
      </c>
    </row>
    <row r="66357" spans="1:7" x14ac:dyDescent="0.25">
      <c r="A66357" s="13">
        <v>43000000929</v>
      </c>
      <c r="B66357" s="13">
        <v>43</v>
      </c>
      <c r="C66357" s="13">
        <v>929</v>
      </c>
      <c r="D66357" s="13" t="s">
        <v>62903</v>
      </c>
      <c r="E66357" s="13">
        <v>58199</v>
      </c>
      <c r="F66357" s="13">
        <v>1</v>
      </c>
      <c r="G66357" s="13">
        <v>38614235887</v>
      </c>
    </row>
    <row r="66358" spans="1:7" x14ac:dyDescent="0.25">
      <c r="A66358" s="13">
        <v>43000000932</v>
      </c>
      <c r="B66358" s="13">
        <v>43</v>
      </c>
      <c r="C66358" s="13">
        <v>932</v>
      </c>
      <c r="D66358" s="13" t="s">
        <v>62904</v>
      </c>
      <c r="E66358" s="13">
        <v>58200</v>
      </c>
      <c r="F66358" s="13">
        <v>1</v>
      </c>
      <c r="G66358" s="13">
        <v>24600148800</v>
      </c>
    </row>
    <row r="66359" spans="1:7" x14ac:dyDescent="0.25">
      <c r="A66359" s="13">
        <v>43000000936</v>
      </c>
      <c r="B66359" s="13">
        <v>43</v>
      </c>
      <c r="C66359" s="13">
        <v>936</v>
      </c>
      <c r="D66359" s="13" t="s">
        <v>62905</v>
      </c>
      <c r="E66359" s="13">
        <v>58201</v>
      </c>
      <c r="F66359" s="13">
        <v>1</v>
      </c>
      <c r="G66359" s="13">
        <v>70451621891</v>
      </c>
    </row>
    <row r="66360" spans="1:7" x14ac:dyDescent="0.25">
      <c r="A66360" s="13">
        <v>43000000937</v>
      </c>
      <c r="B66360" s="13">
        <v>43</v>
      </c>
      <c r="C66360" s="13">
        <v>937</v>
      </c>
      <c r="D66360" s="13" t="s">
        <v>62906</v>
      </c>
      <c r="E66360" s="13">
        <v>58202</v>
      </c>
      <c r="F66360" s="13">
        <v>1</v>
      </c>
      <c r="G66360" s="13">
        <v>31244670863</v>
      </c>
    </row>
    <row r="66361" spans="1:7" x14ac:dyDescent="0.25">
      <c r="A66361" s="13">
        <v>43000000941</v>
      </c>
      <c r="B66361" s="13">
        <v>43</v>
      </c>
      <c r="C66361" s="13">
        <v>941</v>
      </c>
      <c r="D66361" s="13" t="s">
        <v>62907</v>
      </c>
      <c r="E66361" s="13">
        <v>58203</v>
      </c>
      <c r="F66361" s="13">
        <v>1</v>
      </c>
      <c r="G66361" s="13">
        <v>6914215871</v>
      </c>
    </row>
    <row r="66362" spans="1:7" x14ac:dyDescent="0.25">
      <c r="A66362" s="13">
        <v>43000000942</v>
      </c>
      <c r="B66362" s="13">
        <v>43</v>
      </c>
      <c r="C66362" s="13">
        <v>942</v>
      </c>
      <c r="D66362" s="13" t="s">
        <v>62908</v>
      </c>
      <c r="E66362" s="13">
        <v>58204</v>
      </c>
      <c r="F66362" s="13">
        <v>1</v>
      </c>
      <c r="G66362" s="13">
        <v>31267505834</v>
      </c>
    </row>
    <row r="66363" spans="1:7" x14ac:dyDescent="0.25">
      <c r="A66363" s="13">
        <v>43000000943</v>
      </c>
      <c r="B66363" s="13">
        <v>43</v>
      </c>
      <c r="C66363" s="13">
        <v>943</v>
      </c>
      <c r="D66363" s="13" t="s">
        <v>62909</v>
      </c>
      <c r="E66363" s="13">
        <v>58205</v>
      </c>
      <c r="F66363" s="13">
        <v>1</v>
      </c>
      <c r="G66363" s="13">
        <v>29380766815</v>
      </c>
    </row>
    <row r="66364" spans="1:7" x14ac:dyDescent="0.25">
      <c r="A66364" s="13">
        <v>43000000944</v>
      </c>
      <c r="B66364" s="13">
        <v>43</v>
      </c>
      <c r="C66364" s="13">
        <v>944</v>
      </c>
      <c r="D66364" s="13" t="s">
        <v>62910</v>
      </c>
      <c r="E66364" s="13">
        <v>58206</v>
      </c>
      <c r="F66364" s="13">
        <v>1</v>
      </c>
      <c r="G66364" s="13">
        <v>7392095820</v>
      </c>
    </row>
    <row r="66365" spans="1:7" x14ac:dyDescent="0.25">
      <c r="A66365" s="13">
        <v>43000000948</v>
      </c>
      <c r="B66365" s="13">
        <v>43</v>
      </c>
      <c r="C66365" s="13">
        <v>948</v>
      </c>
      <c r="D66365" s="13" t="s">
        <v>62911</v>
      </c>
      <c r="E66365" s="13">
        <v>58207</v>
      </c>
      <c r="F66365" s="13">
        <v>1</v>
      </c>
      <c r="G66365" s="13">
        <v>36666890868</v>
      </c>
    </row>
    <row r="66366" spans="1:7" x14ac:dyDescent="0.25">
      <c r="A66366" s="13">
        <v>43000000949</v>
      </c>
      <c r="B66366" s="13">
        <v>43</v>
      </c>
      <c r="C66366" s="13">
        <v>949</v>
      </c>
      <c r="D66366" s="13" t="s">
        <v>62912</v>
      </c>
      <c r="E66366" s="13">
        <v>58208</v>
      </c>
      <c r="F66366" s="13">
        <v>1</v>
      </c>
      <c r="G66366" s="13">
        <v>36667064872</v>
      </c>
    </row>
    <row r="66367" spans="1:7" x14ac:dyDescent="0.25">
      <c r="A66367" s="13">
        <v>43000000951</v>
      </c>
      <c r="B66367" s="13">
        <v>43</v>
      </c>
      <c r="C66367" s="13">
        <v>951</v>
      </c>
      <c r="D66367" s="13" t="s">
        <v>29835</v>
      </c>
      <c r="E66367" s="13">
        <v>58209</v>
      </c>
      <c r="F66367" s="13">
        <v>1</v>
      </c>
      <c r="G66367" s="13">
        <v>31313213853</v>
      </c>
    </row>
    <row r="66368" spans="1:7" x14ac:dyDescent="0.25">
      <c r="A66368" s="13">
        <v>43000000952</v>
      </c>
      <c r="B66368" s="13">
        <v>43</v>
      </c>
      <c r="C66368" s="13">
        <v>952</v>
      </c>
      <c r="D66368" s="13" t="s">
        <v>62913</v>
      </c>
      <c r="E66368" s="13">
        <v>58210</v>
      </c>
      <c r="F66368" s="13">
        <v>1</v>
      </c>
      <c r="G66368" s="13">
        <v>70451869834</v>
      </c>
    </row>
    <row r="66369" spans="1:7" x14ac:dyDescent="0.25">
      <c r="A66369" s="13">
        <v>43000000953</v>
      </c>
      <c r="B66369" s="13">
        <v>43</v>
      </c>
      <c r="C66369" s="13">
        <v>953</v>
      </c>
      <c r="D66369" s="13" t="s">
        <v>62914</v>
      </c>
      <c r="E66369" s="13">
        <v>58211</v>
      </c>
      <c r="F66369" s="13">
        <v>1</v>
      </c>
      <c r="G66369" s="13">
        <v>55721397853</v>
      </c>
    </row>
    <row r="66370" spans="1:7" x14ac:dyDescent="0.25">
      <c r="A66370" s="13">
        <v>43000000954</v>
      </c>
      <c r="B66370" s="13">
        <v>43</v>
      </c>
      <c r="C66370" s="13">
        <v>954</v>
      </c>
      <c r="D66370" s="13" t="s">
        <v>62915</v>
      </c>
      <c r="E66370" s="13">
        <v>58212</v>
      </c>
      <c r="F66370" s="13">
        <v>1</v>
      </c>
      <c r="G66370" s="13">
        <v>70527032891</v>
      </c>
    </row>
    <row r="66371" spans="1:7" x14ac:dyDescent="0.25">
      <c r="A66371" s="13">
        <v>43000000956</v>
      </c>
      <c r="B66371" s="13">
        <v>43</v>
      </c>
      <c r="C66371" s="13">
        <v>956</v>
      </c>
      <c r="D66371" s="13" t="s">
        <v>62916</v>
      </c>
      <c r="E66371" s="13">
        <v>58213</v>
      </c>
      <c r="F66371" s="13">
        <v>1</v>
      </c>
      <c r="G66371" s="13">
        <v>70480958815</v>
      </c>
    </row>
    <row r="66372" spans="1:7" x14ac:dyDescent="0.25">
      <c r="A66372" s="13">
        <v>43000000957</v>
      </c>
      <c r="B66372" s="13">
        <v>43</v>
      </c>
      <c r="C66372" s="13">
        <v>957</v>
      </c>
      <c r="D66372" s="13" t="s">
        <v>62917</v>
      </c>
      <c r="E66372" s="13">
        <v>58214</v>
      </c>
      <c r="F66372" s="13">
        <v>1</v>
      </c>
      <c r="G66372" s="13">
        <v>3900591881</v>
      </c>
    </row>
    <row r="66373" spans="1:7" x14ac:dyDescent="0.25">
      <c r="A66373" s="13">
        <v>43000000962</v>
      </c>
      <c r="B66373" s="13">
        <v>43</v>
      </c>
      <c r="C66373" s="13">
        <v>962</v>
      </c>
      <c r="D66373" s="13" t="s">
        <v>62918</v>
      </c>
      <c r="E66373" s="13">
        <v>58215</v>
      </c>
      <c r="F66373" s="13">
        <v>1</v>
      </c>
      <c r="G66373" s="13">
        <v>50083201815</v>
      </c>
    </row>
    <row r="66374" spans="1:7" x14ac:dyDescent="0.25">
      <c r="A66374" s="13">
        <v>43000000963</v>
      </c>
      <c r="B66374" s="13">
        <v>43</v>
      </c>
      <c r="C66374" s="13">
        <v>963</v>
      </c>
      <c r="D66374" s="13" t="s">
        <v>62919</v>
      </c>
      <c r="E66374" s="13">
        <v>58216</v>
      </c>
      <c r="F66374" s="13">
        <v>1</v>
      </c>
      <c r="G66374" s="13">
        <v>55723845853</v>
      </c>
    </row>
    <row r="66375" spans="1:7" x14ac:dyDescent="0.25">
      <c r="A66375" s="13">
        <v>43000000964</v>
      </c>
      <c r="B66375" s="13">
        <v>43</v>
      </c>
      <c r="C66375" s="13">
        <v>964</v>
      </c>
      <c r="D66375" s="13" t="s">
        <v>62920</v>
      </c>
      <c r="E66375" s="13">
        <v>58217</v>
      </c>
      <c r="F66375" s="13">
        <v>1</v>
      </c>
      <c r="G66375" s="13">
        <v>7457513850</v>
      </c>
    </row>
    <row r="66376" spans="1:7" x14ac:dyDescent="0.25">
      <c r="A66376" s="13">
        <v>43000000965</v>
      </c>
      <c r="B66376" s="13">
        <v>43</v>
      </c>
      <c r="C66376" s="13">
        <v>965</v>
      </c>
      <c r="D66376" s="13" t="s">
        <v>62921</v>
      </c>
      <c r="E66376" s="13">
        <v>58218</v>
      </c>
      <c r="F66376" s="13">
        <v>1</v>
      </c>
      <c r="G66376" s="13">
        <v>43600166891</v>
      </c>
    </row>
    <row r="66377" spans="1:7" x14ac:dyDescent="0.25">
      <c r="A66377" s="13">
        <v>43000000966</v>
      </c>
      <c r="B66377" s="13">
        <v>43</v>
      </c>
      <c r="C66377" s="13">
        <v>966</v>
      </c>
      <c r="D66377" s="13" t="s">
        <v>62922</v>
      </c>
      <c r="E66377" s="13">
        <v>58219</v>
      </c>
      <c r="F66377" s="13">
        <v>1</v>
      </c>
      <c r="G66377" s="13">
        <v>31244971804</v>
      </c>
    </row>
    <row r="66378" spans="1:7" x14ac:dyDescent="0.25">
      <c r="A66378" s="13">
        <v>43000000968</v>
      </c>
      <c r="B66378" s="13">
        <v>43</v>
      </c>
      <c r="C66378" s="13">
        <v>968</v>
      </c>
      <c r="D66378" s="13" t="s">
        <v>62923</v>
      </c>
      <c r="E66378" s="13">
        <v>58220</v>
      </c>
      <c r="F66378" s="13">
        <v>1</v>
      </c>
      <c r="G66378" s="13">
        <v>31240658834</v>
      </c>
    </row>
    <row r="66379" spans="1:7" x14ac:dyDescent="0.25">
      <c r="A66379" s="13">
        <v>43000000969</v>
      </c>
      <c r="B66379" s="13">
        <v>43</v>
      </c>
      <c r="C66379" s="13">
        <v>969</v>
      </c>
      <c r="D66379" s="13" t="s">
        <v>62924</v>
      </c>
      <c r="E66379" s="13">
        <v>58221</v>
      </c>
      <c r="F66379" s="13">
        <v>1</v>
      </c>
      <c r="G66379" s="13">
        <v>70448418800</v>
      </c>
    </row>
    <row r="66380" spans="1:7" x14ac:dyDescent="0.25">
      <c r="A66380" s="13">
        <v>43000000970</v>
      </c>
      <c r="B66380" s="13">
        <v>43</v>
      </c>
      <c r="C66380" s="13">
        <v>970</v>
      </c>
      <c r="D66380" s="13" t="s">
        <v>62925</v>
      </c>
      <c r="E66380" s="13">
        <v>58222</v>
      </c>
      <c r="F66380" s="13">
        <v>1</v>
      </c>
      <c r="G66380" s="13">
        <v>5126975153</v>
      </c>
    </row>
    <row r="66381" spans="1:7" x14ac:dyDescent="0.25">
      <c r="A66381" s="13">
        <v>43000000972</v>
      </c>
      <c r="B66381" s="13">
        <v>43</v>
      </c>
      <c r="C66381" s="13">
        <v>972</v>
      </c>
      <c r="D66381" s="13" t="s">
        <v>62926</v>
      </c>
      <c r="E66381" s="13">
        <v>58223</v>
      </c>
      <c r="F66381" s="13">
        <v>1</v>
      </c>
      <c r="G66381" s="13">
        <v>477761100</v>
      </c>
    </row>
    <row r="66382" spans="1:7" x14ac:dyDescent="0.25">
      <c r="A66382" s="13">
        <v>43000000974</v>
      </c>
      <c r="B66382" s="13">
        <v>43</v>
      </c>
      <c r="C66382" s="13">
        <v>974</v>
      </c>
      <c r="D66382" s="13" t="s">
        <v>62927</v>
      </c>
      <c r="E66382" s="13">
        <v>58224</v>
      </c>
      <c r="F66382" s="13">
        <v>1</v>
      </c>
      <c r="G66382" s="13">
        <v>70441502849</v>
      </c>
    </row>
    <row r="66383" spans="1:7" x14ac:dyDescent="0.25">
      <c r="A66383" s="13">
        <v>43000000978</v>
      </c>
      <c r="B66383" s="13">
        <v>43</v>
      </c>
      <c r="C66383" s="13">
        <v>978</v>
      </c>
      <c r="D66383" s="13" t="s">
        <v>62928</v>
      </c>
      <c r="E66383" s="13">
        <v>58225</v>
      </c>
      <c r="F66383" s="13">
        <v>1</v>
      </c>
      <c r="G66383" s="13">
        <v>70450374815</v>
      </c>
    </row>
    <row r="66384" spans="1:7" x14ac:dyDescent="0.25">
      <c r="A66384" s="13">
        <v>43000000980</v>
      </c>
      <c r="B66384" s="13">
        <v>43</v>
      </c>
      <c r="C66384" s="13">
        <v>980</v>
      </c>
      <c r="D66384" s="13" t="s">
        <v>62929</v>
      </c>
      <c r="E66384" s="13">
        <v>58226</v>
      </c>
      <c r="F66384" s="13">
        <v>1</v>
      </c>
      <c r="G66384" s="13">
        <v>36258350887</v>
      </c>
    </row>
    <row r="66385" spans="1:7" x14ac:dyDescent="0.25">
      <c r="A66385" s="13">
        <v>43000000983</v>
      </c>
      <c r="B66385" s="13">
        <v>43</v>
      </c>
      <c r="C66385" s="13">
        <v>983</v>
      </c>
      <c r="D66385" s="13" t="s">
        <v>62930</v>
      </c>
      <c r="E66385" s="13">
        <v>58228</v>
      </c>
      <c r="F66385" s="13">
        <v>1</v>
      </c>
      <c r="G66385" s="13">
        <v>55789064868</v>
      </c>
    </row>
    <row r="66386" spans="1:7" x14ac:dyDescent="0.25">
      <c r="A66386" s="13">
        <v>43000000986</v>
      </c>
      <c r="B66386" s="13">
        <v>43</v>
      </c>
      <c r="C66386" s="13">
        <v>986</v>
      </c>
      <c r="D66386" s="13" t="s">
        <v>62931</v>
      </c>
      <c r="E66386" s="13">
        <v>58229</v>
      </c>
      <c r="F66386" s="13">
        <v>1</v>
      </c>
      <c r="G66386" s="13">
        <v>70454140800</v>
      </c>
    </row>
    <row r="66387" spans="1:7" x14ac:dyDescent="0.25">
      <c r="A66387" s="13">
        <v>43000000989</v>
      </c>
      <c r="B66387" s="13">
        <v>43</v>
      </c>
      <c r="C66387" s="13">
        <v>989</v>
      </c>
      <c r="D66387" s="13" t="s">
        <v>62932</v>
      </c>
      <c r="E66387" s="13">
        <v>58230</v>
      </c>
      <c r="F66387" s="13">
        <v>1</v>
      </c>
      <c r="G66387" s="13">
        <v>47507233804</v>
      </c>
    </row>
    <row r="66388" spans="1:7" x14ac:dyDescent="0.25">
      <c r="A66388" s="13">
        <v>43000000990</v>
      </c>
      <c r="B66388" s="13">
        <v>43</v>
      </c>
      <c r="C66388" s="13">
        <v>990</v>
      </c>
      <c r="D66388" s="13" t="s">
        <v>62933</v>
      </c>
      <c r="E66388" s="13">
        <v>58231</v>
      </c>
      <c r="F66388" s="13">
        <v>1</v>
      </c>
      <c r="G66388" s="13">
        <v>31158544804</v>
      </c>
    </row>
    <row r="66389" spans="1:7" x14ac:dyDescent="0.25">
      <c r="A66389" s="13">
        <v>43000000993</v>
      </c>
      <c r="B66389" s="13">
        <v>43</v>
      </c>
      <c r="C66389" s="13">
        <v>993</v>
      </c>
      <c r="D66389" s="13" t="s">
        <v>62934</v>
      </c>
      <c r="E66389" s="13">
        <v>58232</v>
      </c>
      <c r="F66389" s="13">
        <v>1</v>
      </c>
      <c r="G66389" s="13">
        <v>70452024820</v>
      </c>
    </row>
    <row r="66390" spans="1:7" x14ac:dyDescent="0.25">
      <c r="A66390" s="13">
        <v>43000000998</v>
      </c>
      <c r="B66390" s="13">
        <v>43</v>
      </c>
      <c r="C66390" s="13">
        <v>998</v>
      </c>
      <c r="D66390" s="13" t="s">
        <v>62935</v>
      </c>
      <c r="E66390" s="13">
        <v>58233</v>
      </c>
      <c r="F66390" s="13">
        <v>1</v>
      </c>
      <c r="G66390" s="13">
        <v>70449040844</v>
      </c>
    </row>
    <row r="66391" spans="1:7" x14ac:dyDescent="0.25">
      <c r="A66391" s="13">
        <v>43000001002</v>
      </c>
      <c r="B66391" s="13">
        <v>43</v>
      </c>
      <c r="C66391" s="13">
        <v>1002</v>
      </c>
      <c r="D66391" s="13" t="s">
        <v>62936</v>
      </c>
      <c r="E66391" s="13">
        <v>58234</v>
      </c>
      <c r="F66391" s="13">
        <v>1</v>
      </c>
      <c r="G66391" s="13">
        <v>46479376820</v>
      </c>
    </row>
    <row r="66392" spans="1:7" x14ac:dyDescent="0.25">
      <c r="A66392" s="13">
        <v>43000001003</v>
      </c>
      <c r="B66392" s="13">
        <v>43</v>
      </c>
      <c r="C66392" s="13">
        <v>1003</v>
      </c>
      <c r="D66392" s="13" t="s">
        <v>62937</v>
      </c>
      <c r="E66392" s="13">
        <v>58235</v>
      </c>
      <c r="F66392" s="13">
        <v>1</v>
      </c>
      <c r="G66392" s="13">
        <v>23624159887</v>
      </c>
    </row>
    <row r="66393" spans="1:7" x14ac:dyDescent="0.25">
      <c r="A66393" s="13">
        <v>43000001465</v>
      </c>
      <c r="B66393" s="13">
        <v>43</v>
      </c>
      <c r="C66393" s="13">
        <v>1465</v>
      </c>
      <c r="D66393" s="13" t="s">
        <v>62938</v>
      </c>
      <c r="E66393" s="13">
        <v>58238</v>
      </c>
      <c r="F66393" s="13">
        <v>1</v>
      </c>
      <c r="G66393" s="13">
        <v>478512104</v>
      </c>
    </row>
    <row r="66394" spans="1:7" x14ac:dyDescent="0.25">
      <c r="A66394" s="13">
        <v>43000001466</v>
      </c>
      <c r="B66394" s="13">
        <v>43</v>
      </c>
      <c r="C66394" s="13">
        <v>1466</v>
      </c>
      <c r="D66394" s="13" t="s">
        <v>62939</v>
      </c>
      <c r="E66394" s="13">
        <v>58239</v>
      </c>
      <c r="F66394" s="13">
        <v>30</v>
      </c>
      <c r="G66394" s="13">
        <v>78637651887</v>
      </c>
    </row>
    <row r="66395" spans="1:7" x14ac:dyDescent="0.25">
      <c r="A66395" s="13">
        <v>43000001625</v>
      </c>
      <c r="B66395" s="13">
        <v>43</v>
      </c>
      <c r="C66395" s="13">
        <v>1625</v>
      </c>
      <c r="D66395" s="13" t="s">
        <v>62940</v>
      </c>
      <c r="E66395" s="13">
        <v>58245</v>
      </c>
      <c r="F66395" s="13">
        <v>30</v>
      </c>
      <c r="G66395" s="13">
        <v>16320190191</v>
      </c>
    </row>
    <row r="66396" spans="1:7" x14ac:dyDescent="0.25">
      <c r="A66396" s="13">
        <v>43000002077</v>
      </c>
      <c r="B66396" s="13">
        <v>43</v>
      </c>
      <c r="C66396" s="13">
        <v>2077</v>
      </c>
      <c r="D66396" s="13" t="s">
        <v>3097</v>
      </c>
      <c r="E66396" s="13">
        <v>58249</v>
      </c>
      <c r="F66396" s="13">
        <v>1</v>
      </c>
      <c r="G66396" s="13">
        <v>48590347834</v>
      </c>
    </row>
    <row r="66397" spans="1:7" x14ac:dyDescent="0.25">
      <c r="A66397" s="13">
        <v>43000002503</v>
      </c>
      <c r="B66397" s="13">
        <v>43</v>
      </c>
      <c r="C66397" s="13">
        <v>2503</v>
      </c>
      <c r="D66397" s="13" t="s">
        <v>62941</v>
      </c>
      <c r="E66397" s="13">
        <v>58250</v>
      </c>
      <c r="F66397" s="13">
        <v>1</v>
      </c>
      <c r="G66397" s="13">
        <v>4229622872</v>
      </c>
    </row>
    <row r="66398" spans="1:7" x14ac:dyDescent="0.25">
      <c r="A66398" s="13">
        <v>43000002504</v>
      </c>
      <c r="B66398" s="13">
        <v>43</v>
      </c>
      <c r="C66398" s="13">
        <v>2504</v>
      </c>
      <c r="D66398" s="13" t="s">
        <v>62942</v>
      </c>
      <c r="E66398" s="13">
        <v>58251</v>
      </c>
      <c r="F66398" s="13">
        <v>1</v>
      </c>
      <c r="G66398" s="13">
        <v>15368564872</v>
      </c>
    </row>
    <row r="66399" spans="1:7" x14ac:dyDescent="0.25">
      <c r="A66399" s="13">
        <v>43000002513</v>
      </c>
      <c r="B66399" s="13">
        <v>43</v>
      </c>
      <c r="C66399" s="13">
        <v>2513</v>
      </c>
      <c r="D66399" s="13" t="s">
        <v>62943</v>
      </c>
      <c r="E66399" s="13">
        <v>58252</v>
      </c>
      <c r="F66399" s="13">
        <v>1</v>
      </c>
      <c r="G66399" s="13">
        <v>233501134</v>
      </c>
    </row>
    <row r="66400" spans="1:7" x14ac:dyDescent="0.25">
      <c r="A66400" s="13">
        <v>43000002514</v>
      </c>
      <c r="B66400" s="13">
        <v>43</v>
      </c>
      <c r="C66400" s="13">
        <v>2514</v>
      </c>
      <c r="D66400" s="13" t="s">
        <v>62944</v>
      </c>
      <c r="E66400" s="13">
        <v>58253</v>
      </c>
      <c r="F66400" s="13">
        <v>1</v>
      </c>
      <c r="G66400" s="13">
        <v>2540703887</v>
      </c>
    </row>
    <row r="66401" spans="1:7" x14ac:dyDescent="0.25">
      <c r="A66401" s="13">
        <v>43000002516</v>
      </c>
      <c r="B66401" s="13">
        <v>43</v>
      </c>
      <c r="C66401" s="13">
        <v>2516</v>
      </c>
      <c r="D66401" s="13" t="s">
        <v>62945</v>
      </c>
      <c r="E66401" s="13">
        <v>58254</v>
      </c>
      <c r="F66401" s="13">
        <v>1</v>
      </c>
      <c r="G66401" s="13">
        <v>478822120</v>
      </c>
    </row>
    <row r="66402" spans="1:7" x14ac:dyDescent="0.25">
      <c r="A66402" s="13">
        <v>43000002517</v>
      </c>
      <c r="B66402" s="13">
        <v>43</v>
      </c>
      <c r="C66402" s="13">
        <v>2517</v>
      </c>
      <c r="D66402" s="13" t="s">
        <v>62946</v>
      </c>
      <c r="E66402" s="13">
        <v>58255</v>
      </c>
      <c r="F66402" s="13">
        <v>1</v>
      </c>
      <c r="G66402" s="13">
        <v>18606989800</v>
      </c>
    </row>
    <row r="66403" spans="1:7" x14ac:dyDescent="0.25">
      <c r="A66403" s="13">
        <v>43000003005</v>
      </c>
      <c r="B66403" s="13">
        <v>43</v>
      </c>
      <c r="C66403" s="13">
        <v>3005</v>
      </c>
      <c r="D66403" s="13" t="s">
        <v>62947</v>
      </c>
      <c r="E66403" s="13">
        <v>58256</v>
      </c>
      <c r="F66403" s="13">
        <v>1</v>
      </c>
      <c r="G66403" s="13">
        <v>29309921820</v>
      </c>
    </row>
    <row r="66404" spans="1:7" x14ac:dyDescent="0.25">
      <c r="A66404" s="13">
        <v>43000003006</v>
      </c>
      <c r="B66404" s="13">
        <v>43</v>
      </c>
      <c r="C66404" s="13">
        <v>3006</v>
      </c>
      <c r="D66404" s="13" t="s">
        <v>62948</v>
      </c>
      <c r="E66404" s="13">
        <v>58257</v>
      </c>
      <c r="F66404" s="13">
        <v>1</v>
      </c>
      <c r="G66404" s="13">
        <v>476501172</v>
      </c>
    </row>
    <row r="66405" spans="1:7" x14ac:dyDescent="0.25">
      <c r="A66405" s="13">
        <v>43000003021</v>
      </c>
      <c r="B66405" s="13">
        <v>43</v>
      </c>
      <c r="C66405" s="13">
        <v>3021</v>
      </c>
      <c r="D66405" s="13" t="s">
        <v>62949</v>
      </c>
      <c r="E66405" s="13">
        <v>58258</v>
      </c>
      <c r="F66405" s="13">
        <v>1</v>
      </c>
      <c r="G66405" s="13">
        <v>800082168</v>
      </c>
    </row>
    <row r="66406" spans="1:7" x14ac:dyDescent="0.25">
      <c r="A66406" s="13">
        <v>43000003025</v>
      </c>
      <c r="B66406" s="13">
        <v>43</v>
      </c>
      <c r="C66406" s="13">
        <v>3025</v>
      </c>
      <c r="D66406" s="13" t="s">
        <v>7406</v>
      </c>
      <c r="E66406" s="13">
        <v>58259</v>
      </c>
      <c r="F66406" s="13">
        <v>1</v>
      </c>
      <c r="G66406" s="13">
        <v>29353904820</v>
      </c>
    </row>
    <row r="66407" spans="1:7" x14ac:dyDescent="0.25">
      <c r="A66407" s="13">
        <v>43000003027</v>
      </c>
      <c r="B66407" s="13">
        <v>43</v>
      </c>
      <c r="C66407" s="13">
        <v>3027</v>
      </c>
      <c r="D66407" s="13" t="s">
        <v>62950</v>
      </c>
      <c r="E66407" s="13">
        <v>58260</v>
      </c>
      <c r="F66407" s="13">
        <v>1</v>
      </c>
      <c r="G66407" s="13">
        <v>235245100</v>
      </c>
    </row>
    <row r="66408" spans="1:7" x14ac:dyDescent="0.25">
      <c r="A66408" s="13">
        <v>43000003029</v>
      </c>
      <c r="B66408" s="13">
        <v>43</v>
      </c>
      <c r="C66408" s="13">
        <v>3029</v>
      </c>
      <c r="D66408" s="13" t="s">
        <v>62951</v>
      </c>
      <c r="E66408" s="13">
        <v>58261</v>
      </c>
      <c r="F66408" s="13">
        <v>1</v>
      </c>
      <c r="G66408" s="13">
        <v>60938765868</v>
      </c>
    </row>
    <row r="66409" spans="1:7" x14ac:dyDescent="0.25">
      <c r="A66409" s="13">
        <v>43000003031</v>
      </c>
      <c r="B66409" s="13">
        <v>43</v>
      </c>
      <c r="C66409" s="13">
        <v>3031</v>
      </c>
      <c r="D66409" s="13" t="s">
        <v>62952</v>
      </c>
      <c r="E66409" s="13">
        <v>58262</v>
      </c>
      <c r="F66409" s="13">
        <v>1</v>
      </c>
      <c r="G66409" s="13">
        <v>232165149</v>
      </c>
    </row>
    <row r="66410" spans="1:7" x14ac:dyDescent="0.25">
      <c r="A66410" s="13">
        <v>43000003037</v>
      </c>
      <c r="B66410" s="13">
        <v>43</v>
      </c>
      <c r="C66410" s="13">
        <v>3037</v>
      </c>
      <c r="D66410" s="13" t="s">
        <v>62953</v>
      </c>
      <c r="E66410" s="13">
        <v>58263</v>
      </c>
      <c r="F66410" s="13">
        <v>1</v>
      </c>
      <c r="G66410" s="13">
        <v>12653128187</v>
      </c>
    </row>
    <row r="66411" spans="1:7" x14ac:dyDescent="0.25">
      <c r="A66411" s="13">
        <v>43000003038</v>
      </c>
      <c r="B66411" s="13">
        <v>43</v>
      </c>
      <c r="C66411" s="13">
        <v>3038</v>
      </c>
      <c r="D66411" s="13" t="s">
        <v>6050</v>
      </c>
      <c r="E66411" s="13">
        <v>58264</v>
      </c>
      <c r="F66411" s="13">
        <v>1</v>
      </c>
      <c r="G66411" s="13">
        <v>479535191</v>
      </c>
    </row>
    <row r="66412" spans="1:7" x14ac:dyDescent="0.25">
      <c r="A66412" s="13">
        <v>43000003040</v>
      </c>
      <c r="B66412" s="13">
        <v>43</v>
      </c>
      <c r="C66412" s="13">
        <v>3040</v>
      </c>
      <c r="D66412" s="13" t="s">
        <v>62954</v>
      </c>
      <c r="E66412" s="13">
        <v>58265</v>
      </c>
      <c r="F66412" s="13">
        <v>1</v>
      </c>
      <c r="G66412" s="13">
        <v>476366100</v>
      </c>
    </row>
    <row r="66413" spans="1:7" x14ac:dyDescent="0.25">
      <c r="A66413" s="13">
        <v>43000003041</v>
      </c>
      <c r="B66413" s="13">
        <v>43</v>
      </c>
      <c r="C66413" s="13">
        <v>3041</v>
      </c>
      <c r="D66413" s="13" t="s">
        <v>62955</v>
      </c>
      <c r="E66413" s="13">
        <v>58266</v>
      </c>
      <c r="F66413" s="13">
        <v>1</v>
      </c>
      <c r="G66413" s="13">
        <v>233250115</v>
      </c>
    </row>
    <row r="66414" spans="1:7" x14ac:dyDescent="0.25">
      <c r="A66414" s="13">
        <v>43000003042</v>
      </c>
      <c r="B66414" s="13">
        <v>43</v>
      </c>
      <c r="C66414" s="13">
        <v>3042</v>
      </c>
      <c r="D66414" s="13" t="s">
        <v>62956</v>
      </c>
      <c r="E66414" s="13">
        <v>58267</v>
      </c>
      <c r="F66414" s="13">
        <v>1</v>
      </c>
      <c r="G66414" s="13">
        <v>3310574849</v>
      </c>
    </row>
    <row r="66415" spans="1:7" x14ac:dyDescent="0.25">
      <c r="A66415" s="13">
        <v>43000003046</v>
      </c>
      <c r="B66415" s="13">
        <v>43</v>
      </c>
      <c r="C66415" s="13">
        <v>3046</v>
      </c>
      <c r="D66415" s="13" t="s">
        <v>62957</v>
      </c>
      <c r="E66415" s="13">
        <v>58268</v>
      </c>
      <c r="F66415" s="13">
        <v>1</v>
      </c>
      <c r="G66415" s="13">
        <v>29350450844</v>
      </c>
    </row>
    <row r="66416" spans="1:7" x14ac:dyDescent="0.25">
      <c r="A66416" s="13">
        <v>43000003047</v>
      </c>
      <c r="B66416" s="13">
        <v>43</v>
      </c>
      <c r="C66416" s="13">
        <v>3047</v>
      </c>
      <c r="D66416" s="13" t="s">
        <v>62958</v>
      </c>
      <c r="E66416" s="13">
        <v>58269</v>
      </c>
      <c r="F66416" s="13">
        <v>1</v>
      </c>
      <c r="G66416" s="13">
        <v>12335363891</v>
      </c>
    </row>
    <row r="66417" spans="1:7" x14ac:dyDescent="0.25">
      <c r="A66417" s="13">
        <v>43000003057</v>
      </c>
      <c r="B66417" s="13">
        <v>43</v>
      </c>
      <c r="C66417" s="13">
        <v>3057</v>
      </c>
      <c r="D66417" s="13" t="s">
        <v>62959</v>
      </c>
      <c r="E66417" s="13">
        <v>58270</v>
      </c>
      <c r="F66417" s="13">
        <v>1</v>
      </c>
      <c r="G66417" s="13">
        <v>234095172</v>
      </c>
    </row>
    <row r="66418" spans="1:7" x14ac:dyDescent="0.25">
      <c r="A66418" s="13">
        <v>43000003058</v>
      </c>
      <c r="B66418" s="13">
        <v>43</v>
      </c>
      <c r="C66418" s="13">
        <v>3058</v>
      </c>
      <c r="D66418" s="13" t="s">
        <v>62960</v>
      </c>
      <c r="E66418" s="13">
        <v>58271</v>
      </c>
      <c r="F66418" s="13">
        <v>1</v>
      </c>
      <c r="G66418" s="13">
        <v>496430106</v>
      </c>
    </row>
    <row r="66419" spans="1:7" x14ac:dyDescent="0.25">
      <c r="A66419" s="13">
        <v>43000003059</v>
      </c>
      <c r="B66419" s="13">
        <v>43</v>
      </c>
      <c r="C66419" s="13">
        <v>3059</v>
      </c>
      <c r="D66419" s="13" t="s">
        <v>62961</v>
      </c>
      <c r="E66419" s="13">
        <v>58272</v>
      </c>
      <c r="F66419" s="13">
        <v>1</v>
      </c>
      <c r="G66419" s="13">
        <v>234087153</v>
      </c>
    </row>
    <row r="66420" spans="1:7" x14ac:dyDescent="0.25">
      <c r="A66420" s="13">
        <v>43000003061</v>
      </c>
      <c r="B66420" s="13">
        <v>43</v>
      </c>
      <c r="C66420" s="13">
        <v>3061</v>
      </c>
      <c r="D66420" s="13" t="s">
        <v>62962</v>
      </c>
      <c r="E66420" s="13">
        <v>58273</v>
      </c>
      <c r="F66420" s="13">
        <v>1</v>
      </c>
      <c r="G66420" s="13">
        <v>477486134</v>
      </c>
    </row>
    <row r="66421" spans="1:7" x14ac:dyDescent="0.25">
      <c r="A66421" s="13">
        <v>43000003064</v>
      </c>
      <c r="B66421" s="13">
        <v>43</v>
      </c>
      <c r="C66421" s="13">
        <v>3064</v>
      </c>
      <c r="D66421" s="13" t="s">
        <v>62963</v>
      </c>
      <c r="E66421" s="13">
        <v>58274</v>
      </c>
      <c r="F66421" s="13">
        <v>1</v>
      </c>
      <c r="G66421" s="13">
        <v>476021120</v>
      </c>
    </row>
    <row r="66422" spans="1:7" x14ac:dyDescent="0.25">
      <c r="A66422" s="13">
        <v>43000003067</v>
      </c>
      <c r="B66422" s="13">
        <v>43</v>
      </c>
      <c r="C66422" s="13">
        <v>3067</v>
      </c>
      <c r="D66422" s="13" t="s">
        <v>62964</v>
      </c>
      <c r="E66422" s="13">
        <v>58275</v>
      </c>
      <c r="F66422" s="13">
        <v>1</v>
      </c>
      <c r="G66422" s="13">
        <v>3161765834</v>
      </c>
    </row>
    <row r="66423" spans="1:7" x14ac:dyDescent="0.25">
      <c r="A66423" s="13">
        <v>43000003069</v>
      </c>
      <c r="B66423" s="13">
        <v>43</v>
      </c>
      <c r="C66423" s="13">
        <v>3069</v>
      </c>
      <c r="D66423" s="13" t="s">
        <v>62965</v>
      </c>
      <c r="E66423" s="13">
        <v>58276</v>
      </c>
      <c r="F66423" s="13">
        <v>1</v>
      </c>
      <c r="G66423" s="13">
        <v>479640149</v>
      </c>
    </row>
    <row r="66424" spans="1:7" x14ac:dyDescent="0.25">
      <c r="A66424" s="13">
        <v>43000003073</v>
      </c>
      <c r="B66424" s="13">
        <v>43</v>
      </c>
      <c r="C66424" s="13">
        <v>3073</v>
      </c>
      <c r="D66424" s="13" t="s">
        <v>62966</v>
      </c>
      <c r="E66424" s="13">
        <v>58277</v>
      </c>
      <c r="F66424" s="13">
        <v>1</v>
      </c>
      <c r="G66424" s="13">
        <v>15367681891</v>
      </c>
    </row>
    <row r="66425" spans="1:7" x14ac:dyDescent="0.25">
      <c r="A66425" s="13">
        <v>43000003074</v>
      </c>
      <c r="B66425" s="13">
        <v>43</v>
      </c>
      <c r="C66425" s="13">
        <v>3074</v>
      </c>
      <c r="D66425" s="13" t="s">
        <v>62967</v>
      </c>
      <c r="E66425" s="13">
        <v>58278</v>
      </c>
      <c r="F66425" s="13">
        <v>1</v>
      </c>
      <c r="G66425" s="13">
        <v>29309735872</v>
      </c>
    </row>
    <row r="66426" spans="1:7" x14ac:dyDescent="0.25">
      <c r="A66426" s="13">
        <v>43000003076</v>
      </c>
      <c r="B66426" s="13">
        <v>43</v>
      </c>
      <c r="C66426" s="13">
        <v>3076</v>
      </c>
      <c r="D66426" s="13" t="s">
        <v>62968</v>
      </c>
      <c r="E66426" s="13">
        <v>58279</v>
      </c>
      <c r="F66426" s="13">
        <v>1</v>
      </c>
      <c r="G66426" s="13">
        <v>29381290849</v>
      </c>
    </row>
    <row r="66427" spans="1:7" x14ac:dyDescent="0.25">
      <c r="A66427" s="13">
        <v>43000003078</v>
      </c>
      <c r="B66427" s="13">
        <v>43</v>
      </c>
      <c r="C66427" s="13">
        <v>3078</v>
      </c>
      <c r="D66427" s="13" t="s">
        <v>62969</v>
      </c>
      <c r="E66427" s="13">
        <v>58280</v>
      </c>
      <c r="F66427" s="13">
        <v>1</v>
      </c>
      <c r="G66427" s="13">
        <v>29309646853</v>
      </c>
    </row>
    <row r="66428" spans="1:7" x14ac:dyDescent="0.25">
      <c r="A66428" s="13">
        <v>43000003079</v>
      </c>
      <c r="B66428" s="13">
        <v>43</v>
      </c>
      <c r="C66428" s="13">
        <v>3079</v>
      </c>
      <c r="D66428" s="13" t="s">
        <v>62970</v>
      </c>
      <c r="E66428" s="13">
        <v>58281</v>
      </c>
      <c r="F66428" s="13">
        <v>1</v>
      </c>
      <c r="G66428" s="13">
        <v>29310539887</v>
      </c>
    </row>
    <row r="66429" spans="1:7" x14ac:dyDescent="0.25">
      <c r="A66429" s="13">
        <v>43000003080</v>
      </c>
      <c r="B66429" s="13">
        <v>43</v>
      </c>
      <c r="C66429" s="13">
        <v>3080</v>
      </c>
      <c r="D66429" s="13" t="s">
        <v>62971</v>
      </c>
      <c r="E66429" s="13">
        <v>58282</v>
      </c>
      <c r="F66429" s="13">
        <v>1</v>
      </c>
      <c r="G66429" s="13">
        <v>17281954891</v>
      </c>
    </row>
    <row r="66430" spans="1:7" x14ac:dyDescent="0.25">
      <c r="A66430" s="13">
        <v>43000003081</v>
      </c>
      <c r="B66430" s="13">
        <v>43</v>
      </c>
      <c r="C66430" s="13">
        <v>3081</v>
      </c>
      <c r="D66430" s="13" t="s">
        <v>62972</v>
      </c>
      <c r="E66430" s="13">
        <v>58283</v>
      </c>
      <c r="F66430" s="13">
        <v>1</v>
      </c>
      <c r="G66430" s="13">
        <v>231894104</v>
      </c>
    </row>
    <row r="66431" spans="1:7" x14ac:dyDescent="0.25">
      <c r="A66431" s="13">
        <v>43000003082</v>
      </c>
      <c r="B66431" s="13">
        <v>43</v>
      </c>
      <c r="C66431" s="13">
        <v>3082</v>
      </c>
      <c r="D66431" s="13" t="s">
        <v>62973</v>
      </c>
      <c r="E66431" s="13">
        <v>58284</v>
      </c>
      <c r="F66431" s="13">
        <v>1</v>
      </c>
      <c r="G66431" s="13">
        <v>501638172</v>
      </c>
    </row>
    <row r="66432" spans="1:7" x14ac:dyDescent="0.25">
      <c r="A66432" s="13">
        <v>43000003084</v>
      </c>
      <c r="B66432" s="13">
        <v>43</v>
      </c>
      <c r="C66432" s="13">
        <v>3084</v>
      </c>
      <c r="D66432" s="13" t="s">
        <v>62974</v>
      </c>
      <c r="E66432" s="13">
        <v>58285</v>
      </c>
      <c r="F66432" s="13">
        <v>1</v>
      </c>
      <c r="G66432" s="13">
        <v>4229304820</v>
      </c>
    </row>
    <row r="66433" spans="1:7" x14ac:dyDescent="0.25">
      <c r="A66433" s="13">
        <v>43000003086</v>
      </c>
      <c r="B66433" s="13">
        <v>43</v>
      </c>
      <c r="C66433" s="13">
        <v>3086</v>
      </c>
      <c r="D66433" s="13" t="s">
        <v>62975</v>
      </c>
      <c r="E66433" s="13">
        <v>58286</v>
      </c>
      <c r="F66433" s="13">
        <v>1</v>
      </c>
      <c r="G66433" s="13">
        <v>14844486853</v>
      </c>
    </row>
    <row r="66434" spans="1:7" x14ac:dyDescent="0.25">
      <c r="A66434" s="13">
        <v>43000003088</v>
      </c>
      <c r="B66434" s="13">
        <v>43</v>
      </c>
      <c r="C66434" s="13">
        <v>3088</v>
      </c>
      <c r="D66434" s="13" t="s">
        <v>62976</v>
      </c>
      <c r="E66434" s="13">
        <v>58287</v>
      </c>
      <c r="F66434" s="13">
        <v>1</v>
      </c>
      <c r="G66434" s="13">
        <v>29310067853</v>
      </c>
    </row>
    <row r="66435" spans="1:7" x14ac:dyDescent="0.25">
      <c r="A66435" s="13">
        <v>43000003089</v>
      </c>
      <c r="B66435" s="13">
        <v>43</v>
      </c>
      <c r="C66435" s="13">
        <v>3089</v>
      </c>
      <c r="D66435" s="13" t="s">
        <v>62977</v>
      </c>
      <c r="E66435" s="13">
        <v>58288</v>
      </c>
      <c r="F66435" s="13">
        <v>1</v>
      </c>
      <c r="G66435" s="13">
        <v>234052104</v>
      </c>
    </row>
    <row r="66436" spans="1:7" x14ac:dyDescent="0.25">
      <c r="A66436" s="13">
        <v>43000003091</v>
      </c>
      <c r="B66436" s="13">
        <v>43</v>
      </c>
      <c r="C66436" s="13">
        <v>3091</v>
      </c>
      <c r="D66436" s="13" t="s">
        <v>62978</v>
      </c>
      <c r="E66436" s="13">
        <v>58289</v>
      </c>
      <c r="F66436" s="13">
        <v>1</v>
      </c>
      <c r="G66436" s="13">
        <v>5450926804</v>
      </c>
    </row>
    <row r="66437" spans="1:7" x14ac:dyDescent="0.25">
      <c r="A66437" s="13">
        <v>43000003092</v>
      </c>
      <c r="B66437" s="13">
        <v>43</v>
      </c>
      <c r="C66437" s="13">
        <v>3092</v>
      </c>
      <c r="D66437" s="13" t="s">
        <v>62979</v>
      </c>
      <c r="E66437" s="13">
        <v>58290</v>
      </c>
      <c r="F66437" s="13">
        <v>1</v>
      </c>
      <c r="G66437" s="13">
        <v>24600130863</v>
      </c>
    </row>
    <row r="66438" spans="1:7" x14ac:dyDescent="0.25">
      <c r="A66438" s="13">
        <v>43000003098</v>
      </c>
      <c r="B66438" s="13">
        <v>43</v>
      </c>
      <c r="C66438" s="13">
        <v>3098</v>
      </c>
      <c r="D66438" s="13" t="s">
        <v>62980</v>
      </c>
      <c r="E66438" s="13">
        <v>58291</v>
      </c>
      <c r="F66438" s="13">
        <v>1</v>
      </c>
      <c r="G66438" s="13">
        <v>21489866868</v>
      </c>
    </row>
    <row r="66439" spans="1:7" x14ac:dyDescent="0.25">
      <c r="A66439" s="13">
        <v>43000003101</v>
      </c>
      <c r="B66439" s="13">
        <v>43</v>
      </c>
      <c r="C66439" s="13">
        <v>3101</v>
      </c>
      <c r="D66439" s="13" t="s">
        <v>62981</v>
      </c>
      <c r="E66439" s="13">
        <v>58292</v>
      </c>
      <c r="F66439" s="13">
        <v>1</v>
      </c>
      <c r="G66439" s="13">
        <v>7392036815</v>
      </c>
    </row>
    <row r="66440" spans="1:7" x14ac:dyDescent="0.25">
      <c r="A66440" s="13">
        <v>43000003102</v>
      </c>
      <c r="B66440" s="13">
        <v>43</v>
      </c>
      <c r="C66440" s="13">
        <v>3102</v>
      </c>
      <c r="D66440" s="13" t="s">
        <v>62982</v>
      </c>
      <c r="E66440" s="13">
        <v>58293</v>
      </c>
      <c r="F66440" s="13">
        <v>1</v>
      </c>
      <c r="G66440" s="13">
        <v>7352140859</v>
      </c>
    </row>
    <row r="66441" spans="1:7" x14ac:dyDescent="0.25">
      <c r="A66441" s="13">
        <v>43000003106</v>
      </c>
      <c r="B66441" s="13">
        <v>43</v>
      </c>
      <c r="C66441" s="13">
        <v>3106</v>
      </c>
      <c r="D66441" s="13" t="s">
        <v>62983</v>
      </c>
      <c r="E66441" s="13">
        <v>58294</v>
      </c>
      <c r="F66441" s="13">
        <v>1</v>
      </c>
      <c r="G66441" s="13">
        <v>233099115</v>
      </c>
    </row>
    <row r="66442" spans="1:7" x14ac:dyDescent="0.25">
      <c r="A66442" s="13">
        <v>43000003116</v>
      </c>
      <c r="B66442" s="13">
        <v>43</v>
      </c>
      <c r="C66442" s="13">
        <v>3116</v>
      </c>
      <c r="D66442" s="13" t="s">
        <v>62984</v>
      </c>
      <c r="E66442" s="13">
        <v>58295</v>
      </c>
      <c r="F66442" s="13">
        <v>1</v>
      </c>
      <c r="G66442" s="13">
        <v>478938187</v>
      </c>
    </row>
    <row r="66443" spans="1:7" x14ac:dyDescent="0.25">
      <c r="A66443" s="13">
        <v>43000003117</v>
      </c>
      <c r="B66443" s="13">
        <v>43</v>
      </c>
      <c r="C66443" s="13">
        <v>3117</v>
      </c>
      <c r="D66443" s="13" t="s">
        <v>62985</v>
      </c>
      <c r="E66443" s="13">
        <v>58296</v>
      </c>
      <c r="F66443" s="13">
        <v>1</v>
      </c>
      <c r="G66443" s="13">
        <v>479250197</v>
      </c>
    </row>
    <row r="66444" spans="1:7" x14ac:dyDescent="0.25">
      <c r="A66444" s="13">
        <v>43000003118</v>
      </c>
      <c r="B66444" s="13">
        <v>43</v>
      </c>
      <c r="C66444" s="13">
        <v>3118</v>
      </c>
      <c r="D66444" s="13" t="s">
        <v>62986</v>
      </c>
      <c r="E66444" s="13">
        <v>58297</v>
      </c>
      <c r="F66444" s="13">
        <v>1</v>
      </c>
      <c r="G66444" s="13">
        <v>255297149</v>
      </c>
    </row>
    <row r="66445" spans="1:7" x14ac:dyDescent="0.25">
      <c r="A66445" s="13">
        <v>43000003119</v>
      </c>
      <c r="B66445" s="13">
        <v>43</v>
      </c>
      <c r="C66445" s="13">
        <v>3119</v>
      </c>
      <c r="D66445" s="13" t="s">
        <v>62987</v>
      </c>
      <c r="E66445" s="13">
        <v>58298</v>
      </c>
      <c r="F66445" s="13">
        <v>1</v>
      </c>
      <c r="G66445" s="13">
        <v>232823120</v>
      </c>
    </row>
    <row r="66446" spans="1:7" x14ac:dyDescent="0.25">
      <c r="A66446" s="13">
        <v>43000003120</v>
      </c>
      <c r="B66446" s="13">
        <v>43</v>
      </c>
      <c r="C66446" s="13">
        <v>3120</v>
      </c>
      <c r="D66446" s="13" t="s">
        <v>62988</v>
      </c>
      <c r="E66446" s="13">
        <v>58299</v>
      </c>
      <c r="F66446" s="13">
        <v>1</v>
      </c>
      <c r="G66446" s="13">
        <v>232424187</v>
      </c>
    </row>
    <row r="66447" spans="1:7" x14ac:dyDescent="0.25">
      <c r="A66447" s="13">
        <v>43000003121</v>
      </c>
      <c r="B66447" s="13">
        <v>43</v>
      </c>
      <c r="C66447" s="13">
        <v>3121</v>
      </c>
      <c r="D66447" s="13" t="s">
        <v>62989</v>
      </c>
      <c r="E66447" s="13">
        <v>58300</v>
      </c>
      <c r="F66447" s="13">
        <v>1</v>
      </c>
      <c r="G66447" s="13">
        <v>1244175820</v>
      </c>
    </row>
    <row r="66448" spans="1:7" x14ac:dyDescent="0.25">
      <c r="A66448" s="13">
        <v>43000003122</v>
      </c>
      <c r="B66448" s="13">
        <v>43</v>
      </c>
      <c r="C66448" s="13">
        <v>3122</v>
      </c>
      <c r="D66448" s="13" t="s">
        <v>62990</v>
      </c>
      <c r="E66448" s="13">
        <v>58301</v>
      </c>
      <c r="F66448" s="13">
        <v>1</v>
      </c>
      <c r="G66448" s="13">
        <v>1029096872</v>
      </c>
    </row>
    <row r="66449" spans="1:7" x14ac:dyDescent="0.25">
      <c r="A66449" s="13">
        <v>43000003124</v>
      </c>
      <c r="B66449" s="13">
        <v>43</v>
      </c>
      <c r="C66449" s="13">
        <v>3124</v>
      </c>
      <c r="D66449" s="13" t="s">
        <v>62991</v>
      </c>
      <c r="E66449" s="13">
        <v>58302</v>
      </c>
      <c r="F66449" s="13">
        <v>1</v>
      </c>
      <c r="G66449" s="13">
        <v>4229703872</v>
      </c>
    </row>
    <row r="66450" spans="1:7" x14ac:dyDescent="0.25">
      <c r="A66450" s="13">
        <v>43000003125</v>
      </c>
      <c r="B66450" s="13">
        <v>43</v>
      </c>
      <c r="C66450" s="13">
        <v>3125</v>
      </c>
      <c r="D66450" s="13" t="s">
        <v>62992</v>
      </c>
      <c r="E66450" s="13">
        <v>58303</v>
      </c>
      <c r="F66450" s="13">
        <v>1</v>
      </c>
      <c r="G66450" s="13">
        <v>257362134</v>
      </c>
    </row>
    <row r="66451" spans="1:7" x14ac:dyDescent="0.25">
      <c r="A66451" s="13">
        <v>43000003126</v>
      </c>
      <c r="B66451" s="13">
        <v>43</v>
      </c>
      <c r="C66451" s="13">
        <v>3126</v>
      </c>
      <c r="D66451" s="13" t="s">
        <v>62993</v>
      </c>
      <c r="E66451" s="13">
        <v>58304</v>
      </c>
      <c r="F66451" s="13">
        <v>1</v>
      </c>
      <c r="G66451" s="13">
        <v>5450780834</v>
      </c>
    </row>
    <row r="66452" spans="1:7" x14ac:dyDescent="0.25">
      <c r="A66452" s="13">
        <v>43000003129</v>
      </c>
      <c r="B66452" s="13">
        <v>43</v>
      </c>
      <c r="C66452" s="13">
        <v>3129</v>
      </c>
      <c r="D66452" s="13" t="s">
        <v>62994</v>
      </c>
      <c r="E66452" s="13">
        <v>58305</v>
      </c>
      <c r="F66452" s="13">
        <v>1</v>
      </c>
      <c r="G66452" s="13">
        <v>258180153</v>
      </c>
    </row>
    <row r="66453" spans="1:7" x14ac:dyDescent="0.25">
      <c r="A66453" s="13">
        <v>43000003130</v>
      </c>
      <c r="B66453" s="13">
        <v>43</v>
      </c>
      <c r="C66453" s="13">
        <v>3130</v>
      </c>
      <c r="D66453" s="13" t="s">
        <v>62995</v>
      </c>
      <c r="E66453" s="13">
        <v>58306</v>
      </c>
      <c r="F66453" s="13">
        <v>1</v>
      </c>
      <c r="G66453" s="13">
        <v>804215120</v>
      </c>
    </row>
    <row r="66454" spans="1:7" x14ac:dyDescent="0.25">
      <c r="A66454" s="13">
        <v>43000003131</v>
      </c>
      <c r="B66454" s="13">
        <v>43</v>
      </c>
      <c r="C66454" s="13">
        <v>3131</v>
      </c>
      <c r="D66454" s="13" t="s">
        <v>62996</v>
      </c>
      <c r="E66454" s="13">
        <v>58307</v>
      </c>
      <c r="F66454" s="13">
        <v>1</v>
      </c>
      <c r="G66454" s="13">
        <v>234150106</v>
      </c>
    </row>
    <row r="66455" spans="1:7" x14ac:dyDescent="0.25">
      <c r="A66455" s="13">
        <v>43000003132</v>
      </c>
      <c r="B66455" s="13">
        <v>43</v>
      </c>
      <c r="C66455" s="13">
        <v>3132</v>
      </c>
      <c r="D66455" s="13" t="s">
        <v>62997</v>
      </c>
      <c r="E66455" s="13">
        <v>58308</v>
      </c>
      <c r="F66455" s="13">
        <v>1</v>
      </c>
      <c r="G66455" s="13">
        <v>234249153</v>
      </c>
    </row>
    <row r="66456" spans="1:7" x14ac:dyDescent="0.25">
      <c r="A66456" s="13">
        <v>43000003134</v>
      </c>
      <c r="B66456" s="13">
        <v>43</v>
      </c>
      <c r="C66456" s="13">
        <v>3134</v>
      </c>
      <c r="D66456" s="13" t="s">
        <v>62998</v>
      </c>
      <c r="E66456" s="13">
        <v>58309</v>
      </c>
      <c r="F66456" s="13">
        <v>1</v>
      </c>
      <c r="G66456" s="13">
        <v>258199172</v>
      </c>
    </row>
    <row r="66457" spans="1:7" x14ac:dyDescent="0.25">
      <c r="A66457" s="13">
        <v>43000003135</v>
      </c>
      <c r="B66457" s="13">
        <v>43</v>
      </c>
      <c r="C66457" s="13">
        <v>3135</v>
      </c>
      <c r="D66457" s="13" t="s">
        <v>62999</v>
      </c>
      <c r="E66457" s="13">
        <v>58310</v>
      </c>
      <c r="F66457" s="13">
        <v>1</v>
      </c>
      <c r="G66457" s="13">
        <v>475823168</v>
      </c>
    </row>
    <row r="66458" spans="1:7" x14ac:dyDescent="0.25">
      <c r="A66458" s="13">
        <v>43000003136</v>
      </c>
      <c r="B66458" s="13">
        <v>43</v>
      </c>
      <c r="C66458" s="13">
        <v>3136</v>
      </c>
      <c r="D66458" s="13" t="s">
        <v>31612</v>
      </c>
      <c r="E66458" s="13">
        <v>58311</v>
      </c>
      <c r="F66458" s="13">
        <v>1</v>
      </c>
      <c r="G66458" s="13">
        <v>234478187</v>
      </c>
    </row>
    <row r="66459" spans="1:7" x14ac:dyDescent="0.25">
      <c r="A66459" s="13">
        <v>43000003137</v>
      </c>
      <c r="B66459" s="13">
        <v>43</v>
      </c>
      <c r="C66459" s="13">
        <v>3137</v>
      </c>
      <c r="D66459" s="13" t="s">
        <v>63000</v>
      </c>
      <c r="E66459" s="13">
        <v>58312</v>
      </c>
      <c r="F66459" s="13">
        <v>1</v>
      </c>
      <c r="G66459" s="13">
        <v>233102191</v>
      </c>
    </row>
    <row r="66460" spans="1:7" x14ac:dyDescent="0.25">
      <c r="A66460" s="13">
        <v>43000003138</v>
      </c>
      <c r="B66460" s="13">
        <v>43</v>
      </c>
      <c r="C66460" s="13">
        <v>3138</v>
      </c>
      <c r="D66460" s="13" t="s">
        <v>63001</v>
      </c>
      <c r="E66460" s="13">
        <v>58313</v>
      </c>
      <c r="F66460" s="13">
        <v>1</v>
      </c>
      <c r="G66460" s="13">
        <v>258121149</v>
      </c>
    </row>
    <row r="66461" spans="1:7" x14ac:dyDescent="0.25">
      <c r="A66461" s="13">
        <v>43000003139</v>
      </c>
      <c r="B66461" s="13">
        <v>43</v>
      </c>
      <c r="C66461" s="13">
        <v>3139</v>
      </c>
      <c r="D66461" s="13" t="s">
        <v>63002</v>
      </c>
      <c r="E66461" s="13">
        <v>58314</v>
      </c>
      <c r="F66461" s="13">
        <v>1</v>
      </c>
      <c r="G66461" s="13">
        <v>232491100</v>
      </c>
    </row>
    <row r="66462" spans="1:7" x14ac:dyDescent="0.25">
      <c r="A66462" s="13">
        <v>43000003143</v>
      </c>
      <c r="B66462" s="13">
        <v>43</v>
      </c>
      <c r="C66462" s="13">
        <v>3143</v>
      </c>
      <c r="D66462" s="13" t="s">
        <v>63003</v>
      </c>
      <c r="E66462" s="13">
        <v>58315</v>
      </c>
      <c r="F66462" s="13">
        <v>1</v>
      </c>
      <c r="G66462" s="13">
        <v>496944134</v>
      </c>
    </row>
    <row r="66463" spans="1:7" x14ac:dyDescent="0.25">
      <c r="A66463" s="13">
        <v>43000003144</v>
      </c>
      <c r="B66463" s="13">
        <v>43</v>
      </c>
      <c r="C66463" s="13">
        <v>3144</v>
      </c>
      <c r="D66463" s="13" t="s">
        <v>63004</v>
      </c>
      <c r="E66463" s="13">
        <v>58316</v>
      </c>
      <c r="F66463" s="13">
        <v>1</v>
      </c>
      <c r="G66463" s="13">
        <v>232459134</v>
      </c>
    </row>
    <row r="66464" spans="1:7" x14ac:dyDescent="0.25">
      <c r="A66464" s="13">
        <v>43000003145</v>
      </c>
      <c r="B66464" s="13">
        <v>43</v>
      </c>
      <c r="C66464" s="13">
        <v>3145</v>
      </c>
      <c r="D66464" s="13" t="s">
        <v>63005</v>
      </c>
      <c r="E66464" s="13">
        <v>58317</v>
      </c>
      <c r="F66464" s="13">
        <v>1</v>
      </c>
      <c r="G66464" s="13">
        <v>62006517872</v>
      </c>
    </row>
    <row r="66465" spans="1:7" x14ac:dyDescent="0.25">
      <c r="A66465" s="13">
        <v>43000003147</v>
      </c>
      <c r="B66465" s="13">
        <v>43</v>
      </c>
      <c r="C66465" s="13">
        <v>3147</v>
      </c>
      <c r="D66465" s="13" t="s">
        <v>63006</v>
      </c>
      <c r="E66465" s="13">
        <v>58318</v>
      </c>
      <c r="F66465" s="13">
        <v>1</v>
      </c>
      <c r="G66465" s="13">
        <v>3162001820</v>
      </c>
    </row>
    <row r="66466" spans="1:7" x14ac:dyDescent="0.25">
      <c r="A66466" s="13">
        <v>43000003150</v>
      </c>
      <c r="B66466" s="13">
        <v>43</v>
      </c>
      <c r="C66466" s="13">
        <v>3150</v>
      </c>
      <c r="D66466" s="13" t="s">
        <v>63007</v>
      </c>
      <c r="E66466" s="13">
        <v>58319</v>
      </c>
      <c r="F66466" s="13">
        <v>1</v>
      </c>
      <c r="G66466" s="13">
        <v>4229649800</v>
      </c>
    </row>
    <row r="66467" spans="1:7" x14ac:dyDescent="0.25">
      <c r="A66467" s="13">
        <v>43000003151</v>
      </c>
      <c r="B66467" s="13">
        <v>43</v>
      </c>
      <c r="C66467" s="13">
        <v>3151</v>
      </c>
      <c r="D66467" s="13" t="s">
        <v>63008</v>
      </c>
      <c r="E66467" s="13">
        <v>58320</v>
      </c>
      <c r="F66467" s="13">
        <v>1</v>
      </c>
      <c r="G66467" s="13">
        <v>233820159</v>
      </c>
    </row>
    <row r="66468" spans="1:7" x14ac:dyDescent="0.25">
      <c r="A66468" s="13">
        <v>43000003152</v>
      </c>
      <c r="B66468" s="13">
        <v>43</v>
      </c>
      <c r="C66468" s="13">
        <v>3152</v>
      </c>
      <c r="D66468" s="13" t="s">
        <v>63009</v>
      </c>
      <c r="E66468" s="13">
        <v>58321</v>
      </c>
      <c r="F66468" s="13">
        <v>1</v>
      </c>
      <c r="G66468" s="13">
        <v>255890168</v>
      </c>
    </row>
    <row r="66469" spans="1:7" x14ac:dyDescent="0.25">
      <c r="A66469" s="13">
        <v>43000003153</v>
      </c>
      <c r="B66469" s="13">
        <v>43</v>
      </c>
      <c r="C66469" s="13">
        <v>3153</v>
      </c>
      <c r="D66469" s="13" t="s">
        <v>63010</v>
      </c>
      <c r="E66469" s="13">
        <v>58322</v>
      </c>
      <c r="F66469" s="13">
        <v>1</v>
      </c>
      <c r="G66469" s="13">
        <v>479349134</v>
      </c>
    </row>
    <row r="66470" spans="1:7" x14ac:dyDescent="0.25">
      <c r="A66470" s="13">
        <v>43000003159</v>
      </c>
      <c r="B66470" s="13">
        <v>43</v>
      </c>
      <c r="C66470" s="13">
        <v>3159</v>
      </c>
      <c r="D66470" s="13" t="s">
        <v>63011</v>
      </c>
      <c r="E66470" s="13">
        <v>58323</v>
      </c>
      <c r="F66470" s="13">
        <v>1</v>
      </c>
      <c r="G66470" s="13">
        <v>5450284853</v>
      </c>
    </row>
    <row r="66471" spans="1:7" x14ac:dyDescent="0.25">
      <c r="A66471" s="13">
        <v>43000003164</v>
      </c>
      <c r="B66471" s="13">
        <v>43</v>
      </c>
      <c r="C66471" s="13">
        <v>3164</v>
      </c>
      <c r="D66471" s="13" t="s">
        <v>63012</v>
      </c>
      <c r="E66471" s="13">
        <v>58324</v>
      </c>
      <c r="F66471" s="13">
        <v>1</v>
      </c>
      <c r="G66471" s="13">
        <v>257575120</v>
      </c>
    </row>
    <row r="66472" spans="1:7" x14ac:dyDescent="0.25">
      <c r="A66472" s="13">
        <v>43000003169</v>
      </c>
      <c r="B66472" s="13">
        <v>43</v>
      </c>
      <c r="C66472" s="13">
        <v>3169</v>
      </c>
      <c r="D66472" s="13" t="s">
        <v>63013</v>
      </c>
      <c r="E66472" s="13">
        <v>58325</v>
      </c>
      <c r="F66472" s="13">
        <v>1</v>
      </c>
      <c r="G66472" s="13">
        <v>3161471849</v>
      </c>
    </row>
    <row r="66473" spans="1:7" x14ac:dyDescent="0.25">
      <c r="A66473" s="13">
        <v>43000003171</v>
      </c>
      <c r="B66473" s="13">
        <v>43</v>
      </c>
      <c r="C66473" s="13">
        <v>3171</v>
      </c>
      <c r="D66473" s="13" t="s">
        <v>63014</v>
      </c>
      <c r="E66473" s="13">
        <v>58326</v>
      </c>
      <c r="F66473" s="13">
        <v>1</v>
      </c>
      <c r="G66473" s="13">
        <v>1244396834</v>
      </c>
    </row>
    <row r="66474" spans="1:7" x14ac:dyDescent="0.25">
      <c r="A66474" s="13">
        <v>43000003172</v>
      </c>
      <c r="B66474" s="13">
        <v>43</v>
      </c>
      <c r="C66474" s="13">
        <v>3172</v>
      </c>
      <c r="D66474" s="13" t="s">
        <v>63015</v>
      </c>
      <c r="E66474" s="13">
        <v>58327</v>
      </c>
      <c r="F66474" s="13">
        <v>1</v>
      </c>
      <c r="G66474" s="13">
        <v>231886187</v>
      </c>
    </row>
    <row r="66475" spans="1:7" x14ac:dyDescent="0.25">
      <c r="A66475" s="13">
        <v>43000003173</v>
      </c>
      <c r="B66475" s="13">
        <v>43</v>
      </c>
      <c r="C66475" s="13">
        <v>3173</v>
      </c>
      <c r="D66475" s="13" t="s">
        <v>63016</v>
      </c>
      <c r="E66475" s="13">
        <v>58328</v>
      </c>
      <c r="F66475" s="13">
        <v>1</v>
      </c>
      <c r="G66475" s="13">
        <v>232149100</v>
      </c>
    </row>
    <row r="66476" spans="1:7" x14ac:dyDescent="0.25">
      <c r="A66476" s="13">
        <v>43000003176</v>
      </c>
      <c r="B66476" s="13">
        <v>43</v>
      </c>
      <c r="C66476" s="13">
        <v>3176</v>
      </c>
      <c r="D66476" s="13" t="s">
        <v>63017</v>
      </c>
      <c r="E66476" s="13">
        <v>58329</v>
      </c>
      <c r="F66476" s="13">
        <v>1</v>
      </c>
      <c r="G66476" s="13">
        <v>18607047868</v>
      </c>
    </row>
    <row r="66477" spans="1:7" x14ac:dyDescent="0.25">
      <c r="A66477" s="13">
        <v>43000003177</v>
      </c>
      <c r="B66477" s="13">
        <v>43</v>
      </c>
      <c r="C66477" s="13">
        <v>3177</v>
      </c>
      <c r="D66477" s="13" t="s">
        <v>63018</v>
      </c>
      <c r="E66477" s="13">
        <v>58330</v>
      </c>
      <c r="F66477" s="13">
        <v>1</v>
      </c>
      <c r="G66477" s="13">
        <v>257273115</v>
      </c>
    </row>
    <row r="66478" spans="1:7" x14ac:dyDescent="0.25">
      <c r="A66478" s="13">
        <v>43000003178</v>
      </c>
      <c r="B66478" s="13">
        <v>43</v>
      </c>
      <c r="C66478" s="13">
        <v>3178</v>
      </c>
      <c r="D66478" s="13" t="s">
        <v>63019</v>
      </c>
      <c r="E66478" s="13">
        <v>58331</v>
      </c>
      <c r="F66478" s="13">
        <v>1</v>
      </c>
      <c r="G66478" s="13">
        <v>18607055887</v>
      </c>
    </row>
    <row r="66479" spans="1:7" x14ac:dyDescent="0.25">
      <c r="A66479" s="13">
        <v>43000003180</v>
      </c>
      <c r="B66479" s="13">
        <v>43</v>
      </c>
      <c r="C66479" s="13">
        <v>3180</v>
      </c>
      <c r="D66479" s="13" t="s">
        <v>63020</v>
      </c>
      <c r="E66479" s="13">
        <v>58332</v>
      </c>
      <c r="F66479" s="13">
        <v>1</v>
      </c>
      <c r="G66479" s="13">
        <v>231762100</v>
      </c>
    </row>
    <row r="66480" spans="1:7" x14ac:dyDescent="0.25">
      <c r="A66480" s="13">
        <v>43000003182</v>
      </c>
      <c r="B66480" s="13">
        <v>43</v>
      </c>
      <c r="C66480" s="13">
        <v>3182</v>
      </c>
      <c r="D66480" s="13" t="s">
        <v>2854</v>
      </c>
      <c r="E66480" s="13">
        <v>58333</v>
      </c>
      <c r="F66480" s="13">
        <v>1</v>
      </c>
      <c r="G66480" s="13">
        <v>873276191</v>
      </c>
    </row>
    <row r="66481" spans="1:7" x14ac:dyDescent="0.25">
      <c r="A66481" s="13">
        <v>43000003183</v>
      </c>
      <c r="B66481" s="13">
        <v>43</v>
      </c>
      <c r="C66481" s="13">
        <v>3183</v>
      </c>
      <c r="D66481" s="13" t="s">
        <v>63021</v>
      </c>
      <c r="E66481" s="13">
        <v>58334</v>
      </c>
      <c r="F66481" s="13">
        <v>1</v>
      </c>
      <c r="G66481" s="13">
        <v>257982191</v>
      </c>
    </row>
    <row r="66482" spans="1:7" x14ac:dyDescent="0.25">
      <c r="A66482" s="13">
        <v>43000003184</v>
      </c>
      <c r="B66482" s="13">
        <v>43</v>
      </c>
      <c r="C66482" s="13">
        <v>3184</v>
      </c>
      <c r="D66482" s="13" t="s">
        <v>63022</v>
      </c>
      <c r="E66482" s="13">
        <v>58335</v>
      </c>
      <c r="F66482" s="13">
        <v>1</v>
      </c>
      <c r="G66482" s="13">
        <v>5450195834</v>
      </c>
    </row>
    <row r="66483" spans="1:7" x14ac:dyDescent="0.25">
      <c r="A66483" s="13">
        <v>43000003185</v>
      </c>
      <c r="B66483" s="13">
        <v>43</v>
      </c>
      <c r="C66483" s="13">
        <v>3185</v>
      </c>
      <c r="D66483" s="13" t="s">
        <v>63023</v>
      </c>
      <c r="E66483" s="13">
        <v>58336</v>
      </c>
      <c r="F66483" s="13">
        <v>1</v>
      </c>
      <c r="G66483" s="13">
        <v>479187134</v>
      </c>
    </row>
    <row r="66484" spans="1:7" x14ac:dyDescent="0.25">
      <c r="A66484" s="13">
        <v>43000003189</v>
      </c>
      <c r="B66484" s="13">
        <v>43</v>
      </c>
      <c r="C66484" s="13">
        <v>3189</v>
      </c>
      <c r="D66484" s="13" t="s">
        <v>63024</v>
      </c>
      <c r="E66484" s="13">
        <v>58337</v>
      </c>
      <c r="F66484" s="13">
        <v>1</v>
      </c>
      <c r="G66484" s="13">
        <v>15356019815</v>
      </c>
    </row>
    <row r="66485" spans="1:7" x14ac:dyDescent="0.25">
      <c r="A66485" s="13">
        <v>43000003190</v>
      </c>
      <c r="B66485" s="13">
        <v>43</v>
      </c>
      <c r="C66485" s="13">
        <v>3190</v>
      </c>
      <c r="D66485" s="13" t="s">
        <v>63025</v>
      </c>
      <c r="E66485" s="13">
        <v>58338</v>
      </c>
      <c r="F66485" s="13">
        <v>1</v>
      </c>
      <c r="G66485" s="13">
        <v>7391790800</v>
      </c>
    </row>
    <row r="66486" spans="1:7" x14ac:dyDescent="0.25">
      <c r="A66486" s="13">
        <v>43000003195</v>
      </c>
      <c r="B66486" s="13">
        <v>43</v>
      </c>
      <c r="C66486" s="13">
        <v>3195</v>
      </c>
      <c r="D66486" s="13" t="s">
        <v>63026</v>
      </c>
      <c r="E66486" s="13">
        <v>58339</v>
      </c>
      <c r="F66486" s="13">
        <v>1</v>
      </c>
      <c r="G66486" s="13">
        <v>18607209868</v>
      </c>
    </row>
    <row r="66487" spans="1:7" x14ac:dyDescent="0.25">
      <c r="A66487" s="13">
        <v>43000003196</v>
      </c>
      <c r="B66487" s="13">
        <v>43</v>
      </c>
      <c r="C66487" s="13">
        <v>3196</v>
      </c>
      <c r="D66487" s="13" t="s">
        <v>63027</v>
      </c>
      <c r="E66487" s="13">
        <v>58340</v>
      </c>
      <c r="F66487" s="13">
        <v>1</v>
      </c>
      <c r="G66487" s="13">
        <v>233307168</v>
      </c>
    </row>
    <row r="66488" spans="1:7" x14ac:dyDescent="0.25">
      <c r="A66488" s="13">
        <v>43000003198</v>
      </c>
      <c r="B66488" s="13">
        <v>43</v>
      </c>
      <c r="C66488" s="13">
        <v>3198</v>
      </c>
      <c r="D66488" s="13" t="s">
        <v>63028</v>
      </c>
      <c r="E66488" s="13">
        <v>58341</v>
      </c>
      <c r="F66488" s="13">
        <v>1</v>
      </c>
      <c r="G66488" s="13">
        <v>256650144</v>
      </c>
    </row>
    <row r="66489" spans="1:7" x14ac:dyDescent="0.25">
      <c r="A66489" s="13">
        <v>43000003199</v>
      </c>
      <c r="B66489" s="13">
        <v>43</v>
      </c>
      <c r="C66489" s="13">
        <v>3199</v>
      </c>
      <c r="D66489" s="13" t="s">
        <v>63029</v>
      </c>
      <c r="E66489" s="13">
        <v>58342</v>
      </c>
      <c r="F66489" s="13">
        <v>1</v>
      </c>
      <c r="G66489" s="13">
        <v>60961988800</v>
      </c>
    </row>
    <row r="66490" spans="1:7" x14ac:dyDescent="0.25">
      <c r="A66490" s="13">
        <v>43000003201</v>
      </c>
      <c r="B66490" s="13">
        <v>43</v>
      </c>
      <c r="C66490" s="13">
        <v>3201</v>
      </c>
      <c r="D66490" s="13" t="s">
        <v>63030</v>
      </c>
      <c r="E66490" s="13">
        <v>58343</v>
      </c>
      <c r="F66490" s="13">
        <v>1</v>
      </c>
      <c r="G66490" s="13">
        <v>29309727853</v>
      </c>
    </row>
    <row r="66491" spans="1:7" x14ac:dyDescent="0.25">
      <c r="A66491" s="13">
        <v>43000003205</v>
      </c>
      <c r="B66491" s="13">
        <v>43</v>
      </c>
      <c r="C66491" s="13">
        <v>3205</v>
      </c>
      <c r="D66491" s="13" t="s">
        <v>63031</v>
      </c>
      <c r="E66491" s="13">
        <v>58344</v>
      </c>
      <c r="F66491" s="13">
        <v>1</v>
      </c>
      <c r="G66491" s="13">
        <v>51746794887</v>
      </c>
    </row>
    <row r="66492" spans="1:7" x14ac:dyDescent="0.25">
      <c r="A66492" s="13">
        <v>43000003208</v>
      </c>
      <c r="B66492" s="13">
        <v>43</v>
      </c>
      <c r="C66492" s="13">
        <v>3208</v>
      </c>
      <c r="D66492" s="13" t="s">
        <v>56517</v>
      </c>
      <c r="E66492" s="13">
        <v>58345</v>
      </c>
      <c r="F66492" s="13">
        <v>1</v>
      </c>
      <c r="G66492" s="13">
        <v>233153187</v>
      </c>
    </row>
    <row r="66493" spans="1:7" x14ac:dyDescent="0.25">
      <c r="A66493" s="13">
        <v>43000003216</v>
      </c>
      <c r="B66493" s="13">
        <v>43</v>
      </c>
      <c r="C66493" s="13">
        <v>3216</v>
      </c>
      <c r="D66493" s="13" t="s">
        <v>63032</v>
      </c>
      <c r="E66493" s="13">
        <v>58346</v>
      </c>
      <c r="F66493" s="13">
        <v>1</v>
      </c>
      <c r="G66493" s="13">
        <v>476234115</v>
      </c>
    </row>
    <row r="66494" spans="1:7" x14ac:dyDescent="0.25">
      <c r="A66494" s="13">
        <v>43000003217</v>
      </c>
      <c r="B66494" s="13">
        <v>43</v>
      </c>
      <c r="C66494" s="13">
        <v>3217</v>
      </c>
      <c r="D66494" s="13" t="s">
        <v>63033</v>
      </c>
      <c r="E66494" s="13">
        <v>58347</v>
      </c>
      <c r="F66494" s="13">
        <v>1</v>
      </c>
      <c r="G66494" s="13">
        <v>18838863849</v>
      </c>
    </row>
    <row r="66495" spans="1:7" x14ac:dyDescent="0.25">
      <c r="A66495" s="13">
        <v>43000003218</v>
      </c>
      <c r="B66495" s="13">
        <v>43</v>
      </c>
      <c r="C66495" s="13">
        <v>3218</v>
      </c>
      <c r="D66495" s="13" t="s">
        <v>63034</v>
      </c>
      <c r="E66495" s="13">
        <v>58348</v>
      </c>
      <c r="F66495" s="13">
        <v>1</v>
      </c>
      <c r="G66495" s="13">
        <v>29352240863</v>
      </c>
    </row>
    <row r="66496" spans="1:7" x14ac:dyDescent="0.25">
      <c r="A66496" s="13">
        <v>43000003223</v>
      </c>
      <c r="B66496" s="13">
        <v>43</v>
      </c>
      <c r="C66496" s="13">
        <v>3223</v>
      </c>
      <c r="D66496" s="13" t="s">
        <v>63035</v>
      </c>
      <c r="E66496" s="13">
        <v>58349</v>
      </c>
      <c r="F66496" s="13">
        <v>1</v>
      </c>
      <c r="G66496" s="13">
        <v>498351149</v>
      </c>
    </row>
    <row r="66497" spans="1:7" x14ac:dyDescent="0.25">
      <c r="A66497" s="13">
        <v>43000003224</v>
      </c>
      <c r="B66497" s="13">
        <v>43</v>
      </c>
      <c r="C66497" s="13">
        <v>3224</v>
      </c>
      <c r="D66497" s="13" t="s">
        <v>63036</v>
      </c>
      <c r="E66497" s="13">
        <v>58350</v>
      </c>
      <c r="F66497" s="13">
        <v>1</v>
      </c>
      <c r="G66497" s="13">
        <v>33504377887</v>
      </c>
    </row>
    <row r="66498" spans="1:7" x14ac:dyDescent="0.25">
      <c r="A66498" s="13">
        <v>43000003225</v>
      </c>
      <c r="B66498" s="13">
        <v>43</v>
      </c>
      <c r="C66498" s="13">
        <v>3225</v>
      </c>
      <c r="D66498" s="13" t="s">
        <v>63037</v>
      </c>
      <c r="E66498" s="13">
        <v>58351</v>
      </c>
      <c r="F66498" s="13">
        <v>1</v>
      </c>
      <c r="G66498" s="13">
        <v>873942191</v>
      </c>
    </row>
    <row r="66499" spans="1:7" x14ac:dyDescent="0.25">
      <c r="A66499" s="13">
        <v>43000003227</v>
      </c>
      <c r="B66499" s="13">
        <v>43</v>
      </c>
      <c r="C66499" s="13">
        <v>3227</v>
      </c>
      <c r="D66499" s="13" t="s">
        <v>63038</v>
      </c>
      <c r="E66499" s="13">
        <v>58352</v>
      </c>
      <c r="F66499" s="13">
        <v>1</v>
      </c>
      <c r="G66499" s="13">
        <v>5449723849</v>
      </c>
    </row>
    <row r="66500" spans="1:7" x14ac:dyDescent="0.25">
      <c r="A66500" s="13">
        <v>43000003228</v>
      </c>
      <c r="B66500" s="13">
        <v>43</v>
      </c>
      <c r="C66500" s="13">
        <v>3228</v>
      </c>
      <c r="D66500" s="13" t="s">
        <v>63039</v>
      </c>
      <c r="E66500" s="13">
        <v>58353</v>
      </c>
      <c r="F66500" s="13">
        <v>1</v>
      </c>
      <c r="G66500" s="13">
        <v>7391986887</v>
      </c>
    </row>
    <row r="66501" spans="1:7" x14ac:dyDescent="0.25">
      <c r="A66501" s="13">
        <v>43000003229</v>
      </c>
      <c r="B66501" s="13">
        <v>43</v>
      </c>
      <c r="C66501" s="13">
        <v>3229</v>
      </c>
      <c r="D66501" s="13" t="s">
        <v>63040</v>
      </c>
      <c r="E66501" s="13">
        <v>58354</v>
      </c>
      <c r="F66501" s="13">
        <v>1</v>
      </c>
      <c r="G66501" s="13">
        <v>800350197</v>
      </c>
    </row>
    <row r="66502" spans="1:7" x14ac:dyDescent="0.25">
      <c r="A66502" s="13">
        <v>43000003230</v>
      </c>
      <c r="B66502" s="13">
        <v>43</v>
      </c>
      <c r="C66502" s="13">
        <v>3230</v>
      </c>
      <c r="D66502" s="13" t="s">
        <v>63041</v>
      </c>
      <c r="E66502" s="13">
        <v>58355</v>
      </c>
      <c r="F66502" s="13">
        <v>1</v>
      </c>
      <c r="G66502" s="13">
        <v>257265104</v>
      </c>
    </row>
    <row r="66503" spans="1:7" x14ac:dyDescent="0.25">
      <c r="A66503" s="13">
        <v>43000003232</v>
      </c>
      <c r="B66503" s="13">
        <v>43</v>
      </c>
      <c r="C66503" s="13">
        <v>3232</v>
      </c>
      <c r="D66503" s="13" t="s">
        <v>63042</v>
      </c>
      <c r="E66503" s="13">
        <v>58356</v>
      </c>
      <c r="F66503" s="13">
        <v>1</v>
      </c>
      <c r="G66503" s="13">
        <v>29379504853</v>
      </c>
    </row>
    <row r="66504" spans="1:7" x14ac:dyDescent="0.25">
      <c r="A66504" s="13">
        <v>43000003237</v>
      </c>
      <c r="B66504" s="13">
        <v>43</v>
      </c>
      <c r="C66504" s="13">
        <v>3237</v>
      </c>
      <c r="D66504" s="13" t="s">
        <v>63043</v>
      </c>
      <c r="E66504" s="13">
        <v>58357</v>
      </c>
      <c r="F66504" s="13">
        <v>1</v>
      </c>
      <c r="G66504" s="13">
        <v>13734601800</v>
      </c>
    </row>
    <row r="66505" spans="1:7" x14ac:dyDescent="0.25">
      <c r="A66505" s="13">
        <v>43000003242</v>
      </c>
      <c r="B66505" s="13">
        <v>43</v>
      </c>
      <c r="C66505" s="13">
        <v>3242</v>
      </c>
      <c r="D66505" s="13" t="s">
        <v>63044</v>
      </c>
      <c r="E66505" s="13">
        <v>58358</v>
      </c>
      <c r="F66505" s="13">
        <v>1</v>
      </c>
      <c r="G66505" s="13">
        <v>3310280853</v>
      </c>
    </row>
    <row r="66506" spans="1:7" x14ac:dyDescent="0.25">
      <c r="A66506" s="13">
        <v>43000003245</v>
      </c>
      <c r="B66506" s="13">
        <v>43</v>
      </c>
      <c r="C66506" s="13">
        <v>3245</v>
      </c>
      <c r="D66506" s="13" t="s">
        <v>63045</v>
      </c>
      <c r="E66506" s="13">
        <v>58359</v>
      </c>
      <c r="F66506" s="13">
        <v>1</v>
      </c>
      <c r="G66506" s="13">
        <v>20568614887</v>
      </c>
    </row>
    <row r="66507" spans="1:7" x14ac:dyDescent="0.25">
      <c r="A66507" s="13">
        <v>43000003246</v>
      </c>
      <c r="B66507" s="13">
        <v>43</v>
      </c>
      <c r="C66507" s="13">
        <v>3246</v>
      </c>
      <c r="D66507" s="13" t="s">
        <v>63046</v>
      </c>
      <c r="E66507" s="13">
        <v>58360</v>
      </c>
      <c r="F66507" s="13">
        <v>1</v>
      </c>
      <c r="G66507" s="13">
        <v>3311660897</v>
      </c>
    </row>
    <row r="66508" spans="1:7" x14ac:dyDescent="0.25">
      <c r="A66508" s="13">
        <v>43000003247</v>
      </c>
      <c r="B66508" s="13">
        <v>43</v>
      </c>
      <c r="C66508" s="13">
        <v>3247</v>
      </c>
      <c r="D66508" s="13" t="s">
        <v>63047</v>
      </c>
      <c r="E66508" s="13">
        <v>58361</v>
      </c>
      <c r="F66508" s="13">
        <v>1</v>
      </c>
      <c r="G66508" s="13">
        <v>3312780810</v>
      </c>
    </row>
    <row r="66509" spans="1:7" x14ac:dyDescent="0.25">
      <c r="A66509" s="13">
        <v>43000003249</v>
      </c>
      <c r="B66509" s="13">
        <v>43</v>
      </c>
      <c r="C66509" s="13">
        <v>3249</v>
      </c>
      <c r="D66509" s="13" t="s">
        <v>63048</v>
      </c>
      <c r="E66509" s="13">
        <v>58362</v>
      </c>
      <c r="F66509" s="13">
        <v>1</v>
      </c>
      <c r="G66509" s="13">
        <v>888567120</v>
      </c>
    </row>
    <row r="66510" spans="1:7" x14ac:dyDescent="0.25">
      <c r="A66510" s="13">
        <v>43000003250</v>
      </c>
      <c r="B66510" s="13">
        <v>43</v>
      </c>
      <c r="C66510" s="13">
        <v>3250</v>
      </c>
      <c r="D66510" s="13" t="s">
        <v>63049</v>
      </c>
      <c r="E66510" s="13">
        <v>58363</v>
      </c>
      <c r="F66510" s="13">
        <v>1</v>
      </c>
      <c r="G66510" s="13">
        <v>231754191</v>
      </c>
    </row>
    <row r="66511" spans="1:7" x14ac:dyDescent="0.25">
      <c r="A66511" s="13">
        <v>43000003251</v>
      </c>
      <c r="B66511" s="13">
        <v>43</v>
      </c>
      <c r="C66511" s="13">
        <v>3251</v>
      </c>
      <c r="D66511" s="13" t="s">
        <v>63050</v>
      </c>
      <c r="E66511" s="13">
        <v>58364</v>
      </c>
      <c r="F66511" s="13">
        <v>1</v>
      </c>
      <c r="G66511" s="13">
        <v>804207100</v>
      </c>
    </row>
    <row r="66512" spans="1:7" x14ac:dyDescent="0.25">
      <c r="A66512" s="13">
        <v>43000003254</v>
      </c>
      <c r="B66512" s="13">
        <v>43</v>
      </c>
      <c r="C66512" s="13">
        <v>3254</v>
      </c>
      <c r="D66512" s="13" t="s">
        <v>63051</v>
      </c>
      <c r="E66512" s="13">
        <v>58365</v>
      </c>
      <c r="F66512" s="13">
        <v>1</v>
      </c>
      <c r="G66512" s="13">
        <v>31266754849</v>
      </c>
    </row>
    <row r="66513" spans="1:7" x14ac:dyDescent="0.25">
      <c r="A66513" s="13">
        <v>43000003256</v>
      </c>
      <c r="B66513" s="13">
        <v>43</v>
      </c>
      <c r="C66513" s="13">
        <v>3256</v>
      </c>
      <c r="D66513" s="13" t="s">
        <v>63052</v>
      </c>
      <c r="E66513" s="13">
        <v>58366</v>
      </c>
      <c r="F66513" s="13">
        <v>1</v>
      </c>
      <c r="G66513" s="13">
        <v>36667102804</v>
      </c>
    </row>
    <row r="66514" spans="1:7" x14ac:dyDescent="0.25">
      <c r="A66514" s="13">
        <v>43000003257</v>
      </c>
      <c r="B66514" s="13">
        <v>43</v>
      </c>
      <c r="C66514" s="13">
        <v>3257</v>
      </c>
      <c r="D66514" s="13" t="s">
        <v>63053</v>
      </c>
      <c r="E66514" s="13">
        <v>58367</v>
      </c>
      <c r="F66514" s="13">
        <v>1</v>
      </c>
      <c r="G66514" s="13">
        <v>31266703853</v>
      </c>
    </row>
    <row r="66515" spans="1:7" x14ac:dyDescent="0.25">
      <c r="A66515" s="13">
        <v>43000003258</v>
      </c>
      <c r="B66515" s="13">
        <v>43</v>
      </c>
      <c r="C66515" s="13">
        <v>3258</v>
      </c>
      <c r="D66515" s="13" t="s">
        <v>63054</v>
      </c>
      <c r="E66515" s="13">
        <v>58368</v>
      </c>
      <c r="F66515" s="13">
        <v>1</v>
      </c>
      <c r="G66515" s="13">
        <v>31307140815</v>
      </c>
    </row>
    <row r="66516" spans="1:7" x14ac:dyDescent="0.25">
      <c r="A66516" s="13">
        <v>43000003259</v>
      </c>
      <c r="B66516" s="13">
        <v>43</v>
      </c>
      <c r="C66516" s="13">
        <v>3259</v>
      </c>
      <c r="D66516" s="13" t="s">
        <v>63055</v>
      </c>
      <c r="E66516" s="13">
        <v>58369</v>
      </c>
      <c r="F66516" s="13">
        <v>1</v>
      </c>
      <c r="G66516" s="13">
        <v>31137784849</v>
      </c>
    </row>
    <row r="66517" spans="1:7" x14ac:dyDescent="0.25">
      <c r="A66517" s="13">
        <v>43000003260</v>
      </c>
      <c r="B66517" s="13">
        <v>43</v>
      </c>
      <c r="C66517" s="13">
        <v>3260</v>
      </c>
      <c r="D66517" s="13" t="s">
        <v>63056</v>
      </c>
      <c r="E66517" s="13">
        <v>58370</v>
      </c>
      <c r="F66517" s="13">
        <v>1</v>
      </c>
      <c r="G66517" s="13">
        <v>31137776820</v>
      </c>
    </row>
    <row r="66518" spans="1:7" x14ac:dyDescent="0.25">
      <c r="A66518" s="13">
        <v>43000003262</v>
      </c>
      <c r="B66518" s="13">
        <v>43</v>
      </c>
      <c r="C66518" s="13">
        <v>3262</v>
      </c>
      <c r="D66518" s="13" t="s">
        <v>63057</v>
      </c>
      <c r="E66518" s="13">
        <v>58371</v>
      </c>
      <c r="F66518" s="13">
        <v>1</v>
      </c>
      <c r="G66518" s="13">
        <v>31137792868</v>
      </c>
    </row>
    <row r="66519" spans="1:7" x14ac:dyDescent="0.25">
      <c r="A66519" s="13">
        <v>43000003263</v>
      </c>
      <c r="B66519" s="13">
        <v>43</v>
      </c>
      <c r="C66519" s="13">
        <v>3263</v>
      </c>
      <c r="D66519" s="13" t="s">
        <v>63058</v>
      </c>
      <c r="E66519" s="13">
        <v>58372</v>
      </c>
      <c r="F66519" s="13">
        <v>1</v>
      </c>
      <c r="G66519" s="13">
        <v>29311446815</v>
      </c>
    </row>
    <row r="66520" spans="1:7" x14ac:dyDescent="0.25">
      <c r="A66520" s="13">
        <v>43000003264</v>
      </c>
      <c r="B66520" s="13">
        <v>43</v>
      </c>
      <c r="C66520" s="13">
        <v>3264</v>
      </c>
      <c r="D66520" s="13" t="s">
        <v>63059</v>
      </c>
      <c r="E66520" s="13">
        <v>58373</v>
      </c>
      <c r="F66520" s="13">
        <v>1</v>
      </c>
      <c r="G66520" s="13">
        <v>38407272868</v>
      </c>
    </row>
    <row r="66521" spans="1:7" x14ac:dyDescent="0.25">
      <c r="A66521" s="13">
        <v>43000003269</v>
      </c>
      <c r="B66521" s="13">
        <v>43</v>
      </c>
      <c r="C66521" s="13">
        <v>3269</v>
      </c>
      <c r="D66521" s="13" t="s">
        <v>63060</v>
      </c>
      <c r="E66521" s="13">
        <v>58374</v>
      </c>
      <c r="F66521" s="13">
        <v>1</v>
      </c>
      <c r="G66521" s="13">
        <v>36244996887</v>
      </c>
    </row>
    <row r="66522" spans="1:7" x14ac:dyDescent="0.25">
      <c r="A66522" s="13">
        <v>43000003271</v>
      </c>
      <c r="B66522" s="13">
        <v>43</v>
      </c>
      <c r="C66522" s="13">
        <v>3271</v>
      </c>
      <c r="D66522" s="13" t="s">
        <v>63061</v>
      </c>
      <c r="E66522" s="13">
        <v>58375</v>
      </c>
      <c r="F66522" s="13">
        <v>1</v>
      </c>
      <c r="G66522" s="13">
        <v>19409613868</v>
      </c>
    </row>
    <row r="66523" spans="1:7" x14ac:dyDescent="0.25">
      <c r="A66523" s="13">
        <v>43000003273</v>
      </c>
      <c r="B66523" s="13">
        <v>43</v>
      </c>
      <c r="C66523" s="13">
        <v>3273</v>
      </c>
      <c r="D66523" s="13" t="s">
        <v>63062</v>
      </c>
      <c r="E66523" s="13">
        <v>58376</v>
      </c>
      <c r="F66523" s="13">
        <v>1</v>
      </c>
      <c r="G66523" s="13">
        <v>18667368849</v>
      </c>
    </row>
    <row r="66524" spans="1:7" x14ac:dyDescent="0.25">
      <c r="A66524" s="13">
        <v>43000003277</v>
      </c>
      <c r="B66524" s="13">
        <v>43</v>
      </c>
      <c r="C66524" s="13">
        <v>3277</v>
      </c>
      <c r="D66524" s="13" t="s">
        <v>63063</v>
      </c>
      <c r="E66524" s="13">
        <v>58377</v>
      </c>
      <c r="F66524" s="13">
        <v>1</v>
      </c>
      <c r="G66524" s="13">
        <v>43595766849</v>
      </c>
    </row>
    <row r="66525" spans="1:7" x14ac:dyDescent="0.25">
      <c r="A66525" s="13">
        <v>43000003281</v>
      </c>
      <c r="B66525" s="13">
        <v>43</v>
      </c>
      <c r="C66525" s="13">
        <v>3281</v>
      </c>
      <c r="D66525" s="13" t="s">
        <v>63064</v>
      </c>
      <c r="E66525" s="13">
        <v>58378</v>
      </c>
      <c r="F66525" s="13">
        <v>1</v>
      </c>
      <c r="G66525" s="13">
        <v>501557172</v>
      </c>
    </row>
    <row r="66526" spans="1:7" x14ac:dyDescent="0.25">
      <c r="A66526" s="13">
        <v>43000003285</v>
      </c>
      <c r="B66526" s="13">
        <v>43</v>
      </c>
      <c r="C66526" s="13">
        <v>3285</v>
      </c>
      <c r="D66526" s="13" t="s">
        <v>63065</v>
      </c>
      <c r="E66526" s="13">
        <v>58379</v>
      </c>
      <c r="F66526" s="13">
        <v>1</v>
      </c>
      <c r="G66526" s="13">
        <v>27223620820</v>
      </c>
    </row>
    <row r="66527" spans="1:7" x14ac:dyDescent="0.25">
      <c r="A66527" s="13">
        <v>43000003290</v>
      </c>
      <c r="B66527" s="13">
        <v>43</v>
      </c>
      <c r="C66527" s="13">
        <v>3290</v>
      </c>
      <c r="D66527" s="13" t="s">
        <v>63066</v>
      </c>
      <c r="E66527" s="13">
        <v>58380</v>
      </c>
      <c r="F66527" s="13">
        <v>1</v>
      </c>
      <c r="G66527" s="13">
        <v>37503979887</v>
      </c>
    </row>
    <row r="66528" spans="1:7" x14ac:dyDescent="0.25">
      <c r="A66528" s="13">
        <v>43000004559</v>
      </c>
      <c r="B66528" s="13">
        <v>43</v>
      </c>
      <c r="C66528" s="13">
        <v>4559</v>
      </c>
      <c r="D66528" s="13" t="s">
        <v>63067</v>
      </c>
      <c r="E66528" s="13">
        <v>58381</v>
      </c>
      <c r="F66528" s="13">
        <v>1</v>
      </c>
      <c r="G66528" s="13">
        <v>26650959804</v>
      </c>
    </row>
    <row r="66529" spans="1:7" x14ac:dyDescent="0.25">
      <c r="A66529" s="13">
        <v>43000004560</v>
      </c>
      <c r="B66529" s="13">
        <v>43</v>
      </c>
      <c r="C66529" s="13">
        <v>4560</v>
      </c>
      <c r="D66529" s="13" t="s">
        <v>63068</v>
      </c>
      <c r="E66529" s="13">
        <v>58382</v>
      </c>
      <c r="F66529" s="13">
        <v>1</v>
      </c>
      <c r="G66529" s="13">
        <v>11142618668</v>
      </c>
    </row>
    <row r="66530" spans="1:7" x14ac:dyDescent="0.25">
      <c r="A66530" s="13">
        <v>43000004561</v>
      </c>
      <c r="B66530" s="13">
        <v>43</v>
      </c>
      <c r="C66530" s="13">
        <v>4561</v>
      </c>
      <c r="D66530" s="13" t="s">
        <v>63069</v>
      </c>
      <c r="E66530" s="13">
        <v>58383</v>
      </c>
      <c r="F66530" s="13">
        <v>1</v>
      </c>
      <c r="G66530" s="13">
        <v>55789293891</v>
      </c>
    </row>
    <row r="66531" spans="1:7" x14ac:dyDescent="0.25">
      <c r="A66531" s="13">
        <v>43000004563</v>
      </c>
      <c r="B66531" s="13">
        <v>43</v>
      </c>
      <c r="C66531" s="13">
        <v>4563</v>
      </c>
      <c r="D66531" s="13" t="s">
        <v>63070</v>
      </c>
      <c r="E66531" s="13">
        <v>58384</v>
      </c>
      <c r="F66531" s="13">
        <v>1</v>
      </c>
      <c r="G66531" s="13">
        <v>33478961815</v>
      </c>
    </row>
    <row r="66532" spans="1:7" x14ac:dyDescent="0.25">
      <c r="A66532" s="13">
        <v>43000004566</v>
      </c>
      <c r="B66532" s="13">
        <v>43</v>
      </c>
      <c r="C66532" s="13">
        <v>4566</v>
      </c>
      <c r="D66532" s="13" t="s">
        <v>63071</v>
      </c>
      <c r="E66532" s="13">
        <v>58385</v>
      </c>
      <c r="F66532" s="13">
        <v>1</v>
      </c>
      <c r="G66532" s="13">
        <v>35783028800</v>
      </c>
    </row>
    <row r="66533" spans="1:7" x14ac:dyDescent="0.25">
      <c r="A66533" s="13">
        <v>43000004568</v>
      </c>
      <c r="B66533" s="13">
        <v>43</v>
      </c>
      <c r="C66533" s="13">
        <v>4568</v>
      </c>
      <c r="D66533" s="13" t="s">
        <v>63072</v>
      </c>
      <c r="E66533" s="13">
        <v>58386</v>
      </c>
      <c r="F66533" s="13">
        <v>1</v>
      </c>
      <c r="G66533" s="13">
        <v>54928885872</v>
      </c>
    </row>
    <row r="66534" spans="1:7" x14ac:dyDescent="0.25">
      <c r="A66534" s="13">
        <v>43000004569</v>
      </c>
      <c r="B66534" s="13">
        <v>43</v>
      </c>
      <c r="C66534" s="13">
        <v>4569</v>
      </c>
      <c r="D66534" s="13" t="s">
        <v>63073</v>
      </c>
      <c r="E66534" s="13">
        <v>58387</v>
      </c>
      <c r="F66534" s="13">
        <v>1</v>
      </c>
      <c r="G66534" s="13">
        <v>20135181887</v>
      </c>
    </row>
    <row r="66535" spans="1:7" x14ac:dyDescent="0.25">
      <c r="A66535" s="13">
        <v>43000004572</v>
      </c>
      <c r="B66535" s="13">
        <v>43</v>
      </c>
      <c r="C66535" s="13">
        <v>4572</v>
      </c>
      <c r="D66535" s="13" t="s">
        <v>63074</v>
      </c>
      <c r="E66535" s="13">
        <v>58388</v>
      </c>
      <c r="F66535" s="13">
        <v>1</v>
      </c>
      <c r="G66535" s="13">
        <v>6321275891</v>
      </c>
    </row>
    <row r="66536" spans="1:7" x14ac:dyDescent="0.25">
      <c r="A66536" s="13">
        <v>43000004574</v>
      </c>
      <c r="B66536" s="13">
        <v>43</v>
      </c>
      <c r="C66536" s="13">
        <v>4574</v>
      </c>
      <c r="D66536" s="13" t="s">
        <v>63075</v>
      </c>
      <c r="E66536" s="13">
        <v>58389</v>
      </c>
      <c r="F66536" s="13">
        <v>1</v>
      </c>
      <c r="G66536" s="13">
        <v>544477804</v>
      </c>
    </row>
    <row r="66537" spans="1:7" x14ac:dyDescent="0.25">
      <c r="A66537" s="13">
        <v>43000004575</v>
      </c>
      <c r="B66537" s="13">
        <v>43</v>
      </c>
      <c r="C66537" s="13">
        <v>4575</v>
      </c>
      <c r="D66537" s="13" t="s">
        <v>63076</v>
      </c>
      <c r="E66537" s="13">
        <v>58390</v>
      </c>
      <c r="F66537" s="13">
        <v>1</v>
      </c>
      <c r="G66537" s="13">
        <v>13599313849</v>
      </c>
    </row>
    <row r="66538" spans="1:7" x14ac:dyDescent="0.25">
      <c r="A66538" s="13">
        <v>43000004580</v>
      </c>
      <c r="B66538" s="13">
        <v>43</v>
      </c>
      <c r="C66538" s="13">
        <v>4580</v>
      </c>
      <c r="D66538" s="13" t="s">
        <v>63077</v>
      </c>
      <c r="E66538" s="13">
        <v>58391</v>
      </c>
      <c r="F66538" s="13">
        <v>1</v>
      </c>
      <c r="G66538" s="13">
        <v>1360450815</v>
      </c>
    </row>
    <row r="66539" spans="1:7" x14ac:dyDescent="0.25">
      <c r="A66539" s="13">
        <v>43000004582</v>
      </c>
      <c r="B66539" s="13">
        <v>43</v>
      </c>
      <c r="C66539" s="13">
        <v>4582</v>
      </c>
      <c r="D66539" s="13" t="s">
        <v>63078</v>
      </c>
      <c r="E66539" s="13">
        <v>58392</v>
      </c>
      <c r="F66539" s="13">
        <v>1</v>
      </c>
      <c r="G66539" s="13">
        <v>19619430859</v>
      </c>
    </row>
    <row r="66540" spans="1:7" x14ac:dyDescent="0.25">
      <c r="A66540" s="13">
        <v>43000004584</v>
      </c>
      <c r="B66540" s="13">
        <v>43</v>
      </c>
      <c r="C66540" s="13">
        <v>4584</v>
      </c>
      <c r="D66540" s="13" t="s">
        <v>63079</v>
      </c>
      <c r="E66540" s="13">
        <v>58393</v>
      </c>
      <c r="F66540" s="13">
        <v>1</v>
      </c>
      <c r="G66540" s="13">
        <v>48987832872</v>
      </c>
    </row>
    <row r="66541" spans="1:7" x14ac:dyDescent="0.25">
      <c r="A66541" s="13">
        <v>43000004591</v>
      </c>
      <c r="B66541" s="13">
        <v>43</v>
      </c>
      <c r="C66541" s="13">
        <v>4591</v>
      </c>
      <c r="D66541" s="13" t="s">
        <v>63080</v>
      </c>
      <c r="E66541" s="13">
        <v>58394</v>
      </c>
      <c r="F66541" s="13">
        <v>1</v>
      </c>
      <c r="G66541" s="13">
        <v>13419854820</v>
      </c>
    </row>
    <row r="66542" spans="1:7" x14ac:dyDescent="0.25">
      <c r="A66542" s="13">
        <v>43000004593</v>
      </c>
      <c r="B66542" s="13">
        <v>43</v>
      </c>
      <c r="C66542" s="13">
        <v>4593</v>
      </c>
      <c r="D66542" s="13" t="s">
        <v>63081</v>
      </c>
      <c r="E66542" s="13">
        <v>58395</v>
      </c>
      <c r="F66542" s="13">
        <v>1</v>
      </c>
      <c r="G66542" s="13">
        <v>4229606834</v>
      </c>
    </row>
    <row r="66543" spans="1:7" x14ac:dyDescent="0.25">
      <c r="A66543" s="13">
        <v>43000004634</v>
      </c>
      <c r="B66543" s="13">
        <v>43</v>
      </c>
      <c r="C66543" s="13">
        <v>4634</v>
      </c>
      <c r="D66543" s="13" t="s">
        <v>63082</v>
      </c>
      <c r="E66543" s="13">
        <v>58396</v>
      </c>
      <c r="F66543" s="13">
        <v>1</v>
      </c>
      <c r="G66543" s="13">
        <v>59040050830</v>
      </c>
    </row>
    <row r="66544" spans="1:7" x14ac:dyDescent="0.25">
      <c r="A66544" s="13">
        <v>43000004635</v>
      </c>
      <c r="B66544" s="13">
        <v>43</v>
      </c>
      <c r="C66544" s="13">
        <v>4635</v>
      </c>
      <c r="D66544" s="13" t="s">
        <v>63083</v>
      </c>
      <c r="E66544" s="13">
        <v>58397</v>
      </c>
      <c r="F66544" s="13">
        <v>1</v>
      </c>
      <c r="G66544" s="13">
        <v>4580460197</v>
      </c>
    </row>
    <row r="66545" spans="1:7" x14ac:dyDescent="0.25">
      <c r="A66545" s="13">
        <v>43000004637</v>
      </c>
      <c r="B66545" s="13">
        <v>43</v>
      </c>
      <c r="C66545" s="13">
        <v>4637</v>
      </c>
      <c r="D66545" s="13" t="s">
        <v>63084</v>
      </c>
      <c r="E66545" s="13">
        <v>58398</v>
      </c>
      <c r="F66545" s="13">
        <v>1</v>
      </c>
      <c r="G66545" s="13">
        <v>36258849849</v>
      </c>
    </row>
    <row r="66546" spans="1:7" x14ac:dyDescent="0.25">
      <c r="A66546" s="13">
        <v>43000004639</v>
      </c>
      <c r="B66546" s="13">
        <v>43</v>
      </c>
      <c r="C66546" s="13">
        <v>4639</v>
      </c>
      <c r="D66546" s="13" t="s">
        <v>63085</v>
      </c>
      <c r="E66546" s="13">
        <v>58399</v>
      </c>
      <c r="F66546" s="13">
        <v>1</v>
      </c>
      <c r="G66546" s="13">
        <v>34383204872</v>
      </c>
    </row>
    <row r="66547" spans="1:7" x14ac:dyDescent="0.25">
      <c r="A66547" s="13">
        <v>43000004640</v>
      </c>
      <c r="B66547" s="13">
        <v>43</v>
      </c>
      <c r="C66547" s="13">
        <v>4640</v>
      </c>
      <c r="D66547" s="13" t="s">
        <v>63086</v>
      </c>
      <c r="E66547" s="13">
        <v>58400</v>
      </c>
      <c r="F66547" s="13">
        <v>1</v>
      </c>
      <c r="G66547" s="13">
        <v>74222953849</v>
      </c>
    </row>
    <row r="66548" spans="1:7" x14ac:dyDescent="0.25">
      <c r="A66548" s="13">
        <v>43000004641</v>
      </c>
      <c r="B66548" s="13">
        <v>43</v>
      </c>
      <c r="C66548" s="13">
        <v>4641</v>
      </c>
      <c r="D66548" s="13" t="s">
        <v>63087</v>
      </c>
      <c r="E66548" s="13">
        <v>58401</v>
      </c>
      <c r="F66548" s="13">
        <v>1</v>
      </c>
      <c r="G66548" s="13">
        <v>15367924891</v>
      </c>
    </row>
    <row r="66549" spans="1:7" x14ac:dyDescent="0.25">
      <c r="A66549" s="13">
        <v>43000004643</v>
      </c>
      <c r="B66549" s="13">
        <v>43</v>
      </c>
      <c r="C66549" s="13">
        <v>4643</v>
      </c>
      <c r="D66549" s="13" t="s">
        <v>63088</v>
      </c>
      <c r="E66549" s="13">
        <v>58402</v>
      </c>
      <c r="F66549" s="13">
        <v>1</v>
      </c>
      <c r="G66549" s="13">
        <v>74187171800</v>
      </c>
    </row>
    <row r="66550" spans="1:7" x14ac:dyDescent="0.25">
      <c r="A66550" s="13">
        <v>43000004645</v>
      </c>
      <c r="B66550" s="13">
        <v>43</v>
      </c>
      <c r="C66550" s="13">
        <v>4645</v>
      </c>
      <c r="D66550" s="13" t="s">
        <v>63089</v>
      </c>
      <c r="E66550" s="13">
        <v>58403</v>
      </c>
      <c r="F66550" s="13">
        <v>1</v>
      </c>
      <c r="G66550" s="13">
        <v>47376350810</v>
      </c>
    </row>
    <row r="66551" spans="1:7" x14ac:dyDescent="0.25">
      <c r="A66551" s="13">
        <v>43000004646</v>
      </c>
      <c r="B66551" s="13">
        <v>43</v>
      </c>
      <c r="C66551" s="13">
        <v>4646</v>
      </c>
      <c r="D66551" s="13" t="s">
        <v>63090</v>
      </c>
      <c r="E66551" s="13">
        <v>58404</v>
      </c>
      <c r="F66551" s="13">
        <v>1</v>
      </c>
      <c r="G66551" s="13">
        <v>34111891853</v>
      </c>
    </row>
    <row r="66552" spans="1:7" x14ac:dyDescent="0.25">
      <c r="A66552" s="13">
        <v>43000004652</v>
      </c>
      <c r="B66552" s="13">
        <v>43</v>
      </c>
      <c r="C66552" s="13">
        <v>4652</v>
      </c>
      <c r="D66552" s="13" t="s">
        <v>63091</v>
      </c>
      <c r="E66552" s="13">
        <v>58405</v>
      </c>
      <c r="F66552" s="13">
        <v>1</v>
      </c>
      <c r="G66552" s="13">
        <v>70440867800</v>
      </c>
    </row>
    <row r="66553" spans="1:7" x14ac:dyDescent="0.25">
      <c r="A66553" s="13">
        <v>43000004653</v>
      </c>
      <c r="B66553" s="13">
        <v>43</v>
      </c>
      <c r="C66553" s="13">
        <v>4653</v>
      </c>
      <c r="D66553" s="13" t="s">
        <v>63092</v>
      </c>
      <c r="E66553" s="13">
        <v>58406</v>
      </c>
      <c r="F66553" s="13">
        <v>1</v>
      </c>
      <c r="G66553" s="13">
        <v>91135150800</v>
      </c>
    </row>
    <row r="66554" spans="1:7" x14ac:dyDescent="0.25">
      <c r="A66554" s="13">
        <v>43000004658</v>
      </c>
      <c r="B66554" s="13">
        <v>43</v>
      </c>
      <c r="C66554" s="13">
        <v>4658</v>
      </c>
      <c r="D66554" s="13" t="s">
        <v>3801</v>
      </c>
      <c r="E66554" s="13">
        <v>58407</v>
      </c>
      <c r="F66554" s="13">
        <v>1</v>
      </c>
      <c r="G66554" s="13">
        <v>70531501868</v>
      </c>
    </row>
    <row r="66555" spans="1:7" x14ac:dyDescent="0.25">
      <c r="A66555" s="13">
        <v>43000004659</v>
      </c>
      <c r="B66555" s="13">
        <v>43</v>
      </c>
      <c r="C66555" s="13">
        <v>4659</v>
      </c>
      <c r="D66555" s="13" t="s">
        <v>63093</v>
      </c>
      <c r="E66555" s="13">
        <v>58408</v>
      </c>
      <c r="F66555" s="13">
        <v>1</v>
      </c>
      <c r="G66555" s="13">
        <v>31306250897</v>
      </c>
    </row>
    <row r="66556" spans="1:7" x14ac:dyDescent="0.25">
      <c r="A66556" s="13">
        <v>43000004660</v>
      </c>
      <c r="B66556" s="13">
        <v>43</v>
      </c>
      <c r="C66556" s="13">
        <v>4660</v>
      </c>
      <c r="D66556" s="13" t="s">
        <v>44364</v>
      </c>
      <c r="E66556" s="13">
        <v>58409</v>
      </c>
      <c r="F66556" s="13">
        <v>1</v>
      </c>
      <c r="G66556" s="13">
        <v>5063981100</v>
      </c>
    </row>
    <row r="66557" spans="1:7" x14ac:dyDescent="0.25">
      <c r="A66557" s="13">
        <v>43000004661</v>
      </c>
      <c r="B66557" s="13">
        <v>43</v>
      </c>
      <c r="C66557" s="13">
        <v>4661</v>
      </c>
      <c r="D66557" s="13" t="s">
        <v>63094</v>
      </c>
      <c r="E66557" s="13">
        <v>58410</v>
      </c>
      <c r="F66557" s="13">
        <v>1</v>
      </c>
      <c r="G66557" s="13">
        <v>9232907615</v>
      </c>
    </row>
    <row r="66558" spans="1:7" x14ac:dyDescent="0.25">
      <c r="A66558" s="13">
        <v>43000004662</v>
      </c>
      <c r="B66558" s="13">
        <v>43</v>
      </c>
      <c r="C66558" s="13">
        <v>4662</v>
      </c>
      <c r="D66558" s="13" t="s">
        <v>63095</v>
      </c>
      <c r="E66558" s="13">
        <v>58411</v>
      </c>
      <c r="F66558" s="13">
        <v>1</v>
      </c>
      <c r="G66558" s="13">
        <v>70438595815</v>
      </c>
    </row>
    <row r="66559" spans="1:7" x14ac:dyDescent="0.25">
      <c r="A66559" s="13">
        <v>43000004664</v>
      </c>
      <c r="B66559" s="13">
        <v>43</v>
      </c>
      <c r="C66559" s="13">
        <v>4664</v>
      </c>
      <c r="D66559" s="13" t="s">
        <v>63096</v>
      </c>
      <c r="E66559" s="13">
        <v>58412</v>
      </c>
      <c r="F66559" s="13">
        <v>1</v>
      </c>
      <c r="G66559" s="13">
        <v>19200510825</v>
      </c>
    </row>
    <row r="66560" spans="1:7" x14ac:dyDescent="0.25">
      <c r="A66560" s="13">
        <v>43000004666</v>
      </c>
      <c r="B66560" s="13">
        <v>43</v>
      </c>
      <c r="C66560" s="13">
        <v>4666</v>
      </c>
      <c r="D66560" s="13" t="s">
        <v>63097</v>
      </c>
      <c r="E66560" s="13">
        <v>58413</v>
      </c>
      <c r="F66560" s="13">
        <v>1</v>
      </c>
      <c r="G66560" s="13">
        <v>29309620897</v>
      </c>
    </row>
    <row r="66561" spans="1:7" x14ac:dyDescent="0.25">
      <c r="A66561" s="13">
        <v>43000004667</v>
      </c>
      <c r="B66561" s="13">
        <v>43</v>
      </c>
      <c r="C66561" s="13">
        <v>4667</v>
      </c>
      <c r="D66561" s="13" t="s">
        <v>63098</v>
      </c>
      <c r="E66561" s="13">
        <v>58414</v>
      </c>
      <c r="F66561" s="13">
        <v>1</v>
      </c>
      <c r="G66561" s="13">
        <v>5449693834</v>
      </c>
    </row>
    <row r="66562" spans="1:7" x14ac:dyDescent="0.25">
      <c r="A66562" s="13">
        <v>43000004668</v>
      </c>
      <c r="B66562" s="13">
        <v>43</v>
      </c>
      <c r="C66562" s="13">
        <v>4668</v>
      </c>
      <c r="D66562" s="13" t="s">
        <v>63099</v>
      </c>
      <c r="E66562" s="13">
        <v>58415</v>
      </c>
      <c r="F66562" s="13">
        <v>1</v>
      </c>
      <c r="G66562" s="13">
        <v>47562773815</v>
      </c>
    </row>
    <row r="66563" spans="1:7" x14ac:dyDescent="0.25">
      <c r="A66563" s="13">
        <v>43000004669</v>
      </c>
      <c r="B66563" s="13">
        <v>43</v>
      </c>
      <c r="C66563" s="13">
        <v>4669</v>
      </c>
      <c r="D66563" s="13" t="s">
        <v>42764</v>
      </c>
      <c r="E66563" s="13">
        <v>58416</v>
      </c>
      <c r="F66563" s="13">
        <v>1</v>
      </c>
      <c r="G66563" s="13">
        <v>29380324804</v>
      </c>
    </row>
    <row r="66564" spans="1:7" x14ac:dyDescent="0.25">
      <c r="A66564" s="13">
        <v>43000004670</v>
      </c>
      <c r="B66564" s="13">
        <v>43</v>
      </c>
      <c r="C66564" s="13">
        <v>4670</v>
      </c>
      <c r="D66564" s="13" t="s">
        <v>63100</v>
      </c>
      <c r="E66564" s="13">
        <v>58417</v>
      </c>
      <c r="F66564" s="13">
        <v>1</v>
      </c>
      <c r="G66564" s="13">
        <v>4449690800</v>
      </c>
    </row>
    <row r="66565" spans="1:7" x14ac:dyDescent="0.25">
      <c r="A66565" s="13">
        <v>43000004671</v>
      </c>
      <c r="B66565" s="13">
        <v>43</v>
      </c>
      <c r="C66565" s="13">
        <v>4671</v>
      </c>
      <c r="D66565" s="13" t="s">
        <v>63101</v>
      </c>
      <c r="E66565" s="13">
        <v>58418</v>
      </c>
      <c r="F66565" s="13">
        <v>1</v>
      </c>
      <c r="G66565" s="13">
        <v>31229964800</v>
      </c>
    </row>
    <row r="66566" spans="1:7" x14ac:dyDescent="0.25">
      <c r="A66566" s="13">
        <v>43000004672</v>
      </c>
      <c r="B66566" s="13">
        <v>43</v>
      </c>
      <c r="C66566" s="13">
        <v>4672</v>
      </c>
      <c r="D66566" s="13" t="s">
        <v>63102</v>
      </c>
      <c r="E66566" s="13">
        <v>58419</v>
      </c>
      <c r="F66566" s="13">
        <v>1</v>
      </c>
      <c r="G66566" s="13">
        <v>2286750149</v>
      </c>
    </row>
    <row r="66567" spans="1:7" x14ac:dyDescent="0.25">
      <c r="A66567" s="13">
        <v>43000004679</v>
      </c>
      <c r="B66567" s="13">
        <v>43</v>
      </c>
      <c r="C66567" s="13">
        <v>4679</v>
      </c>
      <c r="D66567" s="13" t="s">
        <v>63103</v>
      </c>
      <c r="E66567" s="13">
        <v>58420</v>
      </c>
      <c r="F66567" s="13">
        <v>1</v>
      </c>
      <c r="G66567" s="13">
        <v>55705308868</v>
      </c>
    </row>
    <row r="66568" spans="1:7" x14ac:dyDescent="0.25">
      <c r="A66568" s="13">
        <v>43000004682</v>
      </c>
      <c r="B66568" s="13">
        <v>43</v>
      </c>
      <c r="C66568" s="13">
        <v>4682</v>
      </c>
      <c r="D66568" s="13" t="s">
        <v>63104</v>
      </c>
      <c r="E66568" s="13">
        <v>58421</v>
      </c>
      <c r="F66568" s="13">
        <v>1</v>
      </c>
      <c r="G66568" s="13">
        <v>18838812853</v>
      </c>
    </row>
    <row r="66569" spans="1:7" x14ac:dyDescent="0.25">
      <c r="A66569" s="13">
        <v>43000004683</v>
      </c>
      <c r="B66569" s="13">
        <v>43</v>
      </c>
      <c r="C66569" s="13">
        <v>4683</v>
      </c>
      <c r="D66569" s="13" t="s">
        <v>63105</v>
      </c>
      <c r="E66569" s="13">
        <v>58422</v>
      </c>
      <c r="F66569" s="13">
        <v>1</v>
      </c>
      <c r="G66569" s="13">
        <v>55804160834</v>
      </c>
    </row>
    <row r="66570" spans="1:7" x14ac:dyDescent="0.25">
      <c r="A66570" s="13">
        <v>43000004684</v>
      </c>
      <c r="B66570" s="13">
        <v>43</v>
      </c>
      <c r="C66570" s="13">
        <v>4684</v>
      </c>
      <c r="D66570" s="13" t="s">
        <v>63106</v>
      </c>
      <c r="E66570" s="13">
        <v>58423</v>
      </c>
      <c r="F66570" s="13">
        <v>1</v>
      </c>
      <c r="G66570" s="13">
        <v>55812961891</v>
      </c>
    </row>
    <row r="66571" spans="1:7" x14ac:dyDescent="0.25">
      <c r="A66571" s="13">
        <v>43000004685</v>
      </c>
      <c r="B66571" s="13">
        <v>43</v>
      </c>
      <c r="C66571" s="13">
        <v>4685</v>
      </c>
      <c r="D66571" s="13" t="s">
        <v>63107</v>
      </c>
      <c r="E66571" s="13">
        <v>58424</v>
      </c>
      <c r="F66571" s="13">
        <v>1</v>
      </c>
      <c r="G66571" s="13">
        <v>60449713849</v>
      </c>
    </row>
    <row r="66572" spans="1:7" x14ac:dyDescent="0.25">
      <c r="A66572" s="13">
        <v>43000004687</v>
      </c>
      <c r="B66572" s="13">
        <v>43</v>
      </c>
      <c r="C66572" s="13">
        <v>4687</v>
      </c>
      <c r="D66572" s="13" t="s">
        <v>63108</v>
      </c>
      <c r="E66572" s="13">
        <v>58425</v>
      </c>
      <c r="F66572" s="13">
        <v>1</v>
      </c>
      <c r="G66572" s="13">
        <v>55740456800</v>
      </c>
    </row>
    <row r="66573" spans="1:7" x14ac:dyDescent="0.25">
      <c r="A66573" s="13">
        <v>43000004689</v>
      </c>
      <c r="B66573" s="13">
        <v>43</v>
      </c>
      <c r="C66573" s="13">
        <v>4689</v>
      </c>
      <c r="D66573" s="13" t="s">
        <v>63109</v>
      </c>
      <c r="E66573" s="13">
        <v>58426</v>
      </c>
      <c r="F66573" s="13">
        <v>1</v>
      </c>
      <c r="G66573" s="13">
        <v>21411530853</v>
      </c>
    </row>
    <row r="66574" spans="1:7" x14ac:dyDescent="0.25">
      <c r="A66574" s="13">
        <v>43000004691</v>
      </c>
      <c r="B66574" s="13">
        <v>43</v>
      </c>
      <c r="C66574" s="13">
        <v>4691</v>
      </c>
      <c r="D66574" s="13" t="s">
        <v>63110</v>
      </c>
      <c r="E66574" s="13">
        <v>58427</v>
      </c>
      <c r="F66574" s="13">
        <v>1</v>
      </c>
      <c r="G66574" s="13">
        <v>800155149</v>
      </c>
    </row>
    <row r="66575" spans="1:7" x14ac:dyDescent="0.25">
      <c r="A66575" s="13">
        <v>43000004693</v>
      </c>
      <c r="B66575" s="13">
        <v>43</v>
      </c>
      <c r="C66575" s="13">
        <v>4693</v>
      </c>
      <c r="D66575" s="13" t="s">
        <v>63111</v>
      </c>
      <c r="E66575" s="13">
        <v>58428</v>
      </c>
      <c r="F66575" s="13">
        <v>1</v>
      </c>
      <c r="G66575" s="13">
        <v>12884804820</v>
      </c>
    </row>
    <row r="66576" spans="1:7" x14ac:dyDescent="0.25">
      <c r="A66576" s="13">
        <v>43000004695</v>
      </c>
      <c r="B66576" s="13">
        <v>43</v>
      </c>
      <c r="C66576" s="13">
        <v>4695</v>
      </c>
      <c r="D66576" s="13" t="s">
        <v>63112</v>
      </c>
      <c r="E66576" s="13">
        <v>58429</v>
      </c>
      <c r="F66576" s="13">
        <v>1</v>
      </c>
      <c r="G66576" s="13">
        <v>90743318820</v>
      </c>
    </row>
    <row r="66577" spans="1:7" x14ac:dyDescent="0.25">
      <c r="A66577" s="13">
        <v>43000004699</v>
      </c>
      <c r="B66577" s="13">
        <v>43</v>
      </c>
      <c r="C66577" s="13">
        <v>4699</v>
      </c>
      <c r="D66577" s="13" t="s">
        <v>63113</v>
      </c>
      <c r="E66577" s="13">
        <v>58430</v>
      </c>
      <c r="F66577" s="13">
        <v>1</v>
      </c>
      <c r="G66577" s="13">
        <v>806382104</v>
      </c>
    </row>
    <row r="66578" spans="1:7" x14ac:dyDescent="0.25">
      <c r="A66578" s="13">
        <v>43000004701</v>
      </c>
      <c r="B66578" s="13">
        <v>43</v>
      </c>
      <c r="C66578" s="13">
        <v>4701</v>
      </c>
      <c r="D66578" s="13" t="s">
        <v>63114</v>
      </c>
      <c r="E66578" s="13">
        <v>58431</v>
      </c>
      <c r="F66578" s="13">
        <v>1</v>
      </c>
      <c r="G66578" s="13">
        <v>14806266868</v>
      </c>
    </row>
    <row r="66579" spans="1:7" x14ac:dyDescent="0.25">
      <c r="A66579" s="13">
        <v>43000004703</v>
      </c>
      <c r="B66579" s="13">
        <v>43</v>
      </c>
      <c r="C66579" s="13">
        <v>4703</v>
      </c>
      <c r="D66579" s="13" t="s">
        <v>63115</v>
      </c>
      <c r="E66579" s="13">
        <v>58432</v>
      </c>
      <c r="F66579" s="13">
        <v>1</v>
      </c>
      <c r="G66579" s="13">
        <v>55816606891</v>
      </c>
    </row>
    <row r="66580" spans="1:7" x14ac:dyDescent="0.25">
      <c r="A66580" s="13">
        <v>43000004709</v>
      </c>
      <c r="B66580" s="13">
        <v>43</v>
      </c>
      <c r="C66580" s="13">
        <v>4709</v>
      </c>
      <c r="D66580" s="13" t="s">
        <v>63116</v>
      </c>
      <c r="E66580" s="13">
        <v>58434</v>
      </c>
      <c r="F66580" s="13">
        <v>1</v>
      </c>
      <c r="G66580" s="13">
        <v>51081725834</v>
      </c>
    </row>
    <row r="66581" spans="1:7" x14ac:dyDescent="0.25">
      <c r="A66581" s="13">
        <v>43000004710</v>
      </c>
      <c r="B66581" s="13">
        <v>43</v>
      </c>
      <c r="C66581" s="13">
        <v>4710</v>
      </c>
      <c r="D66581" s="13" t="s">
        <v>63117</v>
      </c>
      <c r="E66581" s="13">
        <v>58435</v>
      </c>
      <c r="F66581" s="13">
        <v>1</v>
      </c>
      <c r="G66581" s="13">
        <v>799890120</v>
      </c>
    </row>
    <row r="66582" spans="1:7" x14ac:dyDescent="0.25">
      <c r="A66582" s="13">
        <v>43000004711</v>
      </c>
      <c r="B66582" s="13">
        <v>43</v>
      </c>
      <c r="C66582" s="13">
        <v>4711</v>
      </c>
      <c r="D66582" s="13" t="s">
        <v>63118</v>
      </c>
      <c r="E66582" s="13">
        <v>58436</v>
      </c>
      <c r="F66582" s="13">
        <v>1</v>
      </c>
      <c r="G66582" s="13">
        <v>36861294853</v>
      </c>
    </row>
    <row r="66583" spans="1:7" x14ac:dyDescent="0.25">
      <c r="A66583" s="13">
        <v>43000004712</v>
      </c>
      <c r="B66583" s="13">
        <v>43</v>
      </c>
      <c r="C66583" s="13">
        <v>4712</v>
      </c>
      <c r="D66583" s="13" t="s">
        <v>63119</v>
      </c>
      <c r="E66583" s="13">
        <v>58437</v>
      </c>
      <c r="F66583" s="13">
        <v>1</v>
      </c>
      <c r="G66583" s="13">
        <v>5068428191</v>
      </c>
    </row>
    <row r="66584" spans="1:7" x14ac:dyDescent="0.25">
      <c r="A66584" s="13">
        <v>43000004719</v>
      </c>
      <c r="B66584" s="13">
        <v>43</v>
      </c>
      <c r="C66584" s="13">
        <v>4719</v>
      </c>
      <c r="D66584" s="13" t="s">
        <v>63120</v>
      </c>
      <c r="E66584" s="13">
        <v>58438</v>
      </c>
      <c r="F66584" s="13">
        <v>1</v>
      </c>
      <c r="G66584" s="13">
        <v>799483168</v>
      </c>
    </row>
    <row r="66585" spans="1:7" x14ac:dyDescent="0.25">
      <c r="A66585" s="13">
        <v>43000004720</v>
      </c>
      <c r="B66585" s="13">
        <v>43</v>
      </c>
      <c r="C66585" s="13">
        <v>4720</v>
      </c>
      <c r="D66585" s="13" t="s">
        <v>63121</v>
      </c>
      <c r="E66585" s="13">
        <v>58439</v>
      </c>
      <c r="F66585" s="13">
        <v>1</v>
      </c>
      <c r="G66585" s="13">
        <v>83937552804</v>
      </c>
    </row>
    <row r="66586" spans="1:7" x14ac:dyDescent="0.25">
      <c r="A66586" s="13">
        <v>43000004721</v>
      </c>
      <c r="B66586" s="13">
        <v>43</v>
      </c>
      <c r="C66586" s="13">
        <v>4721</v>
      </c>
      <c r="D66586" s="13" t="s">
        <v>63122</v>
      </c>
      <c r="E66586" s="13">
        <v>58440</v>
      </c>
      <c r="F66586" s="13">
        <v>1</v>
      </c>
      <c r="G66586" s="13">
        <v>3532992868</v>
      </c>
    </row>
    <row r="66587" spans="1:7" x14ac:dyDescent="0.25">
      <c r="A66587" s="13">
        <v>43000004722</v>
      </c>
      <c r="B66587" s="13">
        <v>43</v>
      </c>
      <c r="C66587" s="13">
        <v>4722</v>
      </c>
      <c r="D66587" s="13" t="s">
        <v>28453</v>
      </c>
      <c r="E66587" s="13">
        <v>58441</v>
      </c>
      <c r="F66587" s="13">
        <v>1</v>
      </c>
      <c r="G66587" s="13">
        <v>43364250863</v>
      </c>
    </row>
    <row r="66588" spans="1:7" x14ac:dyDescent="0.25">
      <c r="A66588" s="13">
        <v>43000004724</v>
      </c>
      <c r="B66588" s="13">
        <v>43</v>
      </c>
      <c r="C66588" s="13">
        <v>4724</v>
      </c>
      <c r="D66588" s="13" t="s">
        <v>63123</v>
      </c>
      <c r="E66588" s="13">
        <v>58442</v>
      </c>
      <c r="F66588" s="13">
        <v>1</v>
      </c>
      <c r="G66588" s="13">
        <v>2820633153</v>
      </c>
    </row>
    <row r="66589" spans="1:7" x14ac:dyDescent="0.25">
      <c r="A66589" s="13">
        <v>43000004725</v>
      </c>
      <c r="B66589" s="13">
        <v>43</v>
      </c>
      <c r="C66589" s="13">
        <v>4725</v>
      </c>
      <c r="D66589" s="13" t="s">
        <v>63124</v>
      </c>
      <c r="E66589" s="13">
        <v>58443</v>
      </c>
      <c r="F66589" s="13">
        <v>1</v>
      </c>
      <c r="G66589" s="13">
        <v>5065593191</v>
      </c>
    </row>
    <row r="66590" spans="1:7" x14ac:dyDescent="0.25">
      <c r="A66590" s="13">
        <v>43000004726</v>
      </c>
      <c r="B66590" s="13">
        <v>43</v>
      </c>
      <c r="C66590" s="13">
        <v>4726</v>
      </c>
      <c r="D66590" s="13" t="s">
        <v>63125</v>
      </c>
      <c r="E66590" s="13">
        <v>58444</v>
      </c>
      <c r="F66590" s="13">
        <v>1</v>
      </c>
      <c r="G66590" s="13">
        <v>13689045800</v>
      </c>
    </row>
    <row r="66591" spans="1:7" x14ac:dyDescent="0.25">
      <c r="A66591" s="13">
        <v>43000004728</v>
      </c>
      <c r="B66591" s="13">
        <v>43</v>
      </c>
      <c r="C66591" s="13">
        <v>4728</v>
      </c>
      <c r="D66591" s="13" t="s">
        <v>63126</v>
      </c>
      <c r="E66591" s="13">
        <v>58445</v>
      </c>
      <c r="F66591" s="13">
        <v>1</v>
      </c>
      <c r="G66591" s="13">
        <v>2286530106</v>
      </c>
    </row>
    <row r="66592" spans="1:7" x14ac:dyDescent="0.25">
      <c r="A66592" s="13">
        <v>43000004729</v>
      </c>
      <c r="B66592" s="13">
        <v>43</v>
      </c>
      <c r="C66592" s="13">
        <v>4729</v>
      </c>
      <c r="D66592" s="13" t="s">
        <v>63127</v>
      </c>
      <c r="E66592" s="13">
        <v>58446</v>
      </c>
      <c r="F66592" s="13">
        <v>1</v>
      </c>
      <c r="G66592" s="13">
        <v>2714809120</v>
      </c>
    </row>
    <row r="66593" spans="1:7" x14ac:dyDescent="0.25">
      <c r="A66593" s="13">
        <v>43000004731</v>
      </c>
      <c r="B66593" s="13">
        <v>43</v>
      </c>
      <c r="C66593" s="13">
        <v>4731</v>
      </c>
      <c r="D66593" s="13" t="s">
        <v>63128</v>
      </c>
      <c r="E66593" s="13">
        <v>58447</v>
      </c>
      <c r="F66593" s="13">
        <v>1</v>
      </c>
      <c r="G66593" s="13">
        <v>2773660110</v>
      </c>
    </row>
    <row r="66594" spans="1:7" x14ac:dyDescent="0.25">
      <c r="A66594" s="13">
        <v>43000004734</v>
      </c>
      <c r="B66594" s="13">
        <v>43</v>
      </c>
      <c r="C66594" s="13">
        <v>4734</v>
      </c>
      <c r="D66594" s="13" t="s">
        <v>63129</v>
      </c>
      <c r="E66594" s="13">
        <v>58448</v>
      </c>
      <c r="F66594" s="13">
        <v>1</v>
      </c>
      <c r="G66594" s="13">
        <v>55787371887</v>
      </c>
    </row>
    <row r="66595" spans="1:7" x14ac:dyDescent="0.25">
      <c r="A66595" s="13">
        <v>43000004735</v>
      </c>
      <c r="B66595" s="13">
        <v>43</v>
      </c>
      <c r="C66595" s="13">
        <v>4735</v>
      </c>
      <c r="D66595" s="13" t="s">
        <v>63130</v>
      </c>
      <c r="E66595" s="13">
        <v>58449</v>
      </c>
      <c r="F66595" s="13">
        <v>1</v>
      </c>
      <c r="G66595" s="13">
        <v>13418963820</v>
      </c>
    </row>
    <row r="66596" spans="1:7" x14ac:dyDescent="0.25">
      <c r="A66596" s="13">
        <v>43000004736</v>
      </c>
      <c r="B66596" s="13">
        <v>43</v>
      </c>
      <c r="C66596" s="13">
        <v>4736</v>
      </c>
      <c r="D66596" s="13" t="s">
        <v>63131</v>
      </c>
      <c r="E66596" s="13">
        <v>58450</v>
      </c>
      <c r="F66596" s="13">
        <v>1</v>
      </c>
      <c r="G66596" s="13">
        <v>36243990800</v>
      </c>
    </row>
    <row r="66597" spans="1:7" x14ac:dyDescent="0.25">
      <c r="A66597" s="13">
        <v>43000004737</v>
      </c>
      <c r="B66597" s="13">
        <v>43</v>
      </c>
      <c r="C66597" s="13">
        <v>4737</v>
      </c>
      <c r="D66597" s="13" t="s">
        <v>63132</v>
      </c>
      <c r="E66597" s="13">
        <v>58451</v>
      </c>
      <c r="F66597" s="13">
        <v>1</v>
      </c>
      <c r="G66597" s="13">
        <v>2964465134</v>
      </c>
    </row>
    <row r="66598" spans="1:7" x14ac:dyDescent="0.25">
      <c r="A66598" s="13">
        <v>43000004739</v>
      </c>
      <c r="B66598" s="13">
        <v>43</v>
      </c>
      <c r="C66598" s="13">
        <v>4739</v>
      </c>
      <c r="D66598" s="13" t="s">
        <v>63133</v>
      </c>
      <c r="E66598" s="13">
        <v>58452</v>
      </c>
      <c r="F66598" s="13">
        <v>1</v>
      </c>
      <c r="G66598" s="13">
        <v>55757251891</v>
      </c>
    </row>
    <row r="66599" spans="1:7" x14ac:dyDescent="0.25">
      <c r="A66599" s="13">
        <v>43000004748</v>
      </c>
      <c r="B66599" s="13">
        <v>43</v>
      </c>
      <c r="C66599" s="13">
        <v>4748</v>
      </c>
      <c r="D66599" s="13" t="s">
        <v>63134</v>
      </c>
      <c r="E66599" s="13">
        <v>58454</v>
      </c>
      <c r="F66599" s="13">
        <v>1</v>
      </c>
      <c r="G66599" s="13">
        <v>55720188800</v>
      </c>
    </row>
    <row r="66600" spans="1:7" x14ac:dyDescent="0.25">
      <c r="A66600" s="13">
        <v>43000004751</v>
      </c>
      <c r="B66600" s="13">
        <v>43</v>
      </c>
      <c r="C66600" s="13">
        <v>4751</v>
      </c>
      <c r="D66600" s="13" t="s">
        <v>63135</v>
      </c>
      <c r="E66600" s="13">
        <v>58455</v>
      </c>
      <c r="F66600" s="13">
        <v>1</v>
      </c>
      <c r="G66600" s="13">
        <v>70516901834</v>
      </c>
    </row>
    <row r="66601" spans="1:7" x14ac:dyDescent="0.25">
      <c r="A66601" s="13">
        <v>43000004752</v>
      </c>
      <c r="B66601" s="13">
        <v>43</v>
      </c>
      <c r="C66601" s="13">
        <v>4752</v>
      </c>
      <c r="D66601" s="13" t="s">
        <v>63136</v>
      </c>
      <c r="E66601" s="13">
        <v>58456</v>
      </c>
      <c r="F66601" s="13">
        <v>1</v>
      </c>
      <c r="G66601" s="13">
        <v>28285662853</v>
      </c>
    </row>
    <row r="66602" spans="1:7" x14ac:dyDescent="0.25">
      <c r="A66602" s="13">
        <v>43000004756</v>
      </c>
      <c r="B66602" s="13">
        <v>43</v>
      </c>
      <c r="C66602" s="13">
        <v>4756</v>
      </c>
      <c r="D66602" s="13" t="s">
        <v>63137</v>
      </c>
      <c r="E66602" s="13">
        <v>58458</v>
      </c>
      <c r="F66602" s="13">
        <v>1</v>
      </c>
      <c r="G66602" s="13">
        <v>30111595800</v>
      </c>
    </row>
    <row r="66603" spans="1:7" x14ac:dyDescent="0.25">
      <c r="A66603" s="13">
        <v>43000004757</v>
      </c>
      <c r="B66603" s="13">
        <v>43</v>
      </c>
      <c r="C66603" s="13">
        <v>4757</v>
      </c>
      <c r="D66603" s="13" t="s">
        <v>63138</v>
      </c>
      <c r="E66603" s="13">
        <v>58459</v>
      </c>
      <c r="F66603" s="13">
        <v>1</v>
      </c>
      <c r="G66603" s="13">
        <v>13688979834</v>
      </c>
    </row>
    <row r="66604" spans="1:7" x14ac:dyDescent="0.25">
      <c r="A66604" s="13">
        <v>43000004758</v>
      </c>
      <c r="B66604" s="13">
        <v>43</v>
      </c>
      <c r="C66604" s="13">
        <v>4758</v>
      </c>
      <c r="D66604" s="13" t="s">
        <v>63139</v>
      </c>
      <c r="E66604" s="13">
        <v>58460</v>
      </c>
      <c r="F66604" s="13">
        <v>1</v>
      </c>
      <c r="G66604" s="13">
        <v>29350727820</v>
      </c>
    </row>
    <row r="66605" spans="1:7" x14ac:dyDescent="0.25">
      <c r="A66605" s="13">
        <v>43000004760</v>
      </c>
      <c r="B66605" s="13">
        <v>43</v>
      </c>
      <c r="C66605" s="13">
        <v>4760</v>
      </c>
      <c r="D66605" s="13" t="s">
        <v>63140</v>
      </c>
      <c r="E66605" s="13">
        <v>58462</v>
      </c>
      <c r="F66605" s="13">
        <v>1</v>
      </c>
      <c r="G66605" s="13">
        <v>39431592800</v>
      </c>
    </row>
    <row r="66606" spans="1:7" x14ac:dyDescent="0.25">
      <c r="A66606" s="13">
        <v>43000004761</v>
      </c>
      <c r="B66606" s="13">
        <v>43</v>
      </c>
      <c r="C66606" s="13">
        <v>4761</v>
      </c>
      <c r="D66606" s="13" t="s">
        <v>63141</v>
      </c>
      <c r="E66606" s="13">
        <v>58463</v>
      </c>
      <c r="F66606" s="13">
        <v>1</v>
      </c>
      <c r="G66606" s="13">
        <v>31141064804</v>
      </c>
    </row>
    <row r="66607" spans="1:7" x14ac:dyDescent="0.25">
      <c r="A66607" s="13">
        <v>43000004763</v>
      </c>
      <c r="B66607" s="13">
        <v>43</v>
      </c>
      <c r="C66607" s="13">
        <v>4763</v>
      </c>
      <c r="D66607" s="13" t="s">
        <v>63142</v>
      </c>
      <c r="E66607" s="13">
        <v>58464</v>
      </c>
      <c r="F66607" s="13">
        <v>1</v>
      </c>
      <c r="G66607" s="13">
        <v>55757260882</v>
      </c>
    </row>
    <row r="66608" spans="1:7" x14ac:dyDescent="0.25">
      <c r="A66608" s="13">
        <v>43000004766</v>
      </c>
      <c r="B66608" s="13">
        <v>43</v>
      </c>
      <c r="C66608" s="13">
        <v>4766</v>
      </c>
      <c r="D66608" s="13" t="s">
        <v>63143</v>
      </c>
      <c r="E66608" s="13">
        <v>58465</v>
      </c>
      <c r="F66608" s="13">
        <v>1</v>
      </c>
      <c r="G66608" s="13">
        <v>70438366891</v>
      </c>
    </row>
    <row r="66609" spans="1:7" x14ac:dyDescent="0.25">
      <c r="A66609" s="13">
        <v>43000004770</v>
      </c>
      <c r="B66609" s="13">
        <v>43</v>
      </c>
      <c r="C66609" s="13">
        <v>4770</v>
      </c>
      <c r="D66609" s="13" t="s">
        <v>63144</v>
      </c>
      <c r="E66609" s="13">
        <v>58466</v>
      </c>
      <c r="F66609" s="13">
        <v>1</v>
      </c>
      <c r="G66609" s="13">
        <v>18827209891</v>
      </c>
    </row>
    <row r="66610" spans="1:7" x14ac:dyDescent="0.25">
      <c r="A66610" s="13">
        <v>43000004778</v>
      </c>
      <c r="B66610" s="13">
        <v>43</v>
      </c>
      <c r="C66610" s="13">
        <v>4778</v>
      </c>
      <c r="D66610" s="13" t="s">
        <v>63145</v>
      </c>
      <c r="E66610" s="13">
        <v>58467</v>
      </c>
      <c r="F66610" s="13">
        <v>1</v>
      </c>
      <c r="G66610" s="13">
        <v>36738379820</v>
      </c>
    </row>
    <row r="66611" spans="1:7" x14ac:dyDescent="0.25">
      <c r="A66611" s="13">
        <v>43000004779</v>
      </c>
      <c r="B66611" s="13">
        <v>43</v>
      </c>
      <c r="C66611" s="13">
        <v>4779</v>
      </c>
      <c r="D66611" s="13" t="s">
        <v>63146</v>
      </c>
      <c r="E66611" s="13">
        <v>58468</v>
      </c>
      <c r="F66611" s="13">
        <v>1</v>
      </c>
      <c r="G66611" s="13">
        <v>31137881887</v>
      </c>
    </row>
    <row r="66612" spans="1:7" x14ac:dyDescent="0.25">
      <c r="A66612" s="13">
        <v>43000004780</v>
      </c>
      <c r="B66612" s="13">
        <v>43</v>
      </c>
      <c r="C66612" s="13">
        <v>4780</v>
      </c>
      <c r="D66612" s="13" t="s">
        <v>63147</v>
      </c>
      <c r="E66612" s="13">
        <v>58469</v>
      </c>
      <c r="F66612" s="13">
        <v>1</v>
      </c>
      <c r="G66612" s="13">
        <v>70450153800</v>
      </c>
    </row>
    <row r="66613" spans="1:7" x14ac:dyDescent="0.25">
      <c r="A66613" s="13">
        <v>43000004781</v>
      </c>
      <c r="B66613" s="13">
        <v>43</v>
      </c>
      <c r="C66613" s="13">
        <v>4781</v>
      </c>
      <c r="D66613" s="13" t="s">
        <v>63148</v>
      </c>
      <c r="E66613" s="13">
        <v>58470</v>
      </c>
      <c r="F66613" s="13">
        <v>1</v>
      </c>
      <c r="G66613" s="13">
        <v>31308678800</v>
      </c>
    </row>
    <row r="66614" spans="1:7" x14ac:dyDescent="0.25">
      <c r="A66614" s="13">
        <v>43000004784</v>
      </c>
      <c r="B66614" s="13">
        <v>43</v>
      </c>
      <c r="C66614" s="13">
        <v>4784</v>
      </c>
      <c r="D66614" s="13" t="s">
        <v>63149</v>
      </c>
      <c r="E66614" s="13">
        <v>58471</v>
      </c>
      <c r="F66614" s="13">
        <v>1</v>
      </c>
      <c r="G66614" s="13">
        <v>31307051804</v>
      </c>
    </row>
    <row r="66615" spans="1:7" x14ac:dyDescent="0.25">
      <c r="A66615" s="13">
        <v>43000004786</v>
      </c>
      <c r="B66615" s="13">
        <v>43</v>
      </c>
      <c r="C66615" s="13">
        <v>4786</v>
      </c>
      <c r="D66615" s="13" t="s">
        <v>63150</v>
      </c>
      <c r="E66615" s="13">
        <v>58472</v>
      </c>
      <c r="F66615" s="13">
        <v>1</v>
      </c>
      <c r="G66615" s="13">
        <v>45227462887</v>
      </c>
    </row>
    <row r="66616" spans="1:7" x14ac:dyDescent="0.25">
      <c r="A66616" s="13">
        <v>43000004787</v>
      </c>
      <c r="B66616" s="13">
        <v>43</v>
      </c>
      <c r="C66616" s="13">
        <v>4787</v>
      </c>
      <c r="D66616" s="13" t="s">
        <v>63151</v>
      </c>
      <c r="E66616" s="13">
        <v>58473</v>
      </c>
      <c r="F66616" s="13">
        <v>1</v>
      </c>
      <c r="G66616" s="13">
        <v>70445044853</v>
      </c>
    </row>
    <row r="66617" spans="1:7" x14ac:dyDescent="0.25">
      <c r="A66617" s="13">
        <v>43000004791</v>
      </c>
      <c r="B66617" s="13">
        <v>43</v>
      </c>
      <c r="C66617" s="13">
        <v>4791</v>
      </c>
      <c r="D66617" s="13" t="s">
        <v>63152</v>
      </c>
      <c r="E66617" s="13">
        <v>58474</v>
      </c>
      <c r="F66617" s="13">
        <v>1</v>
      </c>
      <c r="G66617" s="13">
        <v>53827341868</v>
      </c>
    </row>
    <row r="66618" spans="1:7" x14ac:dyDescent="0.25">
      <c r="A66618" s="13">
        <v>43000004792</v>
      </c>
      <c r="B66618" s="13">
        <v>43</v>
      </c>
      <c r="C66618" s="13">
        <v>4792</v>
      </c>
      <c r="D66618" s="13" t="s">
        <v>63153</v>
      </c>
      <c r="E66618" s="13">
        <v>58475</v>
      </c>
      <c r="F66618" s="13">
        <v>1</v>
      </c>
      <c r="G66618" s="13">
        <v>53827392853</v>
      </c>
    </row>
    <row r="66619" spans="1:7" x14ac:dyDescent="0.25">
      <c r="A66619" s="13">
        <v>43000004794</v>
      </c>
      <c r="B66619" s="13">
        <v>43</v>
      </c>
      <c r="C66619" s="13">
        <v>4794</v>
      </c>
      <c r="D66619" s="13" t="s">
        <v>63154</v>
      </c>
      <c r="E66619" s="13">
        <v>58476</v>
      </c>
      <c r="F66619" s="13">
        <v>1</v>
      </c>
      <c r="G66619" s="13">
        <v>36255904849</v>
      </c>
    </row>
    <row r="66620" spans="1:7" x14ac:dyDescent="0.25">
      <c r="A66620" s="13">
        <v>43000004798</v>
      </c>
      <c r="B66620" s="13">
        <v>43</v>
      </c>
      <c r="C66620" s="13">
        <v>4798</v>
      </c>
      <c r="D66620" s="13" t="s">
        <v>63155</v>
      </c>
      <c r="E66620" s="13">
        <v>58477</v>
      </c>
      <c r="F66620" s="13">
        <v>1</v>
      </c>
      <c r="G66620" s="13">
        <v>51070340804</v>
      </c>
    </row>
    <row r="66621" spans="1:7" x14ac:dyDescent="0.25">
      <c r="A66621" s="13">
        <v>43000004801</v>
      </c>
      <c r="B66621" s="13">
        <v>43</v>
      </c>
      <c r="C66621" s="13">
        <v>4801</v>
      </c>
      <c r="D66621" s="13" t="s">
        <v>63156</v>
      </c>
      <c r="E66621" s="13">
        <v>58478</v>
      </c>
      <c r="F66621" s="13">
        <v>1</v>
      </c>
      <c r="G66621" s="13">
        <v>70453659853</v>
      </c>
    </row>
    <row r="66622" spans="1:7" x14ac:dyDescent="0.25">
      <c r="A66622" s="13">
        <v>43000004804</v>
      </c>
      <c r="B66622" s="13">
        <v>43</v>
      </c>
      <c r="C66622" s="13">
        <v>4804</v>
      </c>
      <c r="D66622" s="13" t="s">
        <v>63157</v>
      </c>
      <c r="E66622" s="13">
        <v>58479</v>
      </c>
      <c r="F66622" s="13">
        <v>1</v>
      </c>
      <c r="G66622" s="13">
        <v>47547413820</v>
      </c>
    </row>
    <row r="66623" spans="1:7" x14ac:dyDescent="0.25">
      <c r="A66623" s="13">
        <v>43000004807</v>
      </c>
      <c r="B66623" s="13">
        <v>43</v>
      </c>
      <c r="C66623" s="13">
        <v>4807</v>
      </c>
      <c r="D66623" s="13" t="s">
        <v>63158</v>
      </c>
      <c r="E66623" s="13">
        <v>58480</v>
      </c>
      <c r="F66623" s="13">
        <v>1</v>
      </c>
      <c r="G66623" s="13">
        <v>32431120872</v>
      </c>
    </row>
    <row r="66624" spans="1:7" x14ac:dyDescent="0.25">
      <c r="A66624" s="13">
        <v>43000004808</v>
      </c>
      <c r="B66624" s="13">
        <v>43</v>
      </c>
      <c r="C66624" s="13">
        <v>4808</v>
      </c>
      <c r="D66624" s="13" t="s">
        <v>63159</v>
      </c>
      <c r="E66624" s="13">
        <v>58481</v>
      </c>
      <c r="F66624" s="13">
        <v>1</v>
      </c>
      <c r="G66624" s="13">
        <v>55706010820</v>
      </c>
    </row>
    <row r="66625" spans="1:7" x14ac:dyDescent="0.25">
      <c r="A66625" s="13">
        <v>43000004809</v>
      </c>
      <c r="B66625" s="13">
        <v>43</v>
      </c>
      <c r="C66625" s="13">
        <v>4809</v>
      </c>
      <c r="D66625" s="13" t="s">
        <v>63160</v>
      </c>
      <c r="E66625" s="13">
        <v>58482</v>
      </c>
      <c r="F66625" s="13">
        <v>1</v>
      </c>
      <c r="G66625" s="13">
        <v>29310237872</v>
      </c>
    </row>
    <row r="66626" spans="1:7" x14ac:dyDescent="0.25">
      <c r="A66626" s="13">
        <v>43000004810</v>
      </c>
      <c r="B66626" s="13">
        <v>43</v>
      </c>
      <c r="C66626" s="13">
        <v>4810</v>
      </c>
      <c r="D66626" s="13" t="s">
        <v>63161</v>
      </c>
      <c r="E66626" s="13">
        <v>58483</v>
      </c>
      <c r="F66626" s="13">
        <v>1</v>
      </c>
      <c r="G66626" s="13">
        <v>12692034872</v>
      </c>
    </row>
    <row r="66627" spans="1:7" x14ac:dyDescent="0.25">
      <c r="A66627" s="13">
        <v>43000004812</v>
      </c>
      <c r="B66627" s="13">
        <v>43</v>
      </c>
      <c r="C66627" s="13">
        <v>4812</v>
      </c>
      <c r="D66627" s="13" t="s">
        <v>63162</v>
      </c>
      <c r="E66627" s="13">
        <v>58484</v>
      </c>
      <c r="F66627" s="13">
        <v>1</v>
      </c>
      <c r="G66627" s="13">
        <v>31662587872</v>
      </c>
    </row>
    <row r="66628" spans="1:7" x14ac:dyDescent="0.25">
      <c r="A66628" s="13">
        <v>43000004813</v>
      </c>
      <c r="B66628" s="13">
        <v>43</v>
      </c>
      <c r="C66628" s="13">
        <v>4813</v>
      </c>
      <c r="D66628" s="13" t="s">
        <v>63163</v>
      </c>
      <c r="E66628" s="13">
        <v>58485</v>
      </c>
      <c r="F66628" s="13">
        <v>1</v>
      </c>
      <c r="G66628" s="13">
        <v>55757090863</v>
      </c>
    </row>
    <row r="66629" spans="1:7" x14ac:dyDescent="0.25">
      <c r="A66629" s="13">
        <v>43000004814</v>
      </c>
      <c r="B66629" s="13">
        <v>43</v>
      </c>
      <c r="C66629" s="13">
        <v>4814</v>
      </c>
      <c r="D66629" s="13" t="s">
        <v>63164</v>
      </c>
      <c r="E66629" s="13">
        <v>58486</v>
      </c>
      <c r="F66629" s="13">
        <v>1</v>
      </c>
      <c r="G66629" s="13">
        <v>8072221191</v>
      </c>
    </row>
    <row r="66630" spans="1:7" x14ac:dyDescent="0.25">
      <c r="A66630" s="13">
        <v>43000004815</v>
      </c>
      <c r="B66630" s="13">
        <v>43</v>
      </c>
      <c r="C66630" s="13">
        <v>4815</v>
      </c>
      <c r="D66630" s="13" t="s">
        <v>63165</v>
      </c>
      <c r="E66630" s="13">
        <v>58487</v>
      </c>
      <c r="F66630" s="13">
        <v>1</v>
      </c>
      <c r="G66630" s="13">
        <v>55739903815</v>
      </c>
    </row>
    <row r="66631" spans="1:7" x14ac:dyDescent="0.25">
      <c r="A66631" s="13">
        <v>43000004817</v>
      </c>
      <c r="B66631" s="13">
        <v>43</v>
      </c>
      <c r="C66631" s="13">
        <v>4817</v>
      </c>
      <c r="D66631" s="13" t="s">
        <v>63166</v>
      </c>
      <c r="E66631" s="13">
        <v>58488</v>
      </c>
      <c r="F66631" s="13">
        <v>1</v>
      </c>
      <c r="G66631" s="13">
        <v>29379059868</v>
      </c>
    </row>
    <row r="66632" spans="1:7" x14ac:dyDescent="0.25">
      <c r="A66632" s="13">
        <v>43000004818</v>
      </c>
      <c r="B66632" s="13">
        <v>43</v>
      </c>
      <c r="C66632" s="13">
        <v>4818</v>
      </c>
      <c r="D66632" s="13" t="s">
        <v>63167</v>
      </c>
      <c r="E66632" s="13">
        <v>58489</v>
      </c>
      <c r="F66632" s="13">
        <v>1</v>
      </c>
      <c r="G66632" s="13">
        <v>31194834868</v>
      </c>
    </row>
    <row r="66633" spans="1:7" x14ac:dyDescent="0.25">
      <c r="A66633" s="13">
        <v>43000004819</v>
      </c>
      <c r="B66633" s="13">
        <v>43</v>
      </c>
      <c r="C66633" s="13">
        <v>4819</v>
      </c>
      <c r="D66633" s="13" t="s">
        <v>63168</v>
      </c>
      <c r="E66633" s="13">
        <v>58490</v>
      </c>
      <c r="F66633" s="13">
        <v>1</v>
      </c>
      <c r="G66633" s="13">
        <v>47679506868</v>
      </c>
    </row>
    <row r="66634" spans="1:7" x14ac:dyDescent="0.25">
      <c r="A66634" s="13">
        <v>43000004820</v>
      </c>
      <c r="B66634" s="13">
        <v>43</v>
      </c>
      <c r="C66634" s="13">
        <v>4820</v>
      </c>
      <c r="D66634" s="13" t="s">
        <v>63169</v>
      </c>
      <c r="E66634" s="13">
        <v>58491</v>
      </c>
      <c r="F66634" s="13">
        <v>1</v>
      </c>
      <c r="G66634" s="13">
        <v>36245607868</v>
      </c>
    </row>
    <row r="66635" spans="1:7" x14ac:dyDescent="0.25">
      <c r="A66635" s="13">
        <v>43000004826</v>
      </c>
      <c r="B66635" s="13">
        <v>43</v>
      </c>
      <c r="C66635" s="13">
        <v>4826</v>
      </c>
      <c r="D66635" s="13" t="s">
        <v>10090</v>
      </c>
      <c r="E66635" s="13">
        <v>58492</v>
      </c>
      <c r="F66635" s="13">
        <v>1</v>
      </c>
      <c r="G66635" s="13">
        <v>44548044868</v>
      </c>
    </row>
    <row r="66636" spans="1:7" x14ac:dyDescent="0.25">
      <c r="A66636" s="13">
        <v>43000004827</v>
      </c>
      <c r="B66636" s="13">
        <v>43</v>
      </c>
      <c r="C66636" s="13">
        <v>4827</v>
      </c>
      <c r="D66636" s="13" t="s">
        <v>63170</v>
      </c>
      <c r="E66636" s="13">
        <v>58493</v>
      </c>
      <c r="F66636" s="13">
        <v>1</v>
      </c>
      <c r="G66636" s="13">
        <v>70531307891</v>
      </c>
    </row>
    <row r="66637" spans="1:7" x14ac:dyDescent="0.25">
      <c r="A66637" s="13">
        <v>43000004829</v>
      </c>
      <c r="B66637" s="13">
        <v>43</v>
      </c>
      <c r="C66637" s="13">
        <v>4829</v>
      </c>
      <c r="D66637" s="13" t="s">
        <v>63171</v>
      </c>
      <c r="E66637" s="13">
        <v>58494</v>
      </c>
      <c r="F66637" s="13">
        <v>1</v>
      </c>
      <c r="G66637" s="13">
        <v>6607446191</v>
      </c>
    </row>
    <row r="66638" spans="1:7" x14ac:dyDescent="0.25">
      <c r="A66638" s="13">
        <v>43000004830</v>
      </c>
      <c r="B66638" s="13">
        <v>43</v>
      </c>
      <c r="C66638" s="13">
        <v>4830</v>
      </c>
      <c r="D66638" s="13" t="s">
        <v>63172</v>
      </c>
      <c r="E66638" s="13">
        <v>58495</v>
      </c>
      <c r="F66638" s="13">
        <v>1</v>
      </c>
      <c r="G66638" s="13">
        <v>546305172</v>
      </c>
    </row>
    <row r="66639" spans="1:7" x14ac:dyDescent="0.25">
      <c r="A66639" s="13">
        <v>43000004831</v>
      </c>
      <c r="B66639" s="13">
        <v>43</v>
      </c>
      <c r="C66639" s="13">
        <v>4831</v>
      </c>
      <c r="D66639" s="13" t="s">
        <v>63173</v>
      </c>
      <c r="E66639" s="13">
        <v>58496</v>
      </c>
      <c r="F66639" s="13">
        <v>1</v>
      </c>
      <c r="G66639" s="13">
        <v>231967187</v>
      </c>
    </row>
    <row r="66640" spans="1:7" x14ac:dyDescent="0.25">
      <c r="A66640" s="13">
        <v>43000004832</v>
      </c>
      <c r="B66640" s="13">
        <v>43</v>
      </c>
      <c r="C66640" s="13">
        <v>4832</v>
      </c>
      <c r="D66640" s="13" t="s">
        <v>63174</v>
      </c>
      <c r="E66640" s="13">
        <v>58497</v>
      </c>
      <c r="F66640" s="13">
        <v>1</v>
      </c>
      <c r="G66640" s="13">
        <v>2963671172</v>
      </c>
    </row>
    <row r="66641" spans="1:7" x14ac:dyDescent="0.25">
      <c r="A66641" s="13">
        <v>43000004835</v>
      </c>
      <c r="B66641" s="13">
        <v>43</v>
      </c>
      <c r="C66641" s="13">
        <v>4835</v>
      </c>
      <c r="D66641" s="13" t="s">
        <v>63175</v>
      </c>
      <c r="E66641" s="13">
        <v>58498</v>
      </c>
      <c r="F66641" s="13">
        <v>1</v>
      </c>
      <c r="G66641" s="13">
        <v>36256781872</v>
      </c>
    </row>
    <row r="66642" spans="1:7" x14ac:dyDescent="0.25">
      <c r="A66642" s="13">
        <v>43000004836</v>
      </c>
      <c r="B66642" s="13">
        <v>43</v>
      </c>
      <c r="C66642" s="13">
        <v>4836</v>
      </c>
      <c r="D66642" s="13" t="s">
        <v>63176</v>
      </c>
      <c r="E66642" s="13">
        <v>58499</v>
      </c>
      <c r="F66642" s="13">
        <v>1</v>
      </c>
      <c r="G66642" s="13">
        <v>8644543172</v>
      </c>
    </row>
    <row r="66643" spans="1:7" x14ac:dyDescent="0.25">
      <c r="A66643" s="13">
        <v>43000004837</v>
      </c>
      <c r="B66643" s="13">
        <v>43</v>
      </c>
      <c r="C66643" s="13">
        <v>4837</v>
      </c>
      <c r="D66643" s="13" t="s">
        <v>63177</v>
      </c>
      <c r="E66643" s="13">
        <v>58500</v>
      </c>
      <c r="F66643" s="13">
        <v>1</v>
      </c>
      <c r="G66643" s="13">
        <v>14198894</v>
      </c>
    </row>
    <row r="66644" spans="1:7" x14ac:dyDescent="0.25">
      <c r="A66644" s="13">
        <v>43000004839</v>
      </c>
      <c r="B66644" s="13">
        <v>43</v>
      </c>
      <c r="C66644" s="13">
        <v>4839</v>
      </c>
      <c r="D66644" s="13" t="s">
        <v>63178</v>
      </c>
      <c r="E66644" s="13">
        <v>58501</v>
      </c>
      <c r="F66644" s="13">
        <v>1</v>
      </c>
      <c r="G66644" s="13">
        <v>6596681149</v>
      </c>
    </row>
    <row r="66645" spans="1:7" x14ac:dyDescent="0.25">
      <c r="A66645" s="13">
        <v>43000004840</v>
      </c>
      <c r="B66645" s="13">
        <v>43</v>
      </c>
      <c r="C66645" s="13">
        <v>4840</v>
      </c>
      <c r="D66645" s="13" t="s">
        <v>1335</v>
      </c>
      <c r="E66645" s="13">
        <v>58502</v>
      </c>
      <c r="F66645" s="13">
        <v>1</v>
      </c>
      <c r="G66645" s="13">
        <v>7300409849</v>
      </c>
    </row>
    <row r="66646" spans="1:7" x14ac:dyDescent="0.25">
      <c r="A66646" s="13">
        <v>43000004841</v>
      </c>
      <c r="B66646" s="13">
        <v>43</v>
      </c>
      <c r="C66646" s="13">
        <v>4841</v>
      </c>
      <c r="D66646" s="13" t="s">
        <v>63179</v>
      </c>
      <c r="E66646" s="13">
        <v>58503</v>
      </c>
      <c r="F66646" s="13">
        <v>1</v>
      </c>
      <c r="G66646" s="13">
        <v>31135420815</v>
      </c>
    </row>
    <row r="66647" spans="1:7" x14ac:dyDescent="0.25">
      <c r="A66647" s="13">
        <v>43000004842</v>
      </c>
      <c r="B66647" s="13">
        <v>43</v>
      </c>
      <c r="C66647" s="13">
        <v>4842</v>
      </c>
      <c r="D66647" s="13" t="s">
        <v>63180</v>
      </c>
      <c r="E66647" s="13">
        <v>58504</v>
      </c>
      <c r="F66647" s="13">
        <v>1</v>
      </c>
      <c r="G66647" s="13">
        <v>51071665804</v>
      </c>
    </row>
    <row r="66648" spans="1:7" x14ac:dyDescent="0.25">
      <c r="A66648" s="13">
        <v>43000004846</v>
      </c>
      <c r="B66648" s="13">
        <v>43</v>
      </c>
      <c r="C66648" s="13">
        <v>4846</v>
      </c>
      <c r="D66648" s="13" t="s">
        <v>63181</v>
      </c>
      <c r="E66648" s="13">
        <v>58505</v>
      </c>
      <c r="F66648" s="13">
        <v>1</v>
      </c>
      <c r="G66648" s="13">
        <v>501719172</v>
      </c>
    </row>
    <row r="66649" spans="1:7" x14ac:dyDescent="0.25">
      <c r="A66649" s="13">
        <v>43000004847</v>
      </c>
      <c r="B66649" s="13">
        <v>43</v>
      </c>
      <c r="C66649" s="13">
        <v>4847</v>
      </c>
      <c r="D66649" s="13" t="s">
        <v>63182</v>
      </c>
      <c r="E66649" s="13">
        <v>58506</v>
      </c>
      <c r="F66649" s="13">
        <v>1</v>
      </c>
      <c r="G66649" s="13">
        <v>55755151849</v>
      </c>
    </row>
    <row r="66650" spans="1:7" x14ac:dyDescent="0.25">
      <c r="A66650" s="13">
        <v>43000004848</v>
      </c>
      <c r="B66650" s="13">
        <v>43</v>
      </c>
      <c r="C66650" s="13">
        <v>4848</v>
      </c>
      <c r="D66650" s="13" t="s">
        <v>63183</v>
      </c>
      <c r="E66650" s="13">
        <v>58507</v>
      </c>
      <c r="F66650" s="13">
        <v>1</v>
      </c>
      <c r="G66650" s="13">
        <v>6230008653</v>
      </c>
    </row>
    <row r="66651" spans="1:7" x14ac:dyDescent="0.25">
      <c r="A66651" s="13">
        <v>43000004849</v>
      </c>
      <c r="B66651" s="13">
        <v>43</v>
      </c>
      <c r="C66651" s="13">
        <v>4849</v>
      </c>
      <c r="D66651" s="13" t="s">
        <v>63184</v>
      </c>
      <c r="E66651" s="13">
        <v>58508</v>
      </c>
      <c r="F66651" s="13">
        <v>1</v>
      </c>
      <c r="G66651" s="13">
        <v>31305725891</v>
      </c>
    </row>
    <row r="66652" spans="1:7" x14ac:dyDescent="0.25">
      <c r="A66652" s="13">
        <v>43000004850</v>
      </c>
      <c r="B66652" s="13">
        <v>43</v>
      </c>
      <c r="C66652" s="13">
        <v>4850</v>
      </c>
      <c r="D66652" s="13" t="s">
        <v>63185</v>
      </c>
      <c r="E66652" s="13">
        <v>58509</v>
      </c>
      <c r="F66652" s="13">
        <v>1</v>
      </c>
      <c r="G66652" s="13">
        <v>29938414834</v>
      </c>
    </row>
    <row r="66653" spans="1:7" x14ac:dyDescent="0.25">
      <c r="A66653" s="13">
        <v>43000004851</v>
      </c>
      <c r="B66653" s="13">
        <v>43</v>
      </c>
      <c r="C66653" s="13">
        <v>4851</v>
      </c>
      <c r="D66653" s="13" t="s">
        <v>63186</v>
      </c>
      <c r="E66653" s="13">
        <v>58510</v>
      </c>
      <c r="F66653" s="13">
        <v>1</v>
      </c>
      <c r="G66653" s="13">
        <v>44330715872</v>
      </c>
    </row>
    <row r="66654" spans="1:7" x14ac:dyDescent="0.25">
      <c r="A66654" s="13">
        <v>43000004854</v>
      </c>
      <c r="B66654" s="13">
        <v>43</v>
      </c>
      <c r="C66654" s="13">
        <v>4854</v>
      </c>
      <c r="D66654" s="13" t="s">
        <v>63187</v>
      </c>
      <c r="E66654" s="13">
        <v>58511</v>
      </c>
      <c r="F66654" s="13">
        <v>1</v>
      </c>
      <c r="G66654" s="13">
        <v>70445389834</v>
      </c>
    </row>
    <row r="66655" spans="1:7" x14ac:dyDescent="0.25">
      <c r="A66655" s="13">
        <v>43000004856</v>
      </c>
      <c r="B66655" s="13">
        <v>43</v>
      </c>
      <c r="C66655" s="13">
        <v>4856</v>
      </c>
      <c r="D66655" s="13" t="s">
        <v>63188</v>
      </c>
      <c r="E66655" s="13">
        <v>58512</v>
      </c>
      <c r="F66655" s="13">
        <v>1</v>
      </c>
      <c r="G66655" s="13">
        <v>2803640163</v>
      </c>
    </row>
    <row r="66656" spans="1:7" x14ac:dyDescent="0.25">
      <c r="A66656" s="13">
        <v>43000004858</v>
      </c>
      <c r="B66656" s="13">
        <v>43</v>
      </c>
      <c r="C66656" s="13">
        <v>4858</v>
      </c>
      <c r="D66656" s="13" t="s">
        <v>63189</v>
      </c>
      <c r="E66656" s="13">
        <v>58513</v>
      </c>
      <c r="F66656" s="13">
        <v>1</v>
      </c>
      <c r="G66656" s="13">
        <v>61837806853</v>
      </c>
    </row>
    <row r="66657" spans="1:7" x14ac:dyDescent="0.25">
      <c r="A66657" s="13">
        <v>43000004860</v>
      </c>
      <c r="B66657" s="13">
        <v>43</v>
      </c>
      <c r="C66657" s="13">
        <v>4860</v>
      </c>
      <c r="D66657" s="13" t="s">
        <v>63190</v>
      </c>
      <c r="E66657" s="13">
        <v>58515</v>
      </c>
      <c r="F66657" s="13">
        <v>1</v>
      </c>
      <c r="G66657" s="13">
        <v>31240313853</v>
      </c>
    </row>
    <row r="66658" spans="1:7" x14ac:dyDescent="0.25">
      <c r="A66658" s="13">
        <v>43000004861</v>
      </c>
      <c r="B66658" s="13">
        <v>43</v>
      </c>
      <c r="C66658" s="13">
        <v>4861</v>
      </c>
      <c r="D66658" s="13" t="s">
        <v>63191</v>
      </c>
      <c r="E66658" s="13">
        <v>58516</v>
      </c>
      <c r="F66658" s="13">
        <v>1</v>
      </c>
      <c r="G66658" s="13">
        <v>4448880800</v>
      </c>
    </row>
    <row r="66659" spans="1:7" x14ac:dyDescent="0.25">
      <c r="A66659" s="13">
        <v>43000004863</v>
      </c>
      <c r="B66659" s="13">
        <v>43</v>
      </c>
      <c r="C66659" s="13">
        <v>4863</v>
      </c>
      <c r="D66659" s="13" t="s">
        <v>28918</v>
      </c>
      <c r="E66659" s="13">
        <v>58517</v>
      </c>
      <c r="F66659" s="13">
        <v>1</v>
      </c>
      <c r="G66659" s="13">
        <v>70553688804</v>
      </c>
    </row>
    <row r="66660" spans="1:7" x14ac:dyDescent="0.25">
      <c r="A66660" s="13">
        <v>43000004864</v>
      </c>
      <c r="B66660" s="13">
        <v>43</v>
      </c>
      <c r="C66660" s="13">
        <v>4864</v>
      </c>
      <c r="D66660" s="13" t="s">
        <v>63192</v>
      </c>
      <c r="E66660" s="13">
        <v>58518</v>
      </c>
      <c r="F66660" s="13">
        <v>1</v>
      </c>
      <c r="G66660" s="13">
        <v>15578860834</v>
      </c>
    </row>
    <row r="66661" spans="1:7" x14ac:dyDescent="0.25">
      <c r="A66661" s="13">
        <v>43000004865</v>
      </c>
      <c r="B66661" s="13">
        <v>43</v>
      </c>
      <c r="C66661" s="13">
        <v>4865</v>
      </c>
      <c r="D66661" s="13" t="s">
        <v>63193</v>
      </c>
      <c r="E66661" s="13">
        <v>58519</v>
      </c>
      <c r="F66661" s="13">
        <v>1</v>
      </c>
      <c r="G66661" s="13">
        <v>55757235853</v>
      </c>
    </row>
    <row r="66662" spans="1:7" x14ac:dyDescent="0.25">
      <c r="A66662" s="13">
        <v>43000004869</v>
      </c>
      <c r="B66662" s="13">
        <v>43</v>
      </c>
      <c r="C66662" s="13">
        <v>4869</v>
      </c>
      <c r="D66662" s="13" t="s">
        <v>63194</v>
      </c>
      <c r="E66662" s="13">
        <v>58520</v>
      </c>
      <c r="F66662" s="13">
        <v>1</v>
      </c>
      <c r="G66662" s="13">
        <v>31306675804</v>
      </c>
    </row>
    <row r="66663" spans="1:7" x14ac:dyDescent="0.25">
      <c r="A66663" s="13">
        <v>43000004870</v>
      </c>
      <c r="B66663" s="13">
        <v>43</v>
      </c>
      <c r="C66663" s="13">
        <v>4870</v>
      </c>
      <c r="D66663" s="13" t="s">
        <v>63195</v>
      </c>
      <c r="E66663" s="13">
        <v>58521</v>
      </c>
      <c r="F66663" s="13">
        <v>1</v>
      </c>
      <c r="G66663" s="13">
        <v>13689207800</v>
      </c>
    </row>
    <row r="66664" spans="1:7" x14ac:dyDescent="0.25">
      <c r="A66664" s="13">
        <v>43000004875</v>
      </c>
      <c r="B66664" s="13">
        <v>43</v>
      </c>
      <c r="C66664" s="13">
        <v>4875</v>
      </c>
      <c r="D66664" s="13" t="s">
        <v>63196</v>
      </c>
      <c r="E66664" s="13">
        <v>58522</v>
      </c>
      <c r="F66664" s="13">
        <v>1</v>
      </c>
      <c r="G66664" s="13">
        <v>55826156872</v>
      </c>
    </row>
    <row r="66665" spans="1:7" x14ac:dyDescent="0.25">
      <c r="A66665" s="13">
        <v>43000004876</v>
      </c>
      <c r="B66665" s="13">
        <v>43</v>
      </c>
      <c r="C66665" s="13">
        <v>4876</v>
      </c>
      <c r="D66665" s="13" t="s">
        <v>59936</v>
      </c>
      <c r="E66665" s="13">
        <v>58523</v>
      </c>
      <c r="F66665" s="13">
        <v>1</v>
      </c>
      <c r="G66665" s="13">
        <v>90722604815</v>
      </c>
    </row>
    <row r="66666" spans="1:7" x14ac:dyDescent="0.25">
      <c r="A66666" s="13">
        <v>43000004881</v>
      </c>
      <c r="B66666" s="13">
        <v>43</v>
      </c>
      <c r="C66666" s="13">
        <v>4881</v>
      </c>
      <c r="D66666" s="13" t="s">
        <v>63197</v>
      </c>
      <c r="E66666" s="13">
        <v>58524</v>
      </c>
      <c r="F66666" s="13">
        <v>1</v>
      </c>
      <c r="G66666" s="13">
        <v>55720315853</v>
      </c>
    </row>
    <row r="66667" spans="1:7" x14ac:dyDescent="0.25">
      <c r="A66667" s="13">
        <v>43000004884</v>
      </c>
      <c r="B66667" s="13">
        <v>43</v>
      </c>
      <c r="C66667" s="13">
        <v>4884</v>
      </c>
      <c r="D66667" s="13" t="s">
        <v>63198</v>
      </c>
      <c r="E66667" s="13">
        <v>58525</v>
      </c>
      <c r="F66667" s="13">
        <v>1</v>
      </c>
      <c r="G66667" s="13">
        <v>43741363804</v>
      </c>
    </row>
    <row r="66668" spans="1:7" x14ac:dyDescent="0.25">
      <c r="A66668" s="13">
        <v>43000004885</v>
      </c>
      <c r="B66668" s="13">
        <v>43</v>
      </c>
      <c r="C66668" s="13">
        <v>4885</v>
      </c>
      <c r="D66668" s="13" t="s">
        <v>63199</v>
      </c>
      <c r="E66668" s="13">
        <v>58526</v>
      </c>
      <c r="F66668" s="13">
        <v>1</v>
      </c>
      <c r="G66668" s="13">
        <v>36260967853</v>
      </c>
    </row>
    <row r="66669" spans="1:7" x14ac:dyDescent="0.25">
      <c r="A66669" s="13">
        <v>43000004887</v>
      </c>
      <c r="B66669" s="13">
        <v>43</v>
      </c>
      <c r="C66669" s="13">
        <v>4887</v>
      </c>
      <c r="D66669" s="13" t="s">
        <v>63200</v>
      </c>
      <c r="E66669" s="13">
        <v>58527</v>
      </c>
      <c r="F66669" s="13">
        <v>1</v>
      </c>
      <c r="G66669" s="13">
        <v>36262366849</v>
      </c>
    </row>
    <row r="66670" spans="1:7" x14ac:dyDescent="0.25">
      <c r="A66670" s="13">
        <v>43000004890</v>
      </c>
      <c r="B66670" s="13">
        <v>43</v>
      </c>
      <c r="C66670" s="13">
        <v>4890</v>
      </c>
      <c r="D66670" s="13" t="s">
        <v>63201</v>
      </c>
      <c r="E66670" s="13">
        <v>58528</v>
      </c>
      <c r="F66670" s="13">
        <v>1</v>
      </c>
      <c r="G66670" s="13">
        <v>36258814891</v>
      </c>
    </row>
    <row r="66671" spans="1:7" x14ac:dyDescent="0.25">
      <c r="A66671" s="13">
        <v>43000004892</v>
      </c>
      <c r="B66671" s="13">
        <v>43</v>
      </c>
      <c r="C66671" s="13">
        <v>4892</v>
      </c>
      <c r="D66671" s="13" t="s">
        <v>63202</v>
      </c>
      <c r="E66671" s="13">
        <v>58529</v>
      </c>
      <c r="F66671" s="13">
        <v>1</v>
      </c>
      <c r="G66671" s="13">
        <v>55759050800</v>
      </c>
    </row>
    <row r="66672" spans="1:7" x14ac:dyDescent="0.25">
      <c r="A66672" s="13">
        <v>43000004893</v>
      </c>
      <c r="B66672" s="13">
        <v>43</v>
      </c>
      <c r="C66672" s="13">
        <v>4893</v>
      </c>
      <c r="D66672" s="13" t="s">
        <v>63203</v>
      </c>
      <c r="E66672" s="13">
        <v>58530</v>
      </c>
      <c r="F66672" s="13">
        <v>1</v>
      </c>
      <c r="G66672" s="13">
        <v>46479872800</v>
      </c>
    </row>
    <row r="66673" spans="1:7" x14ac:dyDescent="0.25">
      <c r="A66673" s="13">
        <v>43000004895</v>
      </c>
      <c r="B66673" s="13">
        <v>43</v>
      </c>
      <c r="C66673" s="13">
        <v>4895</v>
      </c>
      <c r="D66673" s="13" t="s">
        <v>63204</v>
      </c>
      <c r="E66673" s="13">
        <v>58531</v>
      </c>
      <c r="F66673" s="13">
        <v>1</v>
      </c>
      <c r="G66673" s="13">
        <v>31141030810</v>
      </c>
    </row>
    <row r="66674" spans="1:7" x14ac:dyDescent="0.25">
      <c r="A66674" s="13">
        <v>43000004898</v>
      </c>
      <c r="B66674" s="13">
        <v>43</v>
      </c>
      <c r="C66674" s="13">
        <v>4898</v>
      </c>
      <c r="D66674" s="13" t="s">
        <v>63205</v>
      </c>
      <c r="E66674" s="13">
        <v>58532</v>
      </c>
      <c r="F66674" s="13">
        <v>1</v>
      </c>
      <c r="G66674" s="13">
        <v>18363148849</v>
      </c>
    </row>
    <row r="66675" spans="1:7" x14ac:dyDescent="0.25">
      <c r="A66675" s="13">
        <v>43000004899</v>
      </c>
      <c r="B66675" s="13">
        <v>43</v>
      </c>
      <c r="C66675" s="13">
        <v>4899</v>
      </c>
      <c r="D66675" s="13" t="s">
        <v>63206</v>
      </c>
      <c r="E66675" s="13">
        <v>58533</v>
      </c>
      <c r="F66675" s="13">
        <v>1</v>
      </c>
      <c r="G66675" s="13">
        <v>55747817868</v>
      </c>
    </row>
    <row r="66676" spans="1:7" x14ac:dyDescent="0.25">
      <c r="A66676" s="13">
        <v>43000004900</v>
      </c>
      <c r="B66676" s="13">
        <v>43</v>
      </c>
      <c r="C66676" s="13">
        <v>4900</v>
      </c>
      <c r="D66676" s="13" t="s">
        <v>63207</v>
      </c>
      <c r="E66676" s="13">
        <v>58534</v>
      </c>
      <c r="F66676" s="13">
        <v>1</v>
      </c>
      <c r="G66676" s="13">
        <v>552569100</v>
      </c>
    </row>
    <row r="66677" spans="1:7" x14ac:dyDescent="0.25">
      <c r="A66677" s="13">
        <v>43000004902</v>
      </c>
      <c r="B66677" s="13">
        <v>43</v>
      </c>
      <c r="C66677" s="13">
        <v>4902</v>
      </c>
      <c r="D66677" s="13" t="s">
        <v>63208</v>
      </c>
      <c r="E66677" s="13">
        <v>58535</v>
      </c>
      <c r="F66677" s="13">
        <v>1</v>
      </c>
      <c r="G66677" s="13">
        <v>49657925800</v>
      </c>
    </row>
    <row r="66678" spans="1:7" x14ac:dyDescent="0.25">
      <c r="A66678" s="13">
        <v>43000004903</v>
      </c>
      <c r="B66678" s="13">
        <v>43</v>
      </c>
      <c r="C66678" s="13">
        <v>4903</v>
      </c>
      <c r="D66678" s="13" t="s">
        <v>63209</v>
      </c>
      <c r="E66678" s="13">
        <v>58536</v>
      </c>
      <c r="F66678" s="13">
        <v>1</v>
      </c>
      <c r="G66678" s="13">
        <v>26245884853</v>
      </c>
    </row>
    <row r="66679" spans="1:7" x14ac:dyDescent="0.25">
      <c r="A66679" s="13">
        <v>43000004904</v>
      </c>
      <c r="B66679" s="13">
        <v>43</v>
      </c>
      <c r="C66679" s="13">
        <v>4904</v>
      </c>
      <c r="D66679" s="13" t="s">
        <v>63210</v>
      </c>
      <c r="E66679" s="13">
        <v>58537</v>
      </c>
      <c r="F66679" s="13">
        <v>1</v>
      </c>
      <c r="G66679" s="13">
        <v>55719481834</v>
      </c>
    </row>
    <row r="66680" spans="1:7" x14ac:dyDescent="0.25">
      <c r="A66680" s="13">
        <v>43000004906</v>
      </c>
      <c r="B66680" s="13">
        <v>43</v>
      </c>
      <c r="C66680" s="13">
        <v>4906</v>
      </c>
      <c r="D66680" s="13" t="s">
        <v>63211</v>
      </c>
      <c r="E66680" s="13">
        <v>58538</v>
      </c>
      <c r="F66680" s="13">
        <v>1</v>
      </c>
      <c r="G66680" s="13">
        <v>62207180891</v>
      </c>
    </row>
    <row r="66681" spans="1:7" x14ac:dyDescent="0.25">
      <c r="A66681" s="13">
        <v>43000004908</v>
      </c>
      <c r="B66681" s="13">
        <v>43</v>
      </c>
      <c r="C66681" s="13">
        <v>4908</v>
      </c>
      <c r="D66681" s="13" t="s">
        <v>63212</v>
      </c>
      <c r="E66681" s="13">
        <v>58539</v>
      </c>
      <c r="F66681" s="13">
        <v>1</v>
      </c>
      <c r="G66681" s="13">
        <v>800767187</v>
      </c>
    </row>
    <row r="66682" spans="1:7" x14ac:dyDescent="0.25">
      <c r="A66682" s="13">
        <v>43000004909</v>
      </c>
      <c r="B66682" s="13">
        <v>43</v>
      </c>
      <c r="C66682" s="13">
        <v>4909</v>
      </c>
      <c r="D66682" s="13" t="s">
        <v>63213</v>
      </c>
      <c r="E66682" s="13">
        <v>58540</v>
      </c>
      <c r="F66682" s="13">
        <v>1</v>
      </c>
      <c r="G66682" s="13">
        <v>55739415853</v>
      </c>
    </row>
    <row r="66683" spans="1:7" x14ac:dyDescent="0.25">
      <c r="A66683" s="13">
        <v>43000004910</v>
      </c>
      <c r="B66683" s="13">
        <v>43</v>
      </c>
      <c r="C66683" s="13">
        <v>4910</v>
      </c>
      <c r="D66683" s="13" t="s">
        <v>63214</v>
      </c>
      <c r="E66683" s="13">
        <v>58541</v>
      </c>
      <c r="F66683" s="13">
        <v>1</v>
      </c>
      <c r="G66683" s="13">
        <v>13028448815</v>
      </c>
    </row>
    <row r="66684" spans="1:7" x14ac:dyDescent="0.25">
      <c r="A66684" s="13">
        <v>43000004911</v>
      </c>
      <c r="B66684" s="13">
        <v>43</v>
      </c>
      <c r="C66684" s="13">
        <v>4911</v>
      </c>
      <c r="D66684" s="13" t="s">
        <v>9755</v>
      </c>
      <c r="E66684" s="13">
        <v>58542</v>
      </c>
      <c r="F66684" s="13">
        <v>1</v>
      </c>
      <c r="G66684" s="13">
        <v>31303463849</v>
      </c>
    </row>
    <row r="66685" spans="1:7" x14ac:dyDescent="0.25">
      <c r="A66685" s="13">
        <v>43000004912</v>
      </c>
      <c r="B66685" s="13">
        <v>43</v>
      </c>
      <c r="C66685" s="13">
        <v>4912</v>
      </c>
      <c r="D66685" s="13" t="s">
        <v>63215</v>
      </c>
      <c r="E66685" s="13">
        <v>58543</v>
      </c>
      <c r="F66685" s="13">
        <v>1</v>
      </c>
      <c r="G66685" s="13">
        <v>44331576868</v>
      </c>
    </row>
    <row r="66686" spans="1:7" x14ac:dyDescent="0.25">
      <c r="A66686" s="13">
        <v>43000004913</v>
      </c>
      <c r="B66686" s="13">
        <v>43</v>
      </c>
      <c r="C66686" s="13">
        <v>4913</v>
      </c>
      <c r="D66686" s="13" t="s">
        <v>63216</v>
      </c>
      <c r="E66686" s="13">
        <v>58544</v>
      </c>
      <c r="F66686" s="13">
        <v>1</v>
      </c>
      <c r="G66686" s="13">
        <v>41474716849</v>
      </c>
    </row>
    <row r="66687" spans="1:7" x14ac:dyDescent="0.25">
      <c r="A66687" s="13">
        <v>43000004914</v>
      </c>
      <c r="B66687" s="13">
        <v>43</v>
      </c>
      <c r="C66687" s="13">
        <v>4914</v>
      </c>
      <c r="D66687" s="13" t="s">
        <v>63217</v>
      </c>
      <c r="E66687" s="13">
        <v>58545</v>
      </c>
      <c r="F66687" s="13">
        <v>1</v>
      </c>
      <c r="G66687" s="13">
        <v>31323367853</v>
      </c>
    </row>
    <row r="66688" spans="1:7" x14ac:dyDescent="0.25">
      <c r="A66688" s="13">
        <v>43000004915</v>
      </c>
      <c r="B66688" s="13">
        <v>43</v>
      </c>
      <c r="C66688" s="13">
        <v>4915</v>
      </c>
      <c r="D66688" s="13" t="s">
        <v>63218</v>
      </c>
      <c r="E66688" s="13">
        <v>58546</v>
      </c>
      <c r="F66688" s="13">
        <v>1</v>
      </c>
      <c r="G66688" s="13">
        <v>53824792834</v>
      </c>
    </row>
    <row r="66689" spans="1:7" x14ac:dyDescent="0.25">
      <c r="A66689" s="13">
        <v>43000004917</v>
      </c>
      <c r="B66689" s="13">
        <v>43</v>
      </c>
      <c r="C66689" s="13">
        <v>4917</v>
      </c>
      <c r="D66689" s="13" t="s">
        <v>63219</v>
      </c>
      <c r="E66689" s="13">
        <v>58547</v>
      </c>
      <c r="F66689" s="13">
        <v>1</v>
      </c>
      <c r="G66689" s="13">
        <v>31228836868</v>
      </c>
    </row>
    <row r="66690" spans="1:7" x14ac:dyDescent="0.25">
      <c r="A66690" s="13">
        <v>43000004918</v>
      </c>
      <c r="B66690" s="13">
        <v>43</v>
      </c>
      <c r="C66690" s="13">
        <v>4918</v>
      </c>
      <c r="D66690" s="13" t="s">
        <v>63220</v>
      </c>
      <c r="E66690" s="13">
        <v>58548</v>
      </c>
      <c r="F66690" s="13">
        <v>1</v>
      </c>
      <c r="G66690" s="13">
        <v>31215793804</v>
      </c>
    </row>
    <row r="66691" spans="1:7" x14ac:dyDescent="0.25">
      <c r="A66691" s="13">
        <v>43000004920</v>
      </c>
      <c r="B66691" s="13">
        <v>43</v>
      </c>
      <c r="C66691" s="13">
        <v>4920</v>
      </c>
      <c r="D66691" s="13" t="s">
        <v>63221</v>
      </c>
      <c r="E66691" s="13">
        <v>58549</v>
      </c>
      <c r="F66691" s="13">
        <v>1</v>
      </c>
      <c r="G66691" s="13">
        <v>55752276853</v>
      </c>
    </row>
    <row r="66692" spans="1:7" x14ac:dyDescent="0.25">
      <c r="A66692" s="13">
        <v>43000004922</v>
      </c>
      <c r="B66692" s="13">
        <v>43</v>
      </c>
      <c r="C66692" s="13">
        <v>4922</v>
      </c>
      <c r="D66692" s="13" t="s">
        <v>63222</v>
      </c>
      <c r="E66692" s="13">
        <v>58550</v>
      </c>
      <c r="F66692" s="13">
        <v>1</v>
      </c>
      <c r="G66692" s="13">
        <v>47533897820</v>
      </c>
    </row>
    <row r="66693" spans="1:7" x14ac:dyDescent="0.25">
      <c r="A66693" s="13">
        <v>43000004924</v>
      </c>
      <c r="B66693" s="13">
        <v>43</v>
      </c>
      <c r="C66693" s="13">
        <v>4924</v>
      </c>
      <c r="D66693" s="13" t="s">
        <v>1412</v>
      </c>
      <c r="E66693" s="13">
        <v>58552</v>
      </c>
      <c r="F66693" s="13">
        <v>1</v>
      </c>
      <c r="G66693" s="13">
        <v>23638893804</v>
      </c>
    </row>
    <row r="66694" spans="1:7" x14ac:dyDescent="0.25">
      <c r="A66694" s="13">
        <v>43000004925</v>
      </c>
      <c r="B66694" s="13">
        <v>43</v>
      </c>
      <c r="C66694" s="13">
        <v>4925</v>
      </c>
      <c r="D66694" s="13" t="s">
        <v>63223</v>
      </c>
      <c r="E66694" s="13">
        <v>58553</v>
      </c>
      <c r="F66694" s="13">
        <v>1</v>
      </c>
      <c r="G66694" s="13">
        <v>7431252153</v>
      </c>
    </row>
    <row r="66695" spans="1:7" x14ac:dyDescent="0.25">
      <c r="A66695" s="13">
        <v>43000004927</v>
      </c>
      <c r="B66695" s="13">
        <v>43</v>
      </c>
      <c r="C66695" s="13">
        <v>4927</v>
      </c>
      <c r="D66695" s="13" t="s">
        <v>63224</v>
      </c>
      <c r="E66695" s="13">
        <v>58554</v>
      </c>
      <c r="F66695" s="13">
        <v>1</v>
      </c>
      <c r="G66695" s="13">
        <v>55751091868</v>
      </c>
    </row>
    <row r="66696" spans="1:7" x14ac:dyDescent="0.25">
      <c r="A66696" s="13">
        <v>43000004931</v>
      </c>
      <c r="B66696" s="13">
        <v>43</v>
      </c>
      <c r="C66696" s="13">
        <v>4931</v>
      </c>
      <c r="D66696" s="13" t="s">
        <v>63225</v>
      </c>
      <c r="E66696" s="13">
        <v>58556</v>
      </c>
      <c r="F66696" s="13">
        <v>1</v>
      </c>
      <c r="G66696" s="13">
        <v>34098232804</v>
      </c>
    </row>
    <row r="66697" spans="1:7" x14ac:dyDescent="0.25">
      <c r="A66697" s="13">
        <v>43000004932</v>
      </c>
      <c r="B66697" s="13">
        <v>43</v>
      </c>
      <c r="C66697" s="13">
        <v>4932</v>
      </c>
      <c r="D66697" s="13" t="s">
        <v>63226</v>
      </c>
      <c r="E66697" s="13">
        <v>58557</v>
      </c>
      <c r="F66697" s="13">
        <v>1</v>
      </c>
      <c r="G66697" s="13">
        <v>12874140872</v>
      </c>
    </row>
    <row r="66698" spans="1:7" x14ac:dyDescent="0.25">
      <c r="A66698" s="13">
        <v>43000004933</v>
      </c>
      <c r="B66698" s="13">
        <v>43</v>
      </c>
      <c r="C66698" s="13">
        <v>4933</v>
      </c>
      <c r="D66698" s="13" t="s">
        <v>63227</v>
      </c>
      <c r="E66698" s="13">
        <v>58558</v>
      </c>
      <c r="F66698" s="13">
        <v>1</v>
      </c>
      <c r="G66698" s="13">
        <v>62757512820</v>
      </c>
    </row>
    <row r="66699" spans="1:7" x14ac:dyDescent="0.25">
      <c r="A66699" s="13">
        <v>43000004937</v>
      </c>
      <c r="B66699" s="13">
        <v>43</v>
      </c>
      <c r="C66699" s="13">
        <v>4937</v>
      </c>
      <c r="D66699" s="13" t="s">
        <v>42987</v>
      </c>
      <c r="E66699" s="13">
        <v>58559</v>
      </c>
      <c r="F66699" s="13">
        <v>1</v>
      </c>
      <c r="G66699" s="13">
        <v>501549153</v>
      </c>
    </row>
    <row r="66700" spans="1:7" x14ac:dyDescent="0.25">
      <c r="A66700" s="13">
        <v>43000004938</v>
      </c>
      <c r="B66700" s="13">
        <v>43</v>
      </c>
      <c r="C66700" s="13">
        <v>4938</v>
      </c>
      <c r="D66700" s="13" t="s">
        <v>63228</v>
      </c>
      <c r="E66700" s="13">
        <v>58560</v>
      </c>
      <c r="F66700" s="13">
        <v>1</v>
      </c>
      <c r="G66700" s="13">
        <v>33062803800</v>
      </c>
    </row>
    <row r="66701" spans="1:7" x14ac:dyDescent="0.25">
      <c r="A66701" s="13">
        <v>43000004940</v>
      </c>
      <c r="B66701" s="13">
        <v>43</v>
      </c>
      <c r="C66701" s="13">
        <v>4940</v>
      </c>
      <c r="D66701" s="13" t="s">
        <v>63229</v>
      </c>
      <c r="E66701" s="13">
        <v>58561</v>
      </c>
      <c r="F66701" s="13">
        <v>1</v>
      </c>
      <c r="G66701" s="13">
        <v>29351901815</v>
      </c>
    </row>
    <row r="66702" spans="1:7" x14ac:dyDescent="0.25">
      <c r="A66702" s="13">
        <v>43000004941</v>
      </c>
      <c r="B66702" s="13">
        <v>43</v>
      </c>
      <c r="C66702" s="13">
        <v>4941</v>
      </c>
      <c r="D66702" s="13" t="s">
        <v>63230</v>
      </c>
      <c r="E66702" s="13">
        <v>58562</v>
      </c>
      <c r="F66702" s="13">
        <v>1</v>
      </c>
      <c r="G66702" s="13">
        <v>70446520853</v>
      </c>
    </row>
    <row r="66703" spans="1:7" x14ac:dyDescent="0.25">
      <c r="A66703" s="13">
        <v>43000004942</v>
      </c>
      <c r="B66703" s="13">
        <v>43</v>
      </c>
      <c r="C66703" s="13">
        <v>4942</v>
      </c>
      <c r="D66703" s="13" t="s">
        <v>63231</v>
      </c>
      <c r="E66703" s="13">
        <v>58563</v>
      </c>
      <c r="F66703" s="13">
        <v>1</v>
      </c>
      <c r="G66703" s="13">
        <v>13005472868</v>
      </c>
    </row>
    <row r="66704" spans="1:7" x14ac:dyDescent="0.25">
      <c r="A66704" s="13">
        <v>43000004944</v>
      </c>
      <c r="B66704" s="13">
        <v>43</v>
      </c>
      <c r="C66704" s="13">
        <v>4944</v>
      </c>
      <c r="D66704" s="13" t="s">
        <v>63232</v>
      </c>
      <c r="E66704" s="13">
        <v>58564</v>
      </c>
      <c r="F66704" s="13">
        <v>1</v>
      </c>
      <c r="G66704" s="13">
        <v>31194630863</v>
      </c>
    </row>
    <row r="66705" spans="1:7" x14ac:dyDescent="0.25">
      <c r="A66705" s="13">
        <v>43000004951</v>
      </c>
      <c r="B66705" s="13">
        <v>43</v>
      </c>
      <c r="C66705" s="13">
        <v>4951</v>
      </c>
      <c r="D66705" s="13" t="s">
        <v>63233</v>
      </c>
      <c r="E66705" s="13">
        <v>58566</v>
      </c>
      <c r="F66705" s="13">
        <v>1</v>
      </c>
      <c r="G66705" s="13">
        <v>15782450878</v>
      </c>
    </row>
    <row r="66706" spans="1:7" x14ac:dyDescent="0.25">
      <c r="A66706" s="13">
        <v>43000004953</v>
      </c>
      <c r="B66706" s="13">
        <v>43</v>
      </c>
      <c r="C66706" s="13">
        <v>4953</v>
      </c>
      <c r="D66706" s="13" t="s">
        <v>63234</v>
      </c>
      <c r="E66706" s="13">
        <v>58567</v>
      </c>
      <c r="F66706" s="13">
        <v>1</v>
      </c>
      <c r="G66706" s="13">
        <v>41474538800</v>
      </c>
    </row>
    <row r="66707" spans="1:7" x14ac:dyDescent="0.25">
      <c r="A66707" s="13">
        <v>43000004954</v>
      </c>
      <c r="B66707" s="13">
        <v>43</v>
      </c>
      <c r="C66707" s="13">
        <v>4954</v>
      </c>
      <c r="D66707" s="13" t="s">
        <v>63235</v>
      </c>
      <c r="E66707" s="13">
        <v>58568</v>
      </c>
      <c r="F66707" s="13">
        <v>1</v>
      </c>
      <c r="G66707" s="13">
        <v>32458096891</v>
      </c>
    </row>
    <row r="66708" spans="1:7" x14ac:dyDescent="0.25">
      <c r="A66708" s="13">
        <v>43000004955</v>
      </c>
      <c r="B66708" s="13">
        <v>43</v>
      </c>
      <c r="C66708" s="13">
        <v>4955</v>
      </c>
      <c r="D66708" s="13" t="s">
        <v>28880</v>
      </c>
      <c r="E66708" s="13">
        <v>58569</v>
      </c>
      <c r="F66708" s="13">
        <v>1</v>
      </c>
      <c r="G66708" s="13">
        <v>2963680163</v>
      </c>
    </row>
    <row r="66709" spans="1:7" x14ac:dyDescent="0.25">
      <c r="A66709" s="13">
        <v>43000004957</v>
      </c>
      <c r="B66709" s="13">
        <v>43</v>
      </c>
      <c r="C66709" s="13">
        <v>4957</v>
      </c>
      <c r="D66709" s="13" t="s">
        <v>63236</v>
      </c>
      <c r="E66709" s="13">
        <v>58570</v>
      </c>
      <c r="F66709" s="13">
        <v>1</v>
      </c>
      <c r="G66709" s="13">
        <v>55701140849</v>
      </c>
    </row>
    <row r="66710" spans="1:7" x14ac:dyDescent="0.25">
      <c r="A66710" s="13">
        <v>43000004958</v>
      </c>
      <c r="B66710" s="13">
        <v>43</v>
      </c>
      <c r="C66710" s="13">
        <v>4958</v>
      </c>
      <c r="D66710" s="13" t="s">
        <v>63237</v>
      </c>
      <c r="E66710" s="13">
        <v>58571</v>
      </c>
      <c r="F66710" s="13">
        <v>1</v>
      </c>
      <c r="G66710" s="13">
        <v>38955415834</v>
      </c>
    </row>
    <row r="66711" spans="1:7" x14ac:dyDescent="0.25">
      <c r="A66711" s="13">
        <v>43000004959</v>
      </c>
      <c r="B66711" s="13">
        <v>43</v>
      </c>
      <c r="C66711" s="13">
        <v>4959</v>
      </c>
      <c r="D66711" s="13" t="s">
        <v>63238</v>
      </c>
      <c r="E66711" s="13">
        <v>58572</v>
      </c>
      <c r="F66711" s="13">
        <v>1</v>
      </c>
      <c r="G66711" s="13">
        <v>47547804853</v>
      </c>
    </row>
    <row r="66712" spans="1:7" x14ac:dyDescent="0.25">
      <c r="A66712" s="13">
        <v>43000004961</v>
      </c>
      <c r="B66712" s="13">
        <v>43</v>
      </c>
      <c r="C66712" s="13">
        <v>4961</v>
      </c>
      <c r="D66712" s="13" t="s">
        <v>63239</v>
      </c>
      <c r="E66712" s="13">
        <v>58573</v>
      </c>
      <c r="F66712" s="13">
        <v>1</v>
      </c>
      <c r="G66712" s="13">
        <v>53904583891</v>
      </c>
    </row>
    <row r="66713" spans="1:7" x14ac:dyDescent="0.25">
      <c r="A66713" s="13">
        <v>43000004962</v>
      </c>
      <c r="B66713" s="13">
        <v>43</v>
      </c>
      <c r="C66713" s="13">
        <v>4962</v>
      </c>
      <c r="D66713" s="13" t="s">
        <v>63240</v>
      </c>
      <c r="E66713" s="13">
        <v>58574</v>
      </c>
      <c r="F66713" s="13">
        <v>1</v>
      </c>
      <c r="G66713" s="13">
        <v>13001329815</v>
      </c>
    </row>
    <row r="66714" spans="1:7" x14ac:dyDescent="0.25">
      <c r="A66714" s="13">
        <v>43000004963</v>
      </c>
      <c r="B66714" s="13">
        <v>43</v>
      </c>
      <c r="C66714" s="13">
        <v>4963</v>
      </c>
      <c r="D66714" s="13" t="s">
        <v>63241</v>
      </c>
      <c r="E66714" s="13">
        <v>58575</v>
      </c>
      <c r="F66714" s="13">
        <v>1</v>
      </c>
      <c r="G66714" s="13">
        <v>5836158800</v>
      </c>
    </row>
    <row r="66715" spans="1:7" x14ac:dyDescent="0.25">
      <c r="A66715" s="13">
        <v>43000004964</v>
      </c>
      <c r="B66715" s="13">
        <v>43</v>
      </c>
      <c r="C66715" s="13">
        <v>4964</v>
      </c>
      <c r="D66715" s="13" t="s">
        <v>63242</v>
      </c>
      <c r="E66715" s="13">
        <v>58576</v>
      </c>
      <c r="F66715" s="13">
        <v>1</v>
      </c>
      <c r="G66715" s="13">
        <v>869597191</v>
      </c>
    </row>
    <row r="66716" spans="1:7" x14ac:dyDescent="0.25">
      <c r="A66716" s="13">
        <v>43000004966</v>
      </c>
      <c r="B66716" s="13">
        <v>43</v>
      </c>
      <c r="C66716" s="13">
        <v>4966</v>
      </c>
      <c r="D66716" s="13" t="s">
        <v>63243</v>
      </c>
      <c r="E66716" s="13">
        <v>58577</v>
      </c>
      <c r="F66716" s="13">
        <v>1</v>
      </c>
      <c r="G66716" s="13">
        <v>9121188149</v>
      </c>
    </row>
    <row r="66717" spans="1:7" x14ac:dyDescent="0.25">
      <c r="A66717" s="13">
        <v>43000004967</v>
      </c>
      <c r="B66717" s="13">
        <v>43</v>
      </c>
      <c r="C66717" s="13">
        <v>4967</v>
      </c>
      <c r="D66717" s="13" t="s">
        <v>63244</v>
      </c>
      <c r="E66717" s="13">
        <v>58578</v>
      </c>
      <c r="F66717" s="13">
        <v>1</v>
      </c>
      <c r="G66717" s="13">
        <v>3760464815</v>
      </c>
    </row>
    <row r="66718" spans="1:7" x14ac:dyDescent="0.25">
      <c r="A66718" s="13">
        <v>43000004968</v>
      </c>
      <c r="B66718" s="13">
        <v>43</v>
      </c>
      <c r="C66718" s="13">
        <v>4968</v>
      </c>
      <c r="D66718" s="13" t="s">
        <v>63245</v>
      </c>
      <c r="E66718" s="13">
        <v>58579</v>
      </c>
      <c r="F66718" s="13">
        <v>1</v>
      </c>
      <c r="G66718" s="13">
        <v>4857615134</v>
      </c>
    </row>
    <row r="66719" spans="1:7" x14ac:dyDescent="0.25">
      <c r="A66719" s="13">
        <v>43000004969</v>
      </c>
      <c r="B66719" s="13">
        <v>43</v>
      </c>
      <c r="C66719" s="13">
        <v>4969</v>
      </c>
      <c r="D66719" s="13" t="s">
        <v>63246</v>
      </c>
      <c r="E66719" s="13">
        <v>58580</v>
      </c>
      <c r="F66719" s="13">
        <v>1</v>
      </c>
      <c r="G66719" s="13">
        <v>6608876149</v>
      </c>
    </row>
    <row r="66720" spans="1:7" x14ac:dyDescent="0.25">
      <c r="A66720" s="13">
        <v>43000004971</v>
      </c>
      <c r="B66720" s="13">
        <v>43</v>
      </c>
      <c r="C66720" s="13">
        <v>4971</v>
      </c>
      <c r="D66720" s="13" t="s">
        <v>63247</v>
      </c>
      <c r="E66720" s="13">
        <v>58582</v>
      </c>
      <c r="F66720" s="13">
        <v>1</v>
      </c>
      <c r="G66720" s="13">
        <v>232874115</v>
      </c>
    </row>
    <row r="66721" spans="1:7" x14ac:dyDescent="0.25">
      <c r="A66721" s="13">
        <v>43000004972</v>
      </c>
      <c r="B66721" s="13">
        <v>43</v>
      </c>
      <c r="C66721" s="13">
        <v>4972</v>
      </c>
      <c r="D66721" s="13" t="s">
        <v>63248</v>
      </c>
      <c r="E66721" s="13">
        <v>58583</v>
      </c>
      <c r="F66721" s="13">
        <v>1</v>
      </c>
      <c r="G66721" s="13">
        <v>48999920844</v>
      </c>
    </row>
    <row r="66722" spans="1:7" x14ac:dyDescent="0.25">
      <c r="A66722" s="13">
        <v>43000004975</v>
      </c>
      <c r="B66722" s="13">
        <v>43</v>
      </c>
      <c r="C66722" s="13">
        <v>4975</v>
      </c>
      <c r="D66722" s="13" t="s">
        <v>19989</v>
      </c>
      <c r="E66722" s="13">
        <v>58585</v>
      </c>
      <c r="F66722" s="13">
        <v>1</v>
      </c>
      <c r="G66722" s="13">
        <v>55741509800</v>
      </c>
    </row>
    <row r="66723" spans="1:7" x14ac:dyDescent="0.25">
      <c r="A66723" s="13">
        <v>43000004976</v>
      </c>
      <c r="B66723" s="13">
        <v>43</v>
      </c>
      <c r="C66723" s="13">
        <v>4976</v>
      </c>
      <c r="D66723" s="13" t="s">
        <v>63249</v>
      </c>
      <c r="E66723" s="13">
        <v>58586</v>
      </c>
      <c r="F66723" s="13">
        <v>1</v>
      </c>
      <c r="G66723" s="13">
        <v>501735100</v>
      </c>
    </row>
    <row r="66724" spans="1:7" x14ac:dyDescent="0.25">
      <c r="A66724" s="13">
        <v>43000004978</v>
      </c>
      <c r="B66724" s="13">
        <v>43</v>
      </c>
      <c r="C66724" s="13">
        <v>4978</v>
      </c>
      <c r="D66724" s="13" t="s">
        <v>63250</v>
      </c>
      <c r="E66724" s="13">
        <v>58587</v>
      </c>
      <c r="F66724" s="13">
        <v>1</v>
      </c>
      <c r="G66724" s="13">
        <v>44614136834</v>
      </c>
    </row>
    <row r="66725" spans="1:7" x14ac:dyDescent="0.25">
      <c r="A66725" s="13">
        <v>43000004986</v>
      </c>
      <c r="B66725" s="13">
        <v>43</v>
      </c>
      <c r="C66725" s="13">
        <v>4986</v>
      </c>
      <c r="D66725" s="13" t="s">
        <v>63251</v>
      </c>
      <c r="E66725" s="13">
        <v>58588</v>
      </c>
      <c r="F66725" s="13">
        <v>1</v>
      </c>
      <c r="G66725" s="13">
        <v>7351216800</v>
      </c>
    </row>
    <row r="66726" spans="1:7" x14ac:dyDescent="0.25">
      <c r="A66726" s="13">
        <v>43000004988</v>
      </c>
      <c r="B66726" s="13">
        <v>43</v>
      </c>
      <c r="C66726" s="13">
        <v>4988</v>
      </c>
      <c r="D66726" s="13" t="s">
        <v>63252</v>
      </c>
      <c r="E66726" s="13">
        <v>58589</v>
      </c>
      <c r="F66726" s="13">
        <v>1</v>
      </c>
      <c r="G66726" s="13">
        <v>55755984891</v>
      </c>
    </row>
    <row r="66727" spans="1:7" x14ac:dyDescent="0.25">
      <c r="A66727" s="13">
        <v>43000004989</v>
      </c>
      <c r="B66727" s="13">
        <v>43</v>
      </c>
      <c r="C66727" s="13">
        <v>4989</v>
      </c>
      <c r="D66727" s="13" t="s">
        <v>63253</v>
      </c>
      <c r="E66727" s="13">
        <v>58590</v>
      </c>
      <c r="F66727" s="13">
        <v>1</v>
      </c>
      <c r="G66727" s="13">
        <v>14844567853</v>
      </c>
    </row>
    <row r="66728" spans="1:7" x14ac:dyDescent="0.25">
      <c r="A66728" s="13">
        <v>43000004990</v>
      </c>
      <c r="B66728" s="13">
        <v>43</v>
      </c>
      <c r="C66728" s="13">
        <v>4990</v>
      </c>
      <c r="D66728" s="13" t="s">
        <v>63254</v>
      </c>
      <c r="E66728" s="13">
        <v>58591</v>
      </c>
      <c r="F66728" s="13">
        <v>1</v>
      </c>
      <c r="G66728" s="13">
        <v>29310490853</v>
      </c>
    </row>
    <row r="66729" spans="1:7" x14ac:dyDescent="0.25">
      <c r="A66729" s="13">
        <v>43000004992</v>
      </c>
      <c r="B66729" s="13">
        <v>43</v>
      </c>
      <c r="C66729" s="13">
        <v>4992</v>
      </c>
      <c r="D66729" s="13" t="s">
        <v>63255</v>
      </c>
      <c r="E66729" s="13">
        <v>58592</v>
      </c>
      <c r="F66729" s="13">
        <v>1</v>
      </c>
      <c r="G66729" s="13">
        <v>36259039891</v>
      </c>
    </row>
    <row r="66730" spans="1:7" x14ac:dyDescent="0.25">
      <c r="A66730" s="13">
        <v>43000004993</v>
      </c>
      <c r="B66730" s="13">
        <v>43</v>
      </c>
      <c r="C66730" s="13">
        <v>4993</v>
      </c>
      <c r="D66730" s="13" t="s">
        <v>63256</v>
      </c>
      <c r="E66730" s="13">
        <v>58593</v>
      </c>
      <c r="F66730" s="13">
        <v>1</v>
      </c>
      <c r="G66730" s="13">
        <v>1092693149</v>
      </c>
    </row>
    <row r="66731" spans="1:7" x14ac:dyDescent="0.25">
      <c r="A66731" s="13">
        <v>43000004994</v>
      </c>
      <c r="B66731" s="13">
        <v>43</v>
      </c>
      <c r="C66731" s="13">
        <v>4994</v>
      </c>
      <c r="D66731" s="13" t="s">
        <v>63257</v>
      </c>
      <c r="E66731" s="13">
        <v>58594</v>
      </c>
      <c r="F66731" s="13">
        <v>1</v>
      </c>
      <c r="G66731" s="13">
        <v>29310571853</v>
      </c>
    </row>
    <row r="66732" spans="1:7" x14ac:dyDescent="0.25">
      <c r="A66732" s="13">
        <v>43000004999</v>
      </c>
      <c r="B66732" s="13">
        <v>43</v>
      </c>
      <c r="C66732" s="13">
        <v>4999</v>
      </c>
      <c r="D66732" s="13" t="s">
        <v>63258</v>
      </c>
      <c r="E66732" s="13">
        <v>58595</v>
      </c>
      <c r="F66732" s="13">
        <v>1</v>
      </c>
      <c r="G66732" s="13">
        <v>55788084849</v>
      </c>
    </row>
    <row r="66733" spans="1:7" x14ac:dyDescent="0.25">
      <c r="A66733" s="13">
        <v>43000005002</v>
      </c>
      <c r="B66733" s="13">
        <v>43</v>
      </c>
      <c r="C66733" s="13">
        <v>5002</v>
      </c>
      <c r="D66733" s="13" t="s">
        <v>63259</v>
      </c>
      <c r="E66733" s="13">
        <v>58596</v>
      </c>
      <c r="F66733" s="13">
        <v>1</v>
      </c>
      <c r="G66733" s="13">
        <v>2384787853</v>
      </c>
    </row>
    <row r="66734" spans="1:7" x14ac:dyDescent="0.25">
      <c r="A66734" s="13">
        <v>43000005011</v>
      </c>
      <c r="B66734" s="13">
        <v>43</v>
      </c>
      <c r="C66734" s="13">
        <v>5011</v>
      </c>
      <c r="D66734" s="13" t="s">
        <v>63260</v>
      </c>
      <c r="E66734" s="13">
        <v>58597</v>
      </c>
      <c r="F66734" s="13">
        <v>1</v>
      </c>
      <c r="G66734" s="13">
        <v>2780968834</v>
      </c>
    </row>
    <row r="66735" spans="1:7" x14ac:dyDescent="0.25">
      <c r="A66735" s="13">
        <v>43000005012</v>
      </c>
      <c r="B66735" s="13">
        <v>43</v>
      </c>
      <c r="C66735" s="13">
        <v>5012</v>
      </c>
      <c r="D66735" s="13" t="s">
        <v>63261</v>
      </c>
      <c r="E66735" s="13">
        <v>58598</v>
      </c>
      <c r="F66735" s="13">
        <v>1</v>
      </c>
      <c r="G66735" s="13">
        <v>19790252820</v>
      </c>
    </row>
    <row r="66736" spans="1:7" x14ac:dyDescent="0.25">
      <c r="A66736" s="13">
        <v>43000005015</v>
      </c>
      <c r="B66736" s="13">
        <v>43</v>
      </c>
      <c r="C66736" s="13">
        <v>5015</v>
      </c>
      <c r="D66736" s="13" t="s">
        <v>63262</v>
      </c>
      <c r="E66736" s="13">
        <v>58599</v>
      </c>
      <c r="F66736" s="13">
        <v>1</v>
      </c>
      <c r="G66736" s="13">
        <v>7344244853</v>
      </c>
    </row>
    <row r="66737" spans="1:7" x14ac:dyDescent="0.25">
      <c r="A66737" s="13">
        <v>43000005021</v>
      </c>
      <c r="B66737" s="13">
        <v>43</v>
      </c>
      <c r="C66737" s="13">
        <v>5021</v>
      </c>
      <c r="D66737" s="13" t="s">
        <v>63263</v>
      </c>
      <c r="E66737" s="13">
        <v>58600</v>
      </c>
      <c r="F66737" s="13">
        <v>1</v>
      </c>
      <c r="G66737" s="13">
        <v>7342080810</v>
      </c>
    </row>
    <row r="66738" spans="1:7" x14ac:dyDescent="0.25">
      <c r="A66738" s="13">
        <v>43000005023</v>
      </c>
      <c r="B66738" s="13">
        <v>43</v>
      </c>
      <c r="C66738" s="13">
        <v>5023</v>
      </c>
      <c r="D66738" s="13" t="s">
        <v>63264</v>
      </c>
      <c r="E66738" s="13">
        <v>58601</v>
      </c>
      <c r="F66738" s="13">
        <v>1</v>
      </c>
      <c r="G66738" s="13">
        <v>2901277853</v>
      </c>
    </row>
    <row r="66739" spans="1:7" x14ac:dyDescent="0.25">
      <c r="A66739" s="13">
        <v>43000005025</v>
      </c>
      <c r="B66739" s="13">
        <v>43</v>
      </c>
      <c r="C66739" s="13">
        <v>5025</v>
      </c>
      <c r="D66739" s="13" t="s">
        <v>63265</v>
      </c>
      <c r="E66739" s="13">
        <v>58602</v>
      </c>
      <c r="F66739" s="13">
        <v>1</v>
      </c>
      <c r="G66739" s="13">
        <v>12210960878</v>
      </c>
    </row>
    <row r="66740" spans="1:7" x14ac:dyDescent="0.25">
      <c r="A66740" s="13">
        <v>43000005026</v>
      </c>
      <c r="B66740" s="13">
        <v>43</v>
      </c>
      <c r="C66740" s="13">
        <v>5026</v>
      </c>
      <c r="D66740" s="13" t="s">
        <v>63266</v>
      </c>
      <c r="E66740" s="13">
        <v>58603</v>
      </c>
      <c r="F66740" s="13">
        <v>1</v>
      </c>
      <c r="G66740" s="13">
        <v>3311023820</v>
      </c>
    </row>
    <row r="66741" spans="1:7" x14ac:dyDescent="0.25">
      <c r="A66741" s="13">
        <v>43000005027</v>
      </c>
      <c r="B66741" s="13">
        <v>43</v>
      </c>
      <c r="C66741" s="13">
        <v>5027</v>
      </c>
      <c r="D66741" s="13" t="s">
        <v>63267</v>
      </c>
      <c r="E66741" s="13">
        <v>58604</v>
      </c>
      <c r="F66741" s="13">
        <v>1</v>
      </c>
      <c r="G66741" s="13">
        <v>19791070849</v>
      </c>
    </row>
    <row r="66742" spans="1:7" x14ac:dyDescent="0.25">
      <c r="A66742" s="13">
        <v>43000005028</v>
      </c>
      <c r="B66742" s="13">
        <v>43</v>
      </c>
      <c r="C66742" s="13">
        <v>5028</v>
      </c>
      <c r="D66742" s="13" t="s">
        <v>63268</v>
      </c>
      <c r="E66742" s="13">
        <v>58605</v>
      </c>
      <c r="F66742" s="13">
        <v>1</v>
      </c>
      <c r="G66742" s="13">
        <v>3311945891</v>
      </c>
    </row>
    <row r="66743" spans="1:7" x14ac:dyDescent="0.25">
      <c r="A66743" s="13">
        <v>43000005031</v>
      </c>
      <c r="B66743" s="13">
        <v>43</v>
      </c>
      <c r="C66743" s="13">
        <v>5031</v>
      </c>
      <c r="D66743" s="13" t="s">
        <v>63269</v>
      </c>
      <c r="E66743" s="13">
        <v>58607</v>
      </c>
      <c r="F66743" s="13">
        <v>1</v>
      </c>
      <c r="G66743" s="13">
        <v>3309916804</v>
      </c>
    </row>
    <row r="66744" spans="1:7" x14ac:dyDescent="0.25">
      <c r="A66744" s="13">
        <v>43000005034</v>
      </c>
      <c r="B66744" s="13">
        <v>43</v>
      </c>
      <c r="C66744" s="13">
        <v>5034</v>
      </c>
      <c r="D66744" s="13" t="s">
        <v>63270</v>
      </c>
      <c r="E66744" s="13">
        <v>58608</v>
      </c>
      <c r="F66744" s="13">
        <v>1</v>
      </c>
      <c r="G66744" s="13">
        <v>16241860844</v>
      </c>
    </row>
    <row r="66745" spans="1:7" x14ac:dyDescent="0.25">
      <c r="A66745" s="13">
        <v>43000005500</v>
      </c>
      <c r="B66745" s="13">
        <v>43</v>
      </c>
      <c r="C66745" s="13">
        <v>5500</v>
      </c>
      <c r="D66745" s="13" t="s">
        <v>63271</v>
      </c>
      <c r="E66745" s="13">
        <v>58609</v>
      </c>
      <c r="F66745" s="13">
        <v>1</v>
      </c>
      <c r="G66745" s="13">
        <v>2898152820</v>
      </c>
    </row>
    <row r="66746" spans="1:7" x14ac:dyDescent="0.25">
      <c r="A66746" s="13">
        <v>43000005504</v>
      </c>
      <c r="B66746" s="13">
        <v>43</v>
      </c>
      <c r="C66746" s="13">
        <v>5504</v>
      </c>
      <c r="D66746" s="13" t="s">
        <v>63272</v>
      </c>
      <c r="E66746" s="13">
        <v>58610</v>
      </c>
      <c r="F66746" s="13">
        <v>1</v>
      </c>
      <c r="G66746" s="13">
        <v>38160722834</v>
      </c>
    </row>
    <row r="66747" spans="1:7" x14ac:dyDescent="0.25">
      <c r="A66747" s="13">
        <v>43000005505</v>
      </c>
      <c r="B66747" s="13">
        <v>43</v>
      </c>
      <c r="C66747" s="13">
        <v>5505</v>
      </c>
      <c r="D66747" s="13" t="s">
        <v>63273</v>
      </c>
      <c r="E66747" s="13">
        <v>58611</v>
      </c>
      <c r="F66747" s="13">
        <v>1</v>
      </c>
      <c r="G66747" s="13">
        <v>3544850834</v>
      </c>
    </row>
    <row r="66748" spans="1:7" x14ac:dyDescent="0.25">
      <c r="A66748" s="13">
        <v>43000005506</v>
      </c>
      <c r="B66748" s="13">
        <v>43</v>
      </c>
      <c r="C66748" s="13">
        <v>5506</v>
      </c>
      <c r="D66748" s="13" t="s">
        <v>63274</v>
      </c>
      <c r="E66748" s="13">
        <v>58612</v>
      </c>
      <c r="F66748" s="13">
        <v>1</v>
      </c>
      <c r="G66748" s="13">
        <v>16261151849</v>
      </c>
    </row>
    <row r="66749" spans="1:7" x14ac:dyDescent="0.25">
      <c r="A66749" s="13">
        <v>43000005512</v>
      </c>
      <c r="B66749" s="13">
        <v>43</v>
      </c>
      <c r="C66749" s="13">
        <v>5512</v>
      </c>
      <c r="D66749" s="13" t="s">
        <v>44102</v>
      </c>
      <c r="E66749" s="13">
        <v>58613</v>
      </c>
      <c r="F66749" s="13">
        <v>1</v>
      </c>
      <c r="G66749" s="13">
        <v>7468229872</v>
      </c>
    </row>
    <row r="66750" spans="1:7" x14ac:dyDescent="0.25">
      <c r="A66750" s="13">
        <v>43000005514</v>
      </c>
      <c r="B66750" s="13">
        <v>43</v>
      </c>
      <c r="C66750" s="13">
        <v>5514</v>
      </c>
      <c r="D66750" s="13" t="s">
        <v>63275</v>
      </c>
      <c r="E66750" s="13">
        <v>58614</v>
      </c>
      <c r="F66750" s="13">
        <v>1</v>
      </c>
      <c r="G66750" s="13">
        <v>15726380878</v>
      </c>
    </row>
    <row r="66751" spans="1:7" x14ac:dyDescent="0.25">
      <c r="A66751" s="13">
        <v>43000005516</v>
      </c>
      <c r="B66751" s="13">
        <v>43</v>
      </c>
      <c r="C66751" s="13">
        <v>5516</v>
      </c>
      <c r="D66751" s="13" t="s">
        <v>63276</v>
      </c>
      <c r="E66751" s="13">
        <v>58615</v>
      </c>
      <c r="F66751" s="13">
        <v>1</v>
      </c>
      <c r="G66751" s="13">
        <v>15726428820</v>
      </c>
    </row>
    <row r="66752" spans="1:7" x14ac:dyDescent="0.25">
      <c r="A66752" s="13">
        <v>43000005519</v>
      </c>
      <c r="B66752" s="13">
        <v>43</v>
      </c>
      <c r="C66752" s="13">
        <v>5519</v>
      </c>
      <c r="D66752" s="13" t="s">
        <v>63277</v>
      </c>
      <c r="E66752" s="13">
        <v>58616</v>
      </c>
      <c r="F66752" s="13">
        <v>1</v>
      </c>
      <c r="G66752" s="13">
        <v>15726630815</v>
      </c>
    </row>
    <row r="66753" spans="1:7" x14ac:dyDescent="0.25">
      <c r="A66753" s="13">
        <v>43000005520</v>
      </c>
      <c r="B66753" s="13">
        <v>43</v>
      </c>
      <c r="C66753" s="13">
        <v>5520</v>
      </c>
      <c r="D66753" s="13" t="s">
        <v>63278</v>
      </c>
      <c r="E66753" s="13">
        <v>58617</v>
      </c>
      <c r="F66753" s="13">
        <v>1</v>
      </c>
      <c r="G66753" s="13">
        <v>15726509820</v>
      </c>
    </row>
    <row r="66754" spans="1:7" x14ac:dyDescent="0.25">
      <c r="A66754" s="13">
        <v>43000005523</v>
      </c>
      <c r="B66754" s="13">
        <v>43</v>
      </c>
      <c r="C66754" s="13">
        <v>5523</v>
      </c>
      <c r="D66754" s="13" t="s">
        <v>63279</v>
      </c>
      <c r="E66754" s="13">
        <v>58618</v>
      </c>
      <c r="F66754" s="13">
        <v>1</v>
      </c>
      <c r="G66754" s="13">
        <v>4247833804</v>
      </c>
    </row>
    <row r="66755" spans="1:7" x14ac:dyDescent="0.25">
      <c r="A66755" s="13">
        <v>43000005524</v>
      </c>
      <c r="B66755" s="13">
        <v>43</v>
      </c>
      <c r="C66755" s="13">
        <v>5524</v>
      </c>
      <c r="D66755" s="13" t="s">
        <v>63280</v>
      </c>
      <c r="E66755" s="13">
        <v>58619</v>
      </c>
      <c r="F66755" s="13">
        <v>1</v>
      </c>
      <c r="G66755" s="13">
        <v>4247825887</v>
      </c>
    </row>
    <row r="66756" spans="1:7" x14ac:dyDescent="0.25">
      <c r="A66756" s="13">
        <v>43000005525</v>
      </c>
      <c r="B66756" s="13">
        <v>43</v>
      </c>
      <c r="C66756" s="13">
        <v>5525</v>
      </c>
      <c r="D66756" s="13" t="s">
        <v>63281</v>
      </c>
      <c r="E66756" s="13">
        <v>58620</v>
      </c>
      <c r="F66756" s="13">
        <v>1</v>
      </c>
      <c r="G66756" s="13">
        <v>2897733853</v>
      </c>
    </row>
    <row r="66757" spans="1:7" x14ac:dyDescent="0.25">
      <c r="A66757" s="13">
        <v>43000005526</v>
      </c>
      <c r="B66757" s="13">
        <v>43</v>
      </c>
      <c r="C66757" s="13">
        <v>5526</v>
      </c>
      <c r="D66757" s="13" t="s">
        <v>25515</v>
      </c>
      <c r="E66757" s="13">
        <v>58621</v>
      </c>
      <c r="F66757" s="13">
        <v>1</v>
      </c>
      <c r="G66757" s="13">
        <v>4248198800</v>
      </c>
    </row>
    <row r="66758" spans="1:7" x14ac:dyDescent="0.25">
      <c r="A66758" s="13">
        <v>43000005530</v>
      </c>
      <c r="B66758" s="13">
        <v>43</v>
      </c>
      <c r="C66758" s="13">
        <v>5530</v>
      </c>
      <c r="D66758" s="13" t="s">
        <v>63282</v>
      </c>
      <c r="E66758" s="13">
        <v>58622</v>
      </c>
      <c r="F66758" s="13">
        <v>1</v>
      </c>
      <c r="G66758" s="13">
        <v>2897725834</v>
      </c>
    </row>
    <row r="66759" spans="1:7" x14ac:dyDescent="0.25">
      <c r="A66759" s="13">
        <v>43000005531</v>
      </c>
      <c r="B66759" s="13">
        <v>43</v>
      </c>
      <c r="C66759" s="13">
        <v>5531</v>
      </c>
      <c r="D66759" s="13" t="s">
        <v>63283</v>
      </c>
      <c r="E66759" s="13">
        <v>58623</v>
      </c>
      <c r="F66759" s="13">
        <v>1</v>
      </c>
      <c r="G66759" s="13">
        <v>15726320891</v>
      </c>
    </row>
    <row r="66760" spans="1:7" x14ac:dyDescent="0.25">
      <c r="A66760" s="13">
        <v>43000005533</v>
      </c>
      <c r="B66760" s="13">
        <v>43</v>
      </c>
      <c r="C66760" s="13">
        <v>5533</v>
      </c>
      <c r="D66760" s="13" t="s">
        <v>63284</v>
      </c>
      <c r="E66760" s="13">
        <v>58624</v>
      </c>
      <c r="F66760" s="13">
        <v>1</v>
      </c>
      <c r="G66760" s="13">
        <v>4247698834</v>
      </c>
    </row>
    <row r="66761" spans="1:7" x14ac:dyDescent="0.25">
      <c r="A66761" s="13">
        <v>43000005535</v>
      </c>
      <c r="B66761" s="13">
        <v>43</v>
      </c>
      <c r="C66761" s="13">
        <v>5535</v>
      </c>
      <c r="D66761" s="13" t="s">
        <v>63285</v>
      </c>
      <c r="E66761" s="13">
        <v>58625</v>
      </c>
      <c r="F66761" s="13">
        <v>1</v>
      </c>
      <c r="G66761" s="13">
        <v>9645799872</v>
      </c>
    </row>
    <row r="66762" spans="1:7" x14ac:dyDescent="0.25">
      <c r="A66762" s="13">
        <v>43000005539</v>
      </c>
      <c r="B66762" s="13">
        <v>43</v>
      </c>
      <c r="C66762" s="13">
        <v>5539</v>
      </c>
      <c r="D66762" s="13" t="s">
        <v>63286</v>
      </c>
      <c r="E66762" s="13">
        <v>58626</v>
      </c>
      <c r="F66762" s="13">
        <v>1</v>
      </c>
      <c r="G66762" s="13">
        <v>4247809849</v>
      </c>
    </row>
    <row r="66763" spans="1:7" x14ac:dyDescent="0.25">
      <c r="A66763" s="13">
        <v>43000005541</v>
      </c>
      <c r="B66763" s="13">
        <v>43</v>
      </c>
      <c r="C66763" s="13">
        <v>5541</v>
      </c>
      <c r="D66763" s="13" t="s">
        <v>63287</v>
      </c>
      <c r="E66763" s="13">
        <v>58627</v>
      </c>
      <c r="F66763" s="13">
        <v>1</v>
      </c>
      <c r="G66763" s="13">
        <v>4248325853</v>
      </c>
    </row>
    <row r="66764" spans="1:7" x14ac:dyDescent="0.25">
      <c r="A66764" s="13">
        <v>43000005545</v>
      </c>
      <c r="B66764" s="13">
        <v>43</v>
      </c>
      <c r="C66764" s="13">
        <v>5545</v>
      </c>
      <c r="D66764" s="13" t="s">
        <v>63288</v>
      </c>
      <c r="E66764" s="13">
        <v>58628</v>
      </c>
      <c r="F66764" s="13">
        <v>1</v>
      </c>
      <c r="G66764" s="13">
        <v>4248384868</v>
      </c>
    </row>
    <row r="66765" spans="1:7" x14ac:dyDescent="0.25">
      <c r="A66765" s="13">
        <v>43000005547</v>
      </c>
      <c r="B66765" s="13">
        <v>43</v>
      </c>
      <c r="C66765" s="13">
        <v>5547</v>
      </c>
      <c r="D66765" s="13" t="s">
        <v>63289</v>
      </c>
      <c r="E66765" s="13">
        <v>58629</v>
      </c>
      <c r="F66765" s="13">
        <v>1</v>
      </c>
      <c r="G66765" s="13">
        <v>15726126815</v>
      </c>
    </row>
    <row r="66766" spans="1:7" x14ac:dyDescent="0.25">
      <c r="A66766" s="13">
        <v>43000005548</v>
      </c>
      <c r="B66766" s="13">
        <v>43</v>
      </c>
      <c r="C66766" s="13">
        <v>5548</v>
      </c>
      <c r="D66766" s="13" t="s">
        <v>63290</v>
      </c>
      <c r="E66766" s="13">
        <v>58630</v>
      </c>
      <c r="F66766" s="13">
        <v>1</v>
      </c>
      <c r="G66766" s="13">
        <v>2719886815</v>
      </c>
    </row>
    <row r="66767" spans="1:7" x14ac:dyDescent="0.25">
      <c r="A66767" s="13">
        <v>43000005549</v>
      </c>
      <c r="B66767" s="13">
        <v>43</v>
      </c>
      <c r="C66767" s="13">
        <v>5549</v>
      </c>
      <c r="D66767" s="13" t="s">
        <v>63291</v>
      </c>
      <c r="E66767" s="13">
        <v>58631</v>
      </c>
      <c r="F66767" s="13">
        <v>1</v>
      </c>
      <c r="G66767" s="13">
        <v>4248023849</v>
      </c>
    </row>
    <row r="66768" spans="1:7" x14ac:dyDescent="0.25">
      <c r="A66768" s="13">
        <v>43000005554</v>
      </c>
      <c r="B66768" s="13">
        <v>43</v>
      </c>
      <c r="C66768" s="13">
        <v>5554</v>
      </c>
      <c r="D66768" s="13" t="s">
        <v>63292</v>
      </c>
      <c r="E66768" s="13">
        <v>58632</v>
      </c>
      <c r="F66768" s="13">
        <v>1</v>
      </c>
      <c r="G66768" s="13">
        <v>60403403804</v>
      </c>
    </row>
    <row r="66769" spans="1:7" x14ac:dyDescent="0.25">
      <c r="A66769" s="13">
        <v>43000005555</v>
      </c>
      <c r="B66769" s="13">
        <v>43</v>
      </c>
      <c r="C66769" s="13">
        <v>5555</v>
      </c>
      <c r="D66769" s="13" t="s">
        <v>63293</v>
      </c>
      <c r="E66769" s="13">
        <v>58633</v>
      </c>
      <c r="F66769" s="13">
        <v>1</v>
      </c>
      <c r="G66769" s="13">
        <v>54125570825</v>
      </c>
    </row>
    <row r="66770" spans="1:7" x14ac:dyDescent="0.25">
      <c r="A66770" s="13">
        <v>43000005583</v>
      </c>
      <c r="B66770" s="13">
        <v>43</v>
      </c>
      <c r="C66770" s="13">
        <v>5583</v>
      </c>
      <c r="D66770" s="13" t="s">
        <v>63294</v>
      </c>
      <c r="E66770" s="13">
        <v>58634</v>
      </c>
      <c r="F66770" s="13">
        <v>1</v>
      </c>
      <c r="G66770" s="13">
        <v>15726240863</v>
      </c>
    </row>
    <row r="66771" spans="1:7" x14ac:dyDescent="0.25">
      <c r="A66771" s="13">
        <v>43000005589</v>
      </c>
      <c r="B66771" s="13">
        <v>43</v>
      </c>
      <c r="C66771" s="13">
        <v>5589</v>
      </c>
      <c r="D66771" s="13" t="s">
        <v>63295</v>
      </c>
      <c r="E66771" s="13">
        <v>58635</v>
      </c>
      <c r="F66771" s="13">
        <v>1</v>
      </c>
      <c r="G66771" s="13">
        <v>15726274849</v>
      </c>
    </row>
    <row r="66772" spans="1:7" x14ac:dyDescent="0.25">
      <c r="A66772" s="13">
        <v>43000005594</v>
      </c>
      <c r="B66772" s="13">
        <v>43</v>
      </c>
      <c r="C66772" s="13">
        <v>5594</v>
      </c>
      <c r="D66772" s="13" t="s">
        <v>864</v>
      </c>
      <c r="E66772" s="13">
        <v>76856</v>
      </c>
      <c r="F66772" s="13">
        <v>1</v>
      </c>
      <c r="G66772" s="13">
        <v>4247841815</v>
      </c>
    </row>
    <row r="66773" spans="1:7" x14ac:dyDescent="0.25">
      <c r="A66773" s="13">
        <v>43000005670</v>
      </c>
      <c r="B66773" s="13">
        <v>43</v>
      </c>
      <c r="C66773" s="13">
        <v>5670</v>
      </c>
      <c r="D66773" s="13" t="s">
        <v>888</v>
      </c>
      <c r="E66773" s="13">
        <v>76857</v>
      </c>
      <c r="F66773" s="13">
        <v>1</v>
      </c>
      <c r="G66773" s="13">
        <v>44821310830</v>
      </c>
    </row>
    <row r="66774" spans="1:7" x14ac:dyDescent="0.25">
      <c r="A66774" s="13">
        <v>43000005683</v>
      </c>
      <c r="B66774" s="13">
        <v>43</v>
      </c>
      <c r="C66774" s="13">
        <v>5683</v>
      </c>
      <c r="D66774" s="13" t="s">
        <v>19722</v>
      </c>
      <c r="E66774" s="13">
        <v>58636</v>
      </c>
      <c r="F66774" s="13">
        <v>1</v>
      </c>
      <c r="G66774" s="13">
        <v>4247850806</v>
      </c>
    </row>
    <row r="66775" spans="1:7" x14ac:dyDescent="0.25">
      <c r="A66775" s="13">
        <v>43000005688</v>
      </c>
      <c r="B66775" s="13">
        <v>43</v>
      </c>
      <c r="C66775" s="13">
        <v>5688</v>
      </c>
      <c r="D66775" s="13" t="s">
        <v>892</v>
      </c>
      <c r="E66775" s="13">
        <v>76792</v>
      </c>
      <c r="F66775" s="13">
        <v>1</v>
      </c>
      <c r="G66775" s="13">
        <v>25246089800</v>
      </c>
    </row>
    <row r="66776" spans="1:7" x14ac:dyDescent="0.25">
      <c r="A66776" s="13">
        <v>43000005701</v>
      </c>
      <c r="B66776" s="13">
        <v>43</v>
      </c>
      <c r="C66776" s="13">
        <v>5701</v>
      </c>
      <c r="D66776" s="13" t="s">
        <v>63296</v>
      </c>
      <c r="E66776" s="13">
        <v>58637</v>
      </c>
      <c r="F66776" s="13">
        <v>1</v>
      </c>
      <c r="G66776" s="13">
        <v>15064565887</v>
      </c>
    </row>
    <row r="66777" spans="1:7" x14ac:dyDescent="0.25">
      <c r="A66777" s="13">
        <v>43000005740</v>
      </c>
      <c r="B66777" s="13">
        <v>43</v>
      </c>
      <c r="C66777" s="13">
        <v>5740</v>
      </c>
      <c r="D66777" s="13" t="s">
        <v>906</v>
      </c>
      <c r="E66777" s="13">
        <v>76858</v>
      </c>
      <c r="F66777" s="13">
        <v>1</v>
      </c>
      <c r="G66777" s="13">
        <v>4247787853</v>
      </c>
    </row>
    <row r="66778" spans="1:7" x14ac:dyDescent="0.25">
      <c r="A66778" s="13">
        <v>43000005750</v>
      </c>
      <c r="B66778" s="13">
        <v>43</v>
      </c>
      <c r="C66778" s="13">
        <v>5750</v>
      </c>
      <c r="D66778" s="13" t="s">
        <v>63297</v>
      </c>
      <c r="E66778" s="13">
        <v>58639</v>
      </c>
      <c r="F66778" s="13">
        <v>1</v>
      </c>
      <c r="G66778" s="13">
        <v>2897741872</v>
      </c>
    </row>
    <row r="66779" spans="1:7" x14ac:dyDescent="0.25">
      <c r="A66779" s="13">
        <v>43000006001</v>
      </c>
      <c r="B66779" s="13">
        <v>43</v>
      </c>
      <c r="C66779" s="13">
        <v>6001</v>
      </c>
      <c r="D66779" s="13" t="s">
        <v>63298</v>
      </c>
      <c r="E66779" s="13">
        <v>58640</v>
      </c>
      <c r="F66779" s="13">
        <v>1</v>
      </c>
      <c r="G66779" s="13">
        <v>7468008868</v>
      </c>
    </row>
    <row r="66780" spans="1:7" x14ac:dyDescent="0.25">
      <c r="A66780" s="13">
        <v>43000006002</v>
      </c>
      <c r="B66780" s="13">
        <v>43</v>
      </c>
      <c r="C66780" s="13">
        <v>6002</v>
      </c>
      <c r="D66780" s="13" t="s">
        <v>63299</v>
      </c>
      <c r="E66780" s="13">
        <v>58641</v>
      </c>
      <c r="F66780" s="13">
        <v>1</v>
      </c>
      <c r="G66780" s="13">
        <v>39780783849</v>
      </c>
    </row>
    <row r="66781" spans="1:7" x14ac:dyDescent="0.25">
      <c r="A66781" s="13">
        <v>43000006007</v>
      </c>
      <c r="B66781" s="13">
        <v>43</v>
      </c>
      <c r="C66781" s="13">
        <v>6007</v>
      </c>
      <c r="D66781" s="13" t="s">
        <v>63300</v>
      </c>
      <c r="E66781" s="13">
        <v>58642</v>
      </c>
      <c r="F66781" s="13">
        <v>1</v>
      </c>
      <c r="G66781" s="13">
        <v>33486174800</v>
      </c>
    </row>
    <row r="66782" spans="1:7" x14ac:dyDescent="0.25">
      <c r="A66782" s="13">
        <v>43000006008</v>
      </c>
      <c r="B66782" s="13">
        <v>43</v>
      </c>
      <c r="C66782" s="13">
        <v>6008</v>
      </c>
      <c r="D66782" s="13" t="s">
        <v>63301</v>
      </c>
      <c r="E66782" s="13">
        <v>58643</v>
      </c>
      <c r="F66782" s="13">
        <v>1</v>
      </c>
      <c r="G66782" s="13">
        <v>3551962804</v>
      </c>
    </row>
    <row r="66783" spans="1:7" x14ac:dyDescent="0.25">
      <c r="A66783" s="13">
        <v>43000006009</v>
      </c>
      <c r="B66783" s="13">
        <v>43</v>
      </c>
      <c r="C66783" s="13">
        <v>6009</v>
      </c>
      <c r="D66783" s="13" t="s">
        <v>63302</v>
      </c>
      <c r="E66783" s="13">
        <v>58644</v>
      </c>
      <c r="F66783" s="13">
        <v>1</v>
      </c>
      <c r="G66783" s="13">
        <v>27665518834</v>
      </c>
    </row>
    <row r="66784" spans="1:7" x14ac:dyDescent="0.25">
      <c r="A66784" s="13">
        <v>43000006012</v>
      </c>
      <c r="B66784" s="13">
        <v>43</v>
      </c>
      <c r="C66784" s="13">
        <v>6012</v>
      </c>
      <c r="D66784" s="13" t="s">
        <v>63303</v>
      </c>
      <c r="E66784" s="13">
        <v>58645</v>
      </c>
      <c r="F66784" s="13">
        <v>1</v>
      </c>
      <c r="G66784" s="13">
        <v>20748647872</v>
      </c>
    </row>
    <row r="66785" spans="1:7" x14ac:dyDescent="0.25">
      <c r="A66785" s="13">
        <v>43000006013</v>
      </c>
      <c r="B66785" s="13">
        <v>43</v>
      </c>
      <c r="C66785" s="13">
        <v>6013</v>
      </c>
      <c r="D66785" s="13" t="s">
        <v>63304</v>
      </c>
      <c r="E66785" s="13">
        <v>58646</v>
      </c>
      <c r="F66785" s="13">
        <v>1</v>
      </c>
      <c r="G66785" s="13">
        <v>13683942991</v>
      </c>
    </row>
    <row r="66786" spans="1:7" x14ac:dyDescent="0.25">
      <c r="A66786" s="13">
        <v>43000006016</v>
      </c>
      <c r="B66786" s="13">
        <v>43</v>
      </c>
      <c r="C66786" s="13">
        <v>6016</v>
      </c>
      <c r="D66786" s="13" t="s">
        <v>63305</v>
      </c>
      <c r="E66786" s="13">
        <v>58647</v>
      </c>
      <c r="F66786" s="13">
        <v>1</v>
      </c>
      <c r="G66786" s="13">
        <v>7333110834</v>
      </c>
    </row>
    <row r="66787" spans="1:7" x14ac:dyDescent="0.25">
      <c r="A66787" s="13">
        <v>43000006018</v>
      </c>
      <c r="B66787" s="13">
        <v>43</v>
      </c>
      <c r="C66787" s="13">
        <v>6018</v>
      </c>
      <c r="D66787" s="13" t="s">
        <v>63306</v>
      </c>
      <c r="E66787" s="13">
        <v>58648</v>
      </c>
      <c r="F66787" s="13">
        <v>1</v>
      </c>
      <c r="G66787" s="13">
        <v>5788773849</v>
      </c>
    </row>
    <row r="66788" spans="1:7" x14ac:dyDescent="0.25">
      <c r="A66788" s="13">
        <v>43000006020</v>
      </c>
      <c r="B66788" s="13">
        <v>43</v>
      </c>
      <c r="C66788" s="13">
        <v>6020</v>
      </c>
      <c r="D66788" s="13" t="s">
        <v>63307</v>
      </c>
      <c r="E66788" s="13">
        <v>58649</v>
      </c>
      <c r="F66788" s="13">
        <v>1</v>
      </c>
      <c r="G66788" s="13">
        <v>2780208872</v>
      </c>
    </row>
    <row r="66789" spans="1:7" x14ac:dyDescent="0.25">
      <c r="A66789" s="13">
        <v>43000006021</v>
      </c>
      <c r="B66789" s="13">
        <v>43</v>
      </c>
      <c r="C66789" s="13">
        <v>6021</v>
      </c>
      <c r="D66789" s="13" t="s">
        <v>63308</v>
      </c>
      <c r="E66789" s="13">
        <v>58650</v>
      </c>
      <c r="F66789" s="13">
        <v>1</v>
      </c>
      <c r="G66789" s="13">
        <v>7468016887</v>
      </c>
    </row>
    <row r="66790" spans="1:7" x14ac:dyDescent="0.25">
      <c r="A66790" s="13">
        <v>43000006023</v>
      </c>
      <c r="B66790" s="13">
        <v>43</v>
      </c>
      <c r="C66790" s="13">
        <v>6023</v>
      </c>
      <c r="D66790" s="13" t="s">
        <v>63309</v>
      </c>
      <c r="E66790" s="13">
        <v>58651</v>
      </c>
      <c r="F66790" s="13">
        <v>1</v>
      </c>
      <c r="G66790" s="13">
        <v>10759140944</v>
      </c>
    </row>
    <row r="66791" spans="1:7" x14ac:dyDescent="0.25">
      <c r="A66791" s="13">
        <v>43000006025</v>
      </c>
      <c r="B66791" s="13">
        <v>43</v>
      </c>
      <c r="C66791" s="13">
        <v>6025</v>
      </c>
      <c r="D66791" s="13" t="s">
        <v>63310</v>
      </c>
      <c r="E66791" s="13">
        <v>58652</v>
      </c>
      <c r="F66791" s="13">
        <v>1</v>
      </c>
      <c r="G66791" s="13">
        <v>7344759853</v>
      </c>
    </row>
    <row r="66792" spans="1:7" x14ac:dyDescent="0.25">
      <c r="A66792" s="13">
        <v>43000006032</v>
      </c>
      <c r="B66792" s="13">
        <v>43</v>
      </c>
      <c r="C66792" s="13">
        <v>6032</v>
      </c>
      <c r="D66792" s="13" t="s">
        <v>63311</v>
      </c>
      <c r="E66792" s="13">
        <v>58653</v>
      </c>
      <c r="F66792" s="13">
        <v>1</v>
      </c>
      <c r="G66792" s="13">
        <v>6014810897</v>
      </c>
    </row>
    <row r="66793" spans="1:7" x14ac:dyDescent="0.25">
      <c r="A66793" s="13">
        <v>43000006036</v>
      </c>
      <c r="B66793" s="13">
        <v>43</v>
      </c>
      <c r="C66793" s="13">
        <v>6036</v>
      </c>
      <c r="D66793" s="13" t="s">
        <v>63312</v>
      </c>
      <c r="E66793" s="13">
        <v>58654</v>
      </c>
      <c r="F66793" s="13">
        <v>1</v>
      </c>
      <c r="G66793" s="13">
        <v>3309991849</v>
      </c>
    </row>
    <row r="66794" spans="1:7" x14ac:dyDescent="0.25">
      <c r="A66794" s="13">
        <v>43000006037</v>
      </c>
      <c r="B66794" s="13">
        <v>43</v>
      </c>
      <c r="C66794" s="13">
        <v>6037</v>
      </c>
      <c r="D66794" s="13" t="s">
        <v>63313</v>
      </c>
      <c r="E66794" s="13">
        <v>58655</v>
      </c>
      <c r="F66794" s="13">
        <v>1</v>
      </c>
      <c r="G66794" s="13">
        <v>434787949</v>
      </c>
    </row>
    <row r="66795" spans="1:7" x14ac:dyDescent="0.25">
      <c r="A66795" s="13">
        <v>43000006038</v>
      </c>
      <c r="B66795" s="13">
        <v>43</v>
      </c>
      <c r="C66795" s="13">
        <v>6038</v>
      </c>
      <c r="D66795" s="13" t="s">
        <v>63314</v>
      </c>
      <c r="E66795" s="13">
        <v>58656</v>
      </c>
      <c r="F66795" s="13">
        <v>1</v>
      </c>
      <c r="G66795" s="13">
        <v>31265723834</v>
      </c>
    </row>
    <row r="66796" spans="1:7" x14ac:dyDescent="0.25">
      <c r="A66796" s="13">
        <v>43000006039</v>
      </c>
      <c r="B66796" s="13">
        <v>43</v>
      </c>
      <c r="C66796" s="13">
        <v>6039</v>
      </c>
      <c r="D66796" s="13" t="s">
        <v>63315</v>
      </c>
      <c r="E66796" s="13">
        <v>58657</v>
      </c>
      <c r="F66796" s="13">
        <v>1</v>
      </c>
      <c r="G66796" s="13">
        <v>31264174853</v>
      </c>
    </row>
    <row r="66797" spans="1:7" x14ac:dyDescent="0.25">
      <c r="A66797" s="13">
        <v>43000006040</v>
      </c>
      <c r="B66797" s="13">
        <v>43</v>
      </c>
      <c r="C66797" s="13">
        <v>6040</v>
      </c>
      <c r="D66797" s="13" t="s">
        <v>63316</v>
      </c>
      <c r="E66797" s="13">
        <v>58658</v>
      </c>
      <c r="F66797" s="13">
        <v>1</v>
      </c>
      <c r="G66797" s="13">
        <v>5839181900</v>
      </c>
    </row>
    <row r="66798" spans="1:7" x14ac:dyDescent="0.25">
      <c r="A66798" s="13">
        <v>43000006044</v>
      </c>
      <c r="B66798" s="13">
        <v>43</v>
      </c>
      <c r="C66798" s="13">
        <v>6044</v>
      </c>
      <c r="D66798" s="13" t="s">
        <v>63317</v>
      </c>
      <c r="E66798" s="13">
        <v>58659</v>
      </c>
      <c r="F66798" s="13">
        <v>1</v>
      </c>
      <c r="G66798" s="13">
        <v>14482533815</v>
      </c>
    </row>
    <row r="66799" spans="1:7" x14ac:dyDescent="0.25">
      <c r="A66799" s="13">
        <v>43000006047</v>
      </c>
      <c r="B66799" s="13">
        <v>43</v>
      </c>
      <c r="C66799" s="13">
        <v>6047</v>
      </c>
      <c r="D66799" s="13" t="s">
        <v>63318</v>
      </c>
      <c r="E66799" s="13">
        <v>58660</v>
      </c>
      <c r="F66799" s="13">
        <v>1</v>
      </c>
      <c r="G66799" s="13">
        <v>1821563891</v>
      </c>
    </row>
    <row r="66800" spans="1:7" x14ac:dyDescent="0.25">
      <c r="A66800" s="13">
        <v>43000006053</v>
      </c>
      <c r="B66800" s="13">
        <v>43</v>
      </c>
      <c r="C66800" s="13">
        <v>6053</v>
      </c>
      <c r="D66800" s="13" t="s">
        <v>63319</v>
      </c>
      <c r="E66800" s="13">
        <v>58661</v>
      </c>
      <c r="F66800" s="13">
        <v>1</v>
      </c>
      <c r="G66800" s="13">
        <v>51186756853</v>
      </c>
    </row>
    <row r="66801" spans="1:7" x14ac:dyDescent="0.25">
      <c r="A66801" s="13">
        <v>43000006063</v>
      </c>
      <c r="B66801" s="13">
        <v>43</v>
      </c>
      <c r="C66801" s="13">
        <v>6063</v>
      </c>
      <c r="D66801" s="13" t="s">
        <v>63320</v>
      </c>
      <c r="E66801" s="13">
        <v>58662</v>
      </c>
      <c r="F66801" s="13">
        <v>1</v>
      </c>
      <c r="G66801" s="13">
        <v>1289748691</v>
      </c>
    </row>
    <row r="66802" spans="1:7" x14ac:dyDescent="0.25">
      <c r="A66802" s="13">
        <v>43000006064</v>
      </c>
      <c r="B66802" s="13">
        <v>43</v>
      </c>
      <c r="C66802" s="13">
        <v>6064</v>
      </c>
      <c r="D66802" s="13" t="s">
        <v>63321</v>
      </c>
      <c r="E66802" s="13">
        <v>58663</v>
      </c>
      <c r="F66802" s="13">
        <v>1</v>
      </c>
      <c r="G66802" s="13">
        <v>34040501853</v>
      </c>
    </row>
    <row r="66803" spans="1:7" x14ac:dyDescent="0.25">
      <c r="A66803" s="13">
        <v>43000006068</v>
      </c>
      <c r="B66803" s="13">
        <v>43</v>
      </c>
      <c r="C66803" s="13">
        <v>6068</v>
      </c>
      <c r="D66803" s="13" t="s">
        <v>63322</v>
      </c>
      <c r="E66803" s="13">
        <v>58664</v>
      </c>
      <c r="F66803" s="13">
        <v>1</v>
      </c>
      <c r="G66803" s="13">
        <v>3149250820</v>
      </c>
    </row>
    <row r="66804" spans="1:7" x14ac:dyDescent="0.25">
      <c r="A66804" s="13">
        <v>43000006070</v>
      </c>
      <c r="B66804" s="13">
        <v>43</v>
      </c>
      <c r="C66804" s="13">
        <v>6070</v>
      </c>
      <c r="D66804" s="13" t="s">
        <v>63323</v>
      </c>
      <c r="E66804" s="13">
        <v>58665</v>
      </c>
      <c r="F66804" s="13">
        <v>1</v>
      </c>
      <c r="G66804" s="13">
        <v>38253240872</v>
      </c>
    </row>
    <row r="66805" spans="1:7" x14ac:dyDescent="0.25">
      <c r="A66805" s="13">
        <v>43000006072</v>
      </c>
      <c r="B66805" s="13">
        <v>43</v>
      </c>
      <c r="C66805" s="13">
        <v>6072</v>
      </c>
      <c r="D66805" s="13" t="s">
        <v>63324</v>
      </c>
      <c r="E66805" s="13">
        <v>58666</v>
      </c>
      <c r="F66805" s="13">
        <v>1</v>
      </c>
      <c r="G66805" s="13">
        <v>13795201853</v>
      </c>
    </row>
    <row r="66806" spans="1:7" x14ac:dyDescent="0.25">
      <c r="A66806" s="13">
        <v>43000006073</v>
      </c>
      <c r="B66806" s="13">
        <v>43</v>
      </c>
      <c r="C66806" s="13">
        <v>6073</v>
      </c>
      <c r="D66806" s="13" t="s">
        <v>63325</v>
      </c>
      <c r="E66806" s="13">
        <v>58667</v>
      </c>
      <c r="F66806" s="13">
        <v>1</v>
      </c>
      <c r="G66806" s="13">
        <v>7017790804</v>
      </c>
    </row>
    <row r="66807" spans="1:7" x14ac:dyDescent="0.25">
      <c r="A66807" s="13">
        <v>43000006077</v>
      </c>
      <c r="B66807" s="13">
        <v>43</v>
      </c>
      <c r="C66807" s="13">
        <v>6077</v>
      </c>
      <c r="D66807" s="13" t="s">
        <v>86632</v>
      </c>
      <c r="E66807" s="13">
        <v>58668</v>
      </c>
      <c r="F66807" s="13">
        <v>1</v>
      </c>
      <c r="G66807" s="13">
        <v>55907210834</v>
      </c>
    </row>
    <row r="66808" spans="1:7" x14ac:dyDescent="0.25">
      <c r="A66808" s="13">
        <v>43000006078</v>
      </c>
      <c r="B66808" s="13">
        <v>43</v>
      </c>
      <c r="C66808" s="13">
        <v>6078</v>
      </c>
      <c r="D66808" s="13" t="s">
        <v>63326</v>
      </c>
      <c r="E66808" s="13">
        <v>58669</v>
      </c>
      <c r="F66808" s="13">
        <v>1</v>
      </c>
      <c r="G66808" s="13">
        <v>907359604</v>
      </c>
    </row>
    <row r="66809" spans="1:7" x14ac:dyDescent="0.25">
      <c r="A66809" s="13">
        <v>43000006079</v>
      </c>
      <c r="B66809" s="13">
        <v>43</v>
      </c>
      <c r="C66809" s="13">
        <v>6079</v>
      </c>
      <c r="D66809" s="13" t="s">
        <v>63327</v>
      </c>
      <c r="E66809" s="13">
        <v>58670</v>
      </c>
      <c r="F66809" s="13">
        <v>1</v>
      </c>
      <c r="G66809" s="13">
        <v>21467722804</v>
      </c>
    </row>
    <row r="66810" spans="1:7" x14ac:dyDescent="0.25">
      <c r="A66810" s="13">
        <v>43000006080</v>
      </c>
      <c r="B66810" s="13">
        <v>43</v>
      </c>
      <c r="C66810" s="13">
        <v>6080</v>
      </c>
      <c r="D66810" s="13" t="s">
        <v>63328</v>
      </c>
      <c r="E66810" s="13">
        <v>58671</v>
      </c>
      <c r="F66810" s="13">
        <v>1</v>
      </c>
      <c r="G66810" s="13">
        <v>434655953</v>
      </c>
    </row>
    <row r="66811" spans="1:7" x14ac:dyDescent="0.25">
      <c r="A66811" s="13">
        <v>43000006083</v>
      </c>
      <c r="B66811" s="13">
        <v>43</v>
      </c>
      <c r="C66811" s="13">
        <v>6083</v>
      </c>
      <c r="D66811" s="13" t="s">
        <v>63329</v>
      </c>
      <c r="E66811" s="13">
        <v>58672</v>
      </c>
      <c r="F66811" s="13">
        <v>1</v>
      </c>
      <c r="G66811" s="13">
        <v>31683959868</v>
      </c>
    </row>
    <row r="66812" spans="1:7" x14ac:dyDescent="0.25">
      <c r="A66812" s="13">
        <v>43000006085</v>
      </c>
      <c r="B66812" s="13">
        <v>43</v>
      </c>
      <c r="C66812" s="13">
        <v>6085</v>
      </c>
      <c r="D66812" s="13" t="s">
        <v>63330</v>
      </c>
      <c r="E66812" s="13">
        <v>58673</v>
      </c>
      <c r="F66812" s="13">
        <v>1</v>
      </c>
      <c r="G66812" s="13">
        <v>43497039853</v>
      </c>
    </row>
    <row r="66813" spans="1:7" x14ac:dyDescent="0.25">
      <c r="A66813" s="13">
        <v>43000006087</v>
      </c>
      <c r="B66813" s="13">
        <v>43</v>
      </c>
      <c r="C66813" s="13">
        <v>6087</v>
      </c>
      <c r="D66813" s="13" t="s">
        <v>63331</v>
      </c>
      <c r="E66813" s="13">
        <v>58674</v>
      </c>
      <c r="F66813" s="13">
        <v>1</v>
      </c>
      <c r="G66813" s="13">
        <v>20871180944</v>
      </c>
    </row>
    <row r="66814" spans="1:7" x14ac:dyDescent="0.25">
      <c r="A66814" s="13">
        <v>43000006089</v>
      </c>
      <c r="B66814" s="13">
        <v>43</v>
      </c>
      <c r="C66814" s="13">
        <v>6089</v>
      </c>
      <c r="D66814" s="13" t="s">
        <v>63332</v>
      </c>
      <c r="E66814" s="13">
        <v>58675</v>
      </c>
      <c r="F66814" s="13">
        <v>1</v>
      </c>
      <c r="G66814" s="13">
        <v>43665276853</v>
      </c>
    </row>
    <row r="66815" spans="1:7" x14ac:dyDescent="0.25">
      <c r="A66815" s="13">
        <v>43000006090</v>
      </c>
      <c r="B66815" s="13">
        <v>43</v>
      </c>
      <c r="C66815" s="13">
        <v>6090</v>
      </c>
      <c r="D66815" s="13" t="s">
        <v>63333</v>
      </c>
      <c r="E66815" s="13">
        <v>58676</v>
      </c>
      <c r="F66815" s="13">
        <v>1</v>
      </c>
      <c r="G66815" s="13">
        <v>15993590904</v>
      </c>
    </row>
    <row r="66816" spans="1:7" x14ac:dyDescent="0.25">
      <c r="A66816" s="13">
        <v>43000006092</v>
      </c>
      <c r="B66816" s="13">
        <v>43</v>
      </c>
      <c r="C66816" s="13">
        <v>6092</v>
      </c>
      <c r="D66816" s="13" t="s">
        <v>63334</v>
      </c>
      <c r="E66816" s="13">
        <v>58677</v>
      </c>
      <c r="F66816" s="13">
        <v>1</v>
      </c>
      <c r="G66816" s="13">
        <v>54396956800</v>
      </c>
    </row>
    <row r="66817" spans="1:7" x14ac:dyDescent="0.25">
      <c r="A66817" s="13">
        <v>43000006093</v>
      </c>
      <c r="B66817" s="13">
        <v>43</v>
      </c>
      <c r="C66817" s="13">
        <v>6093</v>
      </c>
      <c r="D66817" s="13" t="s">
        <v>63335</v>
      </c>
      <c r="E66817" s="13">
        <v>58678</v>
      </c>
      <c r="F66817" s="13">
        <v>1</v>
      </c>
      <c r="G66817" s="13">
        <v>5310000879</v>
      </c>
    </row>
    <row r="66818" spans="1:7" x14ac:dyDescent="0.25">
      <c r="A66818" s="13">
        <v>43000006094</v>
      </c>
      <c r="B66818" s="13">
        <v>43</v>
      </c>
      <c r="C66818" s="13">
        <v>6094</v>
      </c>
      <c r="D66818" s="13" t="s">
        <v>63336</v>
      </c>
      <c r="E66818" s="13">
        <v>58679</v>
      </c>
      <c r="F66818" s="13">
        <v>1</v>
      </c>
      <c r="G66818" s="13">
        <v>6182798904</v>
      </c>
    </row>
    <row r="66819" spans="1:7" x14ac:dyDescent="0.25">
      <c r="A66819" s="13">
        <v>43000006095</v>
      </c>
      <c r="B66819" s="13">
        <v>43</v>
      </c>
      <c r="C66819" s="13">
        <v>6095</v>
      </c>
      <c r="D66819" s="13" t="s">
        <v>63337</v>
      </c>
      <c r="E66819" s="13">
        <v>58680</v>
      </c>
      <c r="F66819" s="13">
        <v>1</v>
      </c>
      <c r="G66819" s="13">
        <v>50082183872</v>
      </c>
    </row>
    <row r="66820" spans="1:7" x14ac:dyDescent="0.25">
      <c r="A66820" s="13">
        <v>43000006096</v>
      </c>
      <c r="B66820" s="13">
        <v>43</v>
      </c>
      <c r="C66820" s="13">
        <v>6096</v>
      </c>
      <c r="D66820" s="13" t="s">
        <v>63338</v>
      </c>
      <c r="E66820" s="13">
        <v>58681</v>
      </c>
      <c r="F66820" s="13">
        <v>1</v>
      </c>
      <c r="G66820" s="13">
        <v>31616720891</v>
      </c>
    </row>
    <row r="66821" spans="1:7" x14ac:dyDescent="0.25">
      <c r="A66821" s="13">
        <v>43000006098</v>
      </c>
      <c r="B66821" s="13">
        <v>43</v>
      </c>
      <c r="C66821" s="13">
        <v>6098</v>
      </c>
      <c r="D66821" s="13" t="s">
        <v>63339</v>
      </c>
      <c r="E66821" s="13">
        <v>58682</v>
      </c>
      <c r="F66821" s="13">
        <v>1</v>
      </c>
      <c r="G66821" s="13">
        <v>33455040810</v>
      </c>
    </row>
    <row r="66822" spans="1:7" x14ac:dyDescent="0.25">
      <c r="A66822" s="13">
        <v>43000006104</v>
      </c>
      <c r="B66822" s="13">
        <v>43</v>
      </c>
      <c r="C66822" s="13">
        <v>6104</v>
      </c>
      <c r="D66822" s="13" t="s">
        <v>63340</v>
      </c>
      <c r="E66822" s="13">
        <v>58683</v>
      </c>
      <c r="F66822" s="13">
        <v>1</v>
      </c>
      <c r="G66822" s="13">
        <v>6184197991</v>
      </c>
    </row>
    <row r="66823" spans="1:7" x14ac:dyDescent="0.25">
      <c r="A66823" s="13">
        <v>43000006105</v>
      </c>
      <c r="B66823" s="13">
        <v>43</v>
      </c>
      <c r="C66823" s="13">
        <v>6105</v>
      </c>
      <c r="D66823" s="13" t="s">
        <v>63341</v>
      </c>
      <c r="E66823" s="13">
        <v>58684</v>
      </c>
      <c r="F66823" s="13">
        <v>1</v>
      </c>
      <c r="G66823" s="13">
        <v>24941620844</v>
      </c>
    </row>
    <row r="66824" spans="1:7" x14ac:dyDescent="0.25">
      <c r="A66824" s="13">
        <v>43000006112</v>
      </c>
      <c r="B66824" s="13">
        <v>43</v>
      </c>
      <c r="C66824" s="13">
        <v>6112</v>
      </c>
      <c r="D66824" s="13" t="s">
        <v>63342</v>
      </c>
      <c r="E66824" s="13">
        <v>58685</v>
      </c>
      <c r="F66824" s="13">
        <v>1</v>
      </c>
      <c r="G66824" s="13">
        <v>7408722904</v>
      </c>
    </row>
    <row r="66825" spans="1:7" x14ac:dyDescent="0.25">
      <c r="A66825" s="13">
        <v>43000006114</v>
      </c>
      <c r="B66825" s="13">
        <v>43</v>
      </c>
      <c r="C66825" s="13">
        <v>6114</v>
      </c>
      <c r="D66825" s="13" t="s">
        <v>63343</v>
      </c>
      <c r="E66825" s="13">
        <v>58686</v>
      </c>
      <c r="F66825" s="13">
        <v>1</v>
      </c>
      <c r="G66825" s="13">
        <v>6185134934</v>
      </c>
    </row>
    <row r="66826" spans="1:7" x14ac:dyDescent="0.25">
      <c r="A66826" s="13">
        <v>43000006117</v>
      </c>
      <c r="B66826" s="13">
        <v>43</v>
      </c>
      <c r="C66826" s="13">
        <v>6117</v>
      </c>
      <c r="D66826" s="13" t="s">
        <v>63344</v>
      </c>
      <c r="E66826" s="13">
        <v>58687</v>
      </c>
      <c r="F66826" s="13">
        <v>1</v>
      </c>
      <c r="G66826" s="13">
        <v>47435046868</v>
      </c>
    </row>
    <row r="66827" spans="1:7" x14ac:dyDescent="0.25">
      <c r="A66827" s="13">
        <v>43000006120</v>
      </c>
      <c r="B66827" s="13">
        <v>43</v>
      </c>
      <c r="C66827" s="13">
        <v>6120</v>
      </c>
      <c r="D66827" s="13" t="s">
        <v>63345</v>
      </c>
      <c r="E66827" s="13">
        <v>58688</v>
      </c>
      <c r="F66827" s="13">
        <v>1</v>
      </c>
      <c r="G66827" s="13">
        <v>8347409900</v>
      </c>
    </row>
    <row r="66828" spans="1:7" x14ac:dyDescent="0.25">
      <c r="A66828" s="13">
        <v>43000006124</v>
      </c>
      <c r="B66828" s="13">
        <v>43</v>
      </c>
      <c r="C66828" s="13">
        <v>6124</v>
      </c>
      <c r="D66828" s="13" t="s">
        <v>63346</v>
      </c>
      <c r="E66828" s="13">
        <v>58689</v>
      </c>
      <c r="F66828" s="13">
        <v>1</v>
      </c>
      <c r="G66828" s="13">
        <v>20871600900</v>
      </c>
    </row>
    <row r="66829" spans="1:7" x14ac:dyDescent="0.25">
      <c r="A66829" s="13">
        <v>43000006125</v>
      </c>
      <c r="B66829" s="13">
        <v>43</v>
      </c>
      <c r="C66829" s="13">
        <v>6125</v>
      </c>
      <c r="D66829" s="13" t="s">
        <v>63347</v>
      </c>
      <c r="E66829" s="13">
        <v>58690</v>
      </c>
      <c r="F66829" s="13">
        <v>1</v>
      </c>
      <c r="G66829" s="13">
        <v>2384914804</v>
      </c>
    </row>
    <row r="66830" spans="1:7" x14ac:dyDescent="0.25">
      <c r="A66830" s="13">
        <v>43000006127</v>
      </c>
      <c r="B66830" s="13">
        <v>43</v>
      </c>
      <c r="C66830" s="13">
        <v>6127</v>
      </c>
      <c r="D66830" s="13" t="s">
        <v>63348</v>
      </c>
      <c r="E66830" s="13">
        <v>58691</v>
      </c>
      <c r="F66830" s="13">
        <v>1</v>
      </c>
      <c r="G66830" s="13">
        <v>2430274868</v>
      </c>
    </row>
    <row r="66831" spans="1:7" x14ac:dyDescent="0.25">
      <c r="A66831" s="13">
        <v>43000006131</v>
      </c>
      <c r="B66831" s="13">
        <v>43</v>
      </c>
      <c r="C66831" s="13">
        <v>6131</v>
      </c>
      <c r="D66831" s="13" t="s">
        <v>63349</v>
      </c>
      <c r="E66831" s="13">
        <v>58692</v>
      </c>
      <c r="F66831" s="13">
        <v>1</v>
      </c>
      <c r="G66831" s="13">
        <v>20871376920</v>
      </c>
    </row>
    <row r="66832" spans="1:7" x14ac:dyDescent="0.25">
      <c r="A66832" s="13">
        <v>43000006133</v>
      </c>
      <c r="B66832" s="13">
        <v>43</v>
      </c>
      <c r="C66832" s="13">
        <v>6133</v>
      </c>
      <c r="D66832" s="13" t="s">
        <v>63350</v>
      </c>
      <c r="E66832" s="13">
        <v>58693</v>
      </c>
      <c r="F66832" s="13">
        <v>1</v>
      </c>
      <c r="G66832" s="13">
        <v>4248058804</v>
      </c>
    </row>
    <row r="66833" spans="1:7" x14ac:dyDescent="0.25">
      <c r="A66833" s="13">
        <v>43000006138</v>
      </c>
      <c r="B66833" s="13">
        <v>43</v>
      </c>
      <c r="C66833" s="13">
        <v>6138</v>
      </c>
      <c r="D66833" s="13" t="s">
        <v>63351</v>
      </c>
      <c r="E66833" s="13">
        <v>58694</v>
      </c>
      <c r="F66833" s="13">
        <v>1</v>
      </c>
      <c r="G66833" s="13">
        <v>14248131820</v>
      </c>
    </row>
    <row r="66834" spans="1:7" x14ac:dyDescent="0.25">
      <c r="A66834" s="13">
        <v>43000006139</v>
      </c>
      <c r="B66834" s="13">
        <v>43</v>
      </c>
      <c r="C66834" s="13">
        <v>6139</v>
      </c>
      <c r="D66834" s="13" t="s">
        <v>63352</v>
      </c>
      <c r="E66834" s="13">
        <v>58695</v>
      </c>
      <c r="F66834" s="13">
        <v>1</v>
      </c>
      <c r="G66834" s="13">
        <v>6940404953</v>
      </c>
    </row>
    <row r="66835" spans="1:7" x14ac:dyDescent="0.25">
      <c r="A66835" s="13">
        <v>43000006142</v>
      </c>
      <c r="B66835" s="13">
        <v>43</v>
      </c>
      <c r="C66835" s="13">
        <v>6142</v>
      </c>
      <c r="D66835" s="13" t="s">
        <v>63353</v>
      </c>
      <c r="E66835" s="13">
        <v>58696</v>
      </c>
      <c r="F66835" s="13">
        <v>1</v>
      </c>
      <c r="G66835" s="13">
        <v>6185339900</v>
      </c>
    </row>
    <row r="66836" spans="1:7" x14ac:dyDescent="0.25">
      <c r="A66836" s="13">
        <v>43000006148</v>
      </c>
      <c r="B66836" s="13">
        <v>43</v>
      </c>
      <c r="C66836" s="13">
        <v>6148</v>
      </c>
      <c r="D66836" s="13" t="s">
        <v>63354</v>
      </c>
      <c r="E66836" s="13">
        <v>58698</v>
      </c>
      <c r="F66836" s="13">
        <v>1</v>
      </c>
      <c r="G66836" s="13">
        <v>25006479868</v>
      </c>
    </row>
    <row r="66837" spans="1:7" x14ac:dyDescent="0.25">
      <c r="A66837" s="13">
        <v>43000006150</v>
      </c>
      <c r="B66837" s="13">
        <v>43</v>
      </c>
      <c r="C66837" s="13">
        <v>6150</v>
      </c>
      <c r="D66837" s="13" t="s">
        <v>63355</v>
      </c>
      <c r="E66837" s="13">
        <v>58699</v>
      </c>
      <c r="F66837" s="13">
        <v>1</v>
      </c>
      <c r="G66837" s="13">
        <v>54346878849</v>
      </c>
    </row>
    <row r="66838" spans="1:7" x14ac:dyDescent="0.25">
      <c r="A66838" s="13">
        <v>43000006153</v>
      </c>
      <c r="B66838" s="13">
        <v>43</v>
      </c>
      <c r="C66838" s="13">
        <v>6153</v>
      </c>
      <c r="D66838" s="13" t="s">
        <v>63356</v>
      </c>
      <c r="E66838" s="13">
        <v>58700</v>
      </c>
      <c r="F66838" s="13">
        <v>1</v>
      </c>
      <c r="G66838" s="13">
        <v>72673974849</v>
      </c>
    </row>
    <row r="66839" spans="1:7" x14ac:dyDescent="0.25">
      <c r="A66839" s="13">
        <v>43000006159</v>
      </c>
      <c r="B66839" s="13">
        <v>43</v>
      </c>
      <c r="C66839" s="13">
        <v>6159</v>
      </c>
      <c r="D66839" s="13" t="s">
        <v>63357</v>
      </c>
      <c r="E66839" s="13">
        <v>58701</v>
      </c>
      <c r="F66839" s="13">
        <v>1</v>
      </c>
      <c r="G66839" s="13">
        <v>5596416991</v>
      </c>
    </row>
    <row r="66840" spans="1:7" x14ac:dyDescent="0.25">
      <c r="A66840" s="13">
        <v>43000006165</v>
      </c>
      <c r="B66840" s="13">
        <v>43</v>
      </c>
      <c r="C66840" s="13">
        <v>6165</v>
      </c>
      <c r="D66840" s="13" t="s">
        <v>63358</v>
      </c>
      <c r="E66840" s="13">
        <v>58703</v>
      </c>
      <c r="F66840" s="13">
        <v>1</v>
      </c>
      <c r="G66840" s="13">
        <v>52866904834</v>
      </c>
    </row>
    <row r="66841" spans="1:7" x14ac:dyDescent="0.25">
      <c r="A66841" s="13">
        <v>43000006166</v>
      </c>
      <c r="B66841" s="13">
        <v>43</v>
      </c>
      <c r="C66841" s="13">
        <v>6166</v>
      </c>
      <c r="D66841" s="13" t="s">
        <v>63359</v>
      </c>
      <c r="E66841" s="13">
        <v>58704</v>
      </c>
      <c r="F66841" s="13">
        <v>1</v>
      </c>
      <c r="G66841" s="13">
        <v>74074245868</v>
      </c>
    </row>
    <row r="66842" spans="1:7" x14ac:dyDescent="0.25">
      <c r="A66842" s="13">
        <v>43000006173</v>
      </c>
      <c r="B66842" s="13">
        <v>43</v>
      </c>
      <c r="C66842" s="13">
        <v>6173</v>
      </c>
      <c r="D66842" s="13" t="s">
        <v>63360</v>
      </c>
      <c r="E66842" s="13">
        <v>58705</v>
      </c>
      <c r="F66842" s="13">
        <v>1</v>
      </c>
      <c r="G66842" s="13">
        <v>2302349920</v>
      </c>
    </row>
    <row r="66843" spans="1:7" x14ac:dyDescent="0.25">
      <c r="A66843" s="13">
        <v>43000006174</v>
      </c>
      <c r="B66843" s="13">
        <v>43</v>
      </c>
      <c r="C66843" s="13">
        <v>6174</v>
      </c>
      <c r="D66843" s="13" t="s">
        <v>63361</v>
      </c>
      <c r="E66843" s="13">
        <v>58706</v>
      </c>
      <c r="F66843" s="13">
        <v>1</v>
      </c>
      <c r="G66843" s="13">
        <v>12743410949</v>
      </c>
    </row>
    <row r="66844" spans="1:7" x14ac:dyDescent="0.25">
      <c r="A66844" s="13">
        <v>43000006176</v>
      </c>
      <c r="B66844" s="13">
        <v>43</v>
      </c>
      <c r="C66844" s="13">
        <v>6176</v>
      </c>
      <c r="D66844" s="13" t="s">
        <v>63362</v>
      </c>
      <c r="E66844" s="13">
        <v>58707</v>
      </c>
      <c r="F66844" s="13">
        <v>1</v>
      </c>
      <c r="G66844" s="13">
        <v>16260970897</v>
      </c>
    </row>
    <row r="66845" spans="1:7" x14ac:dyDescent="0.25">
      <c r="A66845" s="13">
        <v>43000006178</v>
      </c>
      <c r="B66845" s="13">
        <v>43</v>
      </c>
      <c r="C66845" s="13">
        <v>6178</v>
      </c>
      <c r="D66845" s="13" t="s">
        <v>63363</v>
      </c>
      <c r="E66845" s="13">
        <v>58708</v>
      </c>
      <c r="F66845" s="13">
        <v>1</v>
      </c>
      <c r="G66845" s="13">
        <v>72652616820</v>
      </c>
    </row>
    <row r="66846" spans="1:7" x14ac:dyDescent="0.25">
      <c r="A66846" s="13">
        <v>43000006180</v>
      </c>
      <c r="B66846" s="13">
        <v>43</v>
      </c>
      <c r="C66846" s="13">
        <v>6180</v>
      </c>
      <c r="D66846" s="13" t="s">
        <v>63364</v>
      </c>
      <c r="E66846" s="13">
        <v>58709</v>
      </c>
      <c r="F66846" s="13">
        <v>1</v>
      </c>
      <c r="G66846" s="13">
        <v>7468040834</v>
      </c>
    </row>
    <row r="66847" spans="1:7" x14ac:dyDescent="0.25">
      <c r="A66847" s="13">
        <v>43000006185</v>
      </c>
      <c r="B66847" s="13">
        <v>43</v>
      </c>
      <c r="C66847" s="13">
        <v>6185</v>
      </c>
      <c r="D66847" s="13" t="s">
        <v>63365</v>
      </c>
      <c r="E66847" s="13">
        <v>58710</v>
      </c>
      <c r="F66847" s="13">
        <v>1</v>
      </c>
      <c r="G66847" s="13">
        <v>7369603849</v>
      </c>
    </row>
    <row r="66848" spans="1:7" x14ac:dyDescent="0.25">
      <c r="A66848" s="13">
        <v>43000006194</v>
      </c>
      <c r="B66848" s="13">
        <v>43</v>
      </c>
      <c r="C66848" s="13">
        <v>6194</v>
      </c>
      <c r="D66848" s="13" t="s">
        <v>63366</v>
      </c>
      <c r="E66848" s="13">
        <v>58711</v>
      </c>
      <c r="F66848" s="13">
        <v>1</v>
      </c>
      <c r="G66848" s="13">
        <v>31673570887</v>
      </c>
    </row>
    <row r="66849" spans="1:7" x14ac:dyDescent="0.25">
      <c r="A66849" s="13">
        <v>43000006195</v>
      </c>
      <c r="B66849" s="13">
        <v>43</v>
      </c>
      <c r="C66849" s="13">
        <v>6195</v>
      </c>
      <c r="D66849" s="13" t="s">
        <v>63367</v>
      </c>
      <c r="E66849" s="13">
        <v>58712</v>
      </c>
      <c r="F66849" s="13">
        <v>1</v>
      </c>
      <c r="G66849" s="13">
        <v>2420112920</v>
      </c>
    </row>
    <row r="66850" spans="1:7" x14ac:dyDescent="0.25">
      <c r="A66850" s="13">
        <v>43000006200</v>
      </c>
      <c r="B66850" s="13">
        <v>43</v>
      </c>
      <c r="C66850" s="13">
        <v>6200</v>
      </c>
      <c r="D66850" s="13" t="s">
        <v>53297</v>
      </c>
      <c r="E66850" s="13">
        <v>58713</v>
      </c>
      <c r="F66850" s="13">
        <v>1</v>
      </c>
      <c r="G66850" s="13">
        <v>43598684800</v>
      </c>
    </row>
    <row r="66851" spans="1:7" x14ac:dyDescent="0.25">
      <c r="A66851" s="13">
        <v>43000006209</v>
      </c>
      <c r="B66851" s="13">
        <v>43</v>
      </c>
      <c r="C66851" s="13">
        <v>6209</v>
      </c>
      <c r="D66851" s="13" t="s">
        <v>63368</v>
      </c>
      <c r="E66851" s="13">
        <v>58714</v>
      </c>
      <c r="F66851" s="13">
        <v>1</v>
      </c>
      <c r="G66851" s="13">
        <v>14995425853</v>
      </c>
    </row>
    <row r="66852" spans="1:7" x14ac:dyDescent="0.25">
      <c r="A66852" s="13">
        <v>43000006212</v>
      </c>
      <c r="B66852" s="13">
        <v>43</v>
      </c>
      <c r="C66852" s="13">
        <v>6212</v>
      </c>
      <c r="D66852" s="13" t="s">
        <v>63369</v>
      </c>
      <c r="E66852" s="13">
        <v>58715</v>
      </c>
      <c r="F66852" s="13">
        <v>1</v>
      </c>
      <c r="G66852" s="13">
        <v>5839378968</v>
      </c>
    </row>
    <row r="66853" spans="1:7" x14ac:dyDescent="0.25">
      <c r="A66853" s="13">
        <v>43000006214</v>
      </c>
      <c r="B66853" s="13">
        <v>43</v>
      </c>
      <c r="C66853" s="13">
        <v>6214</v>
      </c>
      <c r="D66853" s="13" t="s">
        <v>63370</v>
      </c>
      <c r="E66853" s="13">
        <v>58716</v>
      </c>
      <c r="F66853" s="13">
        <v>1</v>
      </c>
      <c r="G66853" s="13">
        <v>6185126915</v>
      </c>
    </row>
    <row r="66854" spans="1:7" x14ac:dyDescent="0.25">
      <c r="A66854" s="13">
        <v>43000006220</v>
      </c>
      <c r="B66854" s="13">
        <v>43</v>
      </c>
      <c r="C66854" s="13">
        <v>6220</v>
      </c>
      <c r="D66854" s="13" t="s">
        <v>63371</v>
      </c>
      <c r="E66854" s="13">
        <v>58717</v>
      </c>
      <c r="F66854" s="13">
        <v>1</v>
      </c>
      <c r="G66854" s="13">
        <v>6182550953</v>
      </c>
    </row>
    <row r="66855" spans="1:7" x14ac:dyDescent="0.25">
      <c r="A66855" s="13">
        <v>43000006242</v>
      </c>
      <c r="B66855" s="13">
        <v>43</v>
      </c>
      <c r="C66855" s="13">
        <v>6242</v>
      </c>
      <c r="D66855" s="13" t="s">
        <v>63372</v>
      </c>
      <c r="E66855" s="13">
        <v>58718</v>
      </c>
      <c r="F66855" s="13">
        <v>1</v>
      </c>
      <c r="G66855" s="13">
        <v>6940617949</v>
      </c>
    </row>
    <row r="66856" spans="1:7" x14ac:dyDescent="0.25">
      <c r="A66856" s="13">
        <v>43000006246</v>
      </c>
      <c r="B66856" s="13">
        <v>43</v>
      </c>
      <c r="C66856" s="13">
        <v>6246</v>
      </c>
      <c r="D66856" s="13" t="s">
        <v>28918</v>
      </c>
      <c r="E66856" s="13">
        <v>58719</v>
      </c>
      <c r="F66856" s="13">
        <v>1</v>
      </c>
      <c r="G66856" s="13">
        <v>51756579849</v>
      </c>
    </row>
    <row r="66857" spans="1:7" x14ac:dyDescent="0.25">
      <c r="A66857" s="13">
        <v>43000006247</v>
      </c>
      <c r="B66857" s="13">
        <v>43</v>
      </c>
      <c r="C66857" s="13">
        <v>6247</v>
      </c>
      <c r="D66857" s="13" t="s">
        <v>63373</v>
      </c>
      <c r="E66857" s="13">
        <v>58720</v>
      </c>
      <c r="F66857" s="13">
        <v>1</v>
      </c>
      <c r="G66857" s="13">
        <v>6182747900</v>
      </c>
    </row>
    <row r="66858" spans="1:7" x14ac:dyDescent="0.25">
      <c r="A66858" s="13">
        <v>43000006248</v>
      </c>
      <c r="B66858" s="13">
        <v>43</v>
      </c>
      <c r="C66858" s="13">
        <v>6248</v>
      </c>
      <c r="D66858" s="13" t="s">
        <v>63374</v>
      </c>
      <c r="E66858" s="13">
        <v>58721</v>
      </c>
      <c r="F66858" s="13">
        <v>1</v>
      </c>
      <c r="G66858" s="13">
        <v>8347395934</v>
      </c>
    </row>
    <row r="66859" spans="1:7" x14ac:dyDescent="0.25">
      <c r="A66859" s="13">
        <v>43000006257</v>
      </c>
      <c r="B66859" s="13">
        <v>43</v>
      </c>
      <c r="C66859" s="13">
        <v>6257</v>
      </c>
      <c r="D66859" s="13" t="s">
        <v>63375</v>
      </c>
      <c r="E66859" s="13">
        <v>58722</v>
      </c>
      <c r="F66859" s="13">
        <v>1</v>
      </c>
      <c r="G66859" s="13">
        <v>4290313949</v>
      </c>
    </row>
    <row r="66860" spans="1:7" x14ac:dyDescent="0.25">
      <c r="A66860" s="13">
        <v>43000006259</v>
      </c>
      <c r="B66860" s="13">
        <v>43</v>
      </c>
      <c r="C66860" s="13">
        <v>6259</v>
      </c>
      <c r="D66860" s="13" t="s">
        <v>63376</v>
      </c>
      <c r="E66860" s="13">
        <v>58723</v>
      </c>
      <c r="F66860" s="13">
        <v>1</v>
      </c>
      <c r="G66860" s="13">
        <v>32230036815</v>
      </c>
    </row>
    <row r="66861" spans="1:7" x14ac:dyDescent="0.25">
      <c r="A66861" s="13">
        <v>43000006260</v>
      </c>
      <c r="B66861" s="13">
        <v>43</v>
      </c>
      <c r="C66861" s="13">
        <v>6260</v>
      </c>
      <c r="D66861" s="13" t="s">
        <v>63377</v>
      </c>
      <c r="E66861" s="13">
        <v>58724</v>
      </c>
      <c r="F66861" s="13">
        <v>1</v>
      </c>
      <c r="G66861" s="13">
        <v>33384614887</v>
      </c>
    </row>
    <row r="66862" spans="1:7" x14ac:dyDescent="0.25">
      <c r="A66862" s="13">
        <v>43000006265</v>
      </c>
      <c r="B66862" s="13">
        <v>43</v>
      </c>
      <c r="C66862" s="13">
        <v>6265</v>
      </c>
      <c r="D66862" s="13" t="s">
        <v>63378</v>
      </c>
      <c r="E66862" s="13">
        <v>58725</v>
      </c>
      <c r="F66862" s="13">
        <v>1</v>
      </c>
      <c r="G66862" s="13">
        <v>53858158887</v>
      </c>
    </row>
    <row r="66863" spans="1:7" x14ac:dyDescent="0.25">
      <c r="A66863" s="13">
        <v>43000006266</v>
      </c>
      <c r="B66863" s="13">
        <v>43</v>
      </c>
      <c r="C66863" s="13">
        <v>6266</v>
      </c>
      <c r="D66863" s="13" t="s">
        <v>63379</v>
      </c>
      <c r="E66863" s="13">
        <v>58726</v>
      </c>
      <c r="F66863" s="13">
        <v>1</v>
      </c>
      <c r="G66863" s="13">
        <v>5839327972</v>
      </c>
    </row>
    <row r="66864" spans="1:7" x14ac:dyDescent="0.25">
      <c r="A66864" s="13">
        <v>43000006268</v>
      </c>
      <c r="B66864" s="13">
        <v>43</v>
      </c>
      <c r="C66864" s="13">
        <v>6268</v>
      </c>
      <c r="D66864" s="13" t="s">
        <v>63380</v>
      </c>
      <c r="E66864" s="13">
        <v>58727</v>
      </c>
      <c r="F66864" s="13">
        <v>1</v>
      </c>
      <c r="G66864" s="13">
        <v>54344271815</v>
      </c>
    </row>
    <row r="66865" spans="1:7" x14ac:dyDescent="0.25">
      <c r="A66865" s="13">
        <v>43000006271</v>
      </c>
      <c r="B66865" s="13">
        <v>43</v>
      </c>
      <c r="C66865" s="13">
        <v>6271</v>
      </c>
      <c r="D66865" s="13" t="s">
        <v>63381</v>
      </c>
      <c r="E66865" s="13">
        <v>58728</v>
      </c>
      <c r="F66865" s="13">
        <v>1</v>
      </c>
      <c r="G66865" s="13">
        <v>71174184868</v>
      </c>
    </row>
    <row r="66866" spans="1:7" x14ac:dyDescent="0.25">
      <c r="A66866" s="13">
        <v>43000006274</v>
      </c>
      <c r="B66866" s="13">
        <v>43</v>
      </c>
      <c r="C66866" s="13">
        <v>6274</v>
      </c>
      <c r="D66866" s="13" t="s">
        <v>63382</v>
      </c>
      <c r="E66866" s="13">
        <v>58729</v>
      </c>
      <c r="F66866" s="13">
        <v>1</v>
      </c>
      <c r="G66866" s="13">
        <v>72563923891</v>
      </c>
    </row>
    <row r="66867" spans="1:7" x14ac:dyDescent="0.25">
      <c r="A66867" s="13">
        <v>43000006279</v>
      </c>
      <c r="B66867" s="13">
        <v>43</v>
      </c>
      <c r="C66867" s="13">
        <v>6279</v>
      </c>
      <c r="D66867" s="13" t="s">
        <v>63383</v>
      </c>
      <c r="E66867" s="13">
        <v>58730</v>
      </c>
      <c r="F66867" s="13">
        <v>1</v>
      </c>
      <c r="G66867" s="13">
        <v>6182585900</v>
      </c>
    </row>
    <row r="66868" spans="1:7" x14ac:dyDescent="0.25">
      <c r="A66868" s="13">
        <v>43000006293</v>
      </c>
      <c r="B66868" s="13">
        <v>43</v>
      </c>
      <c r="C66868" s="13">
        <v>6293</v>
      </c>
      <c r="D66868" s="13" t="s">
        <v>63384</v>
      </c>
      <c r="E66868" s="13">
        <v>58731</v>
      </c>
      <c r="F66868" s="13">
        <v>1</v>
      </c>
      <c r="G66868" s="13">
        <v>72674334800</v>
      </c>
    </row>
    <row r="66869" spans="1:7" x14ac:dyDescent="0.25">
      <c r="A66869" s="13">
        <v>43000006294</v>
      </c>
      <c r="B66869" s="13">
        <v>43</v>
      </c>
      <c r="C66869" s="13">
        <v>6294</v>
      </c>
      <c r="D66869" s="13" t="s">
        <v>63385</v>
      </c>
      <c r="E66869" s="13">
        <v>58732</v>
      </c>
      <c r="F66869" s="13">
        <v>1</v>
      </c>
      <c r="G66869" s="13">
        <v>61798797887</v>
      </c>
    </row>
    <row r="66870" spans="1:7" x14ac:dyDescent="0.25">
      <c r="A66870" s="13">
        <v>43000006296</v>
      </c>
      <c r="B66870" s="13">
        <v>43</v>
      </c>
      <c r="C66870" s="13">
        <v>6296</v>
      </c>
      <c r="D66870" s="13" t="s">
        <v>63386</v>
      </c>
      <c r="E66870" s="13">
        <v>58733</v>
      </c>
      <c r="F66870" s="13">
        <v>1</v>
      </c>
      <c r="G66870" s="13">
        <v>8627100900</v>
      </c>
    </row>
    <row r="66871" spans="1:7" x14ac:dyDescent="0.25">
      <c r="A66871" s="13">
        <v>43000006301</v>
      </c>
      <c r="B66871" s="13">
        <v>43</v>
      </c>
      <c r="C66871" s="13">
        <v>6301</v>
      </c>
      <c r="D66871" s="13" t="s">
        <v>63387</v>
      </c>
      <c r="E66871" s="13">
        <v>58734</v>
      </c>
      <c r="F66871" s="13">
        <v>1</v>
      </c>
      <c r="G66871" s="13">
        <v>61973700859</v>
      </c>
    </row>
    <row r="66872" spans="1:7" x14ac:dyDescent="0.25">
      <c r="A66872" s="13">
        <v>43000006304</v>
      </c>
      <c r="B66872" s="13">
        <v>43</v>
      </c>
      <c r="C66872" s="13">
        <v>6304</v>
      </c>
      <c r="D66872" s="13" t="s">
        <v>63388</v>
      </c>
      <c r="E66872" s="13">
        <v>58735</v>
      </c>
      <c r="F66872" s="13">
        <v>1</v>
      </c>
      <c r="G66872" s="13">
        <v>17489865972</v>
      </c>
    </row>
    <row r="66873" spans="1:7" x14ac:dyDescent="0.25">
      <c r="A66873" s="13">
        <v>43000006306</v>
      </c>
      <c r="B66873" s="13">
        <v>43</v>
      </c>
      <c r="C66873" s="13">
        <v>6306</v>
      </c>
      <c r="D66873" s="13" t="s">
        <v>2235</v>
      </c>
      <c r="E66873" s="13">
        <v>58736</v>
      </c>
      <c r="F66873" s="13">
        <v>1</v>
      </c>
      <c r="G66873" s="13">
        <v>4248163853</v>
      </c>
    </row>
    <row r="66874" spans="1:7" x14ac:dyDescent="0.25">
      <c r="A66874" s="13">
        <v>43000006309</v>
      </c>
      <c r="B66874" s="13">
        <v>43</v>
      </c>
      <c r="C66874" s="13">
        <v>6309</v>
      </c>
      <c r="D66874" s="13" t="s">
        <v>63389</v>
      </c>
      <c r="E66874" s="13">
        <v>58737</v>
      </c>
      <c r="F66874" s="13">
        <v>1</v>
      </c>
      <c r="G66874" s="13">
        <v>4560442991</v>
      </c>
    </row>
    <row r="66875" spans="1:7" x14ac:dyDescent="0.25">
      <c r="A66875" s="13">
        <v>43000006311</v>
      </c>
      <c r="B66875" s="13">
        <v>43</v>
      </c>
      <c r="C66875" s="13">
        <v>6311</v>
      </c>
      <c r="D66875" s="13" t="s">
        <v>63390</v>
      </c>
      <c r="E66875" s="13">
        <v>58738</v>
      </c>
      <c r="F66875" s="13">
        <v>1</v>
      </c>
      <c r="G66875" s="13">
        <v>55826300825</v>
      </c>
    </row>
    <row r="66876" spans="1:7" x14ac:dyDescent="0.25">
      <c r="A66876" s="13">
        <v>43000006314</v>
      </c>
      <c r="B66876" s="13">
        <v>43</v>
      </c>
      <c r="C66876" s="13">
        <v>6314</v>
      </c>
      <c r="D66876" s="13" t="s">
        <v>63391</v>
      </c>
      <c r="E66876" s="13">
        <v>58739</v>
      </c>
      <c r="F66876" s="13">
        <v>1</v>
      </c>
      <c r="G66876" s="13">
        <v>6938361991</v>
      </c>
    </row>
    <row r="66877" spans="1:7" x14ac:dyDescent="0.25">
      <c r="A66877" s="13">
        <v>43000006318</v>
      </c>
      <c r="B66877" s="13">
        <v>43</v>
      </c>
      <c r="C66877" s="13">
        <v>6318</v>
      </c>
      <c r="D66877" s="13" t="s">
        <v>63392</v>
      </c>
      <c r="E66877" s="13">
        <v>58741</v>
      </c>
      <c r="F66877" s="13">
        <v>1</v>
      </c>
      <c r="G66877" s="13">
        <v>2419939972</v>
      </c>
    </row>
    <row r="66878" spans="1:7" x14ac:dyDescent="0.25">
      <c r="A66878" s="13">
        <v>43000006320</v>
      </c>
      <c r="B66878" s="13">
        <v>43</v>
      </c>
      <c r="C66878" s="13">
        <v>6320</v>
      </c>
      <c r="D66878" s="13" t="s">
        <v>63393</v>
      </c>
      <c r="E66878" s="13">
        <v>58742</v>
      </c>
      <c r="F66878" s="13">
        <v>1</v>
      </c>
      <c r="G66878" s="13">
        <v>14372509987</v>
      </c>
    </row>
    <row r="66879" spans="1:7" x14ac:dyDescent="0.25">
      <c r="A66879" s="13">
        <v>43000006323</v>
      </c>
      <c r="B66879" s="13">
        <v>43</v>
      </c>
      <c r="C66879" s="13">
        <v>6323</v>
      </c>
      <c r="D66879" s="13" t="s">
        <v>63394</v>
      </c>
      <c r="E66879" s="13">
        <v>58743</v>
      </c>
      <c r="F66879" s="13">
        <v>1</v>
      </c>
      <c r="G66879" s="13">
        <v>16333047953</v>
      </c>
    </row>
    <row r="66880" spans="1:7" x14ac:dyDescent="0.25">
      <c r="A66880" s="13">
        <v>43000006324</v>
      </c>
      <c r="B66880" s="13">
        <v>43</v>
      </c>
      <c r="C66880" s="13">
        <v>6324</v>
      </c>
      <c r="D66880" s="13" t="s">
        <v>63395</v>
      </c>
      <c r="E66880" s="13">
        <v>58744</v>
      </c>
      <c r="F66880" s="13">
        <v>1</v>
      </c>
      <c r="G66880" s="13">
        <v>1290819904</v>
      </c>
    </row>
    <row r="66881" spans="1:7" x14ac:dyDescent="0.25">
      <c r="A66881" s="13">
        <v>43000006334</v>
      </c>
      <c r="B66881" s="13">
        <v>43</v>
      </c>
      <c r="C66881" s="13">
        <v>6334</v>
      </c>
      <c r="D66881" s="13" t="s">
        <v>63396</v>
      </c>
      <c r="E66881" s="13">
        <v>58745</v>
      </c>
      <c r="F66881" s="13">
        <v>1</v>
      </c>
      <c r="G66881" s="13">
        <v>72674571853</v>
      </c>
    </row>
    <row r="66882" spans="1:7" x14ac:dyDescent="0.25">
      <c r="A66882" s="13">
        <v>43000006336</v>
      </c>
      <c r="B66882" s="13">
        <v>43</v>
      </c>
      <c r="C66882" s="13">
        <v>6336</v>
      </c>
      <c r="D66882" s="13" t="s">
        <v>63397</v>
      </c>
      <c r="E66882" s="13">
        <v>58746</v>
      </c>
      <c r="F66882" s="13">
        <v>1</v>
      </c>
      <c r="G66882" s="13">
        <v>2384922815</v>
      </c>
    </row>
    <row r="66883" spans="1:7" x14ac:dyDescent="0.25">
      <c r="A66883" s="13">
        <v>43000006337</v>
      </c>
      <c r="B66883" s="13">
        <v>43</v>
      </c>
      <c r="C66883" s="13">
        <v>6337</v>
      </c>
      <c r="D66883" s="13" t="s">
        <v>63398</v>
      </c>
      <c r="E66883" s="13">
        <v>58747</v>
      </c>
      <c r="F66883" s="13">
        <v>1</v>
      </c>
      <c r="G66883" s="13">
        <v>5839262900</v>
      </c>
    </row>
    <row r="66884" spans="1:7" x14ac:dyDescent="0.25">
      <c r="A66884" s="13">
        <v>43000006341</v>
      </c>
      <c r="B66884" s="13">
        <v>43</v>
      </c>
      <c r="C66884" s="13">
        <v>6341</v>
      </c>
      <c r="D66884" s="13" t="s">
        <v>63399</v>
      </c>
      <c r="E66884" s="13">
        <v>58748</v>
      </c>
      <c r="F66884" s="13">
        <v>1</v>
      </c>
      <c r="G66884" s="13">
        <v>49639153834</v>
      </c>
    </row>
    <row r="66885" spans="1:7" x14ac:dyDescent="0.25">
      <c r="A66885" s="13">
        <v>43000006343</v>
      </c>
      <c r="B66885" s="13">
        <v>43</v>
      </c>
      <c r="C66885" s="13">
        <v>6343</v>
      </c>
      <c r="D66885" s="13" t="s">
        <v>63400</v>
      </c>
      <c r="E66885" s="13">
        <v>58749</v>
      </c>
      <c r="F66885" s="13">
        <v>1</v>
      </c>
      <c r="G66885" s="13">
        <v>2420104900</v>
      </c>
    </row>
    <row r="66886" spans="1:7" x14ac:dyDescent="0.25">
      <c r="A66886" s="13">
        <v>43000006347</v>
      </c>
      <c r="B66886" s="13">
        <v>43</v>
      </c>
      <c r="C66886" s="13">
        <v>6347</v>
      </c>
      <c r="D66886" s="13" t="s">
        <v>63401</v>
      </c>
      <c r="E66886" s="13">
        <v>58750</v>
      </c>
      <c r="F66886" s="13">
        <v>1</v>
      </c>
      <c r="G66886" s="13">
        <v>20870108972</v>
      </c>
    </row>
    <row r="66887" spans="1:7" x14ac:dyDescent="0.25">
      <c r="A66887" s="13">
        <v>43000006357</v>
      </c>
      <c r="B66887" s="13">
        <v>43</v>
      </c>
      <c r="C66887" s="13">
        <v>6357</v>
      </c>
      <c r="D66887" s="13" t="s">
        <v>63402</v>
      </c>
      <c r="E66887" s="13">
        <v>58752</v>
      </c>
      <c r="F66887" s="13">
        <v>1</v>
      </c>
      <c r="G66887" s="13">
        <v>37716891804</v>
      </c>
    </row>
    <row r="66888" spans="1:7" x14ac:dyDescent="0.25">
      <c r="A66888" s="13">
        <v>43000006359</v>
      </c>
      <c r="B66888" s="13">
        <v>43</v>
      </c>
      <c r="C66888" s="13">
        <v>6359</v>
      </c>
      <c r="D66888" s="13" t="s">
        <v>63403</v>
      </c>
      <c r="E66888" s="13">
        <v>58753</v>
      </c>
      <c r="F66888" s="13">
        <v>1</v>
      </c>
      <c r="G66888" s="13">
        <v>48743313868</v>
      </c>
    </row>
    <row r="66889" spans="1:7" x14ac:dyDescent="0.25">
      <c r="A66889" s="13">
        <v>43000006360</v>
      </c>
      <c r="B66889" s="13">
        <v>43</v>
      </c>
      <c r="C66889" s="13">
        <v>6360</v>
      </c>
      <c r="D66889" s="13" t="s">
        <v>63404</v>
      </c>
      <c r="E66889" s="13">
        <v>58754</v>
      </c>
      <c r="F66889" s="13">
        <v>1</v>
      </c>
      <c r="G66889" s="13">
        <v>6182267968</v>
      </c>
    </row>
    <row r="66890" spans="1:7" x14ac:dyDescent="0.25">
      <c r="A66890" s="13">
        <v>43000006362</v>
      </c>
      <c r="B66890" s="13">
        <v>43</v>
      </c>
      <c r="C66890" s="13">
        <v>6362</v>
      </c>
      <c r="D66890" s="13" t="s">
        <v>63405</v>
      </c>
      <c r="E66890" s="13">
        <v>58755</v>
      </c>
      <c r="F66890" s="13">
        <v>1</v>
      </c>
      <c r="G66890" s="13">
        <v>5839386987</v>
      </c>
    </row>
    <row r="66891" spans="1:7" x14ac:dyDescent="0.25">
      <c r="A66891" s="13">
        <v>43000006364</v>
      </c>
      <c r="B66891" s="13">
        <v>43</v>
      </c>
      <c r="C66891" s="13">
        <v>6364</v>
      </c>
      <c r="D66891" s="13" t="s">
        <v>63406</v>
      </c>
      <c r="E66891" s="13">
        <v>58756</v>
      </c>
      <c r="F66891" s="13">
        <v>1</v>
      </c>
      <c r="G66891" s="13">
        <v>27667308853</v>
      </c>
    </row>
    <row r="66892" spans="1:7" x14ac:dyDescent="0.25">
      <c r="A66892" s="13">
        <v>43000006368</v>
      </c>
      <c r="B66892" s="13">
        <v>43</v>
      </c>
      <c r="C66892" s="13">
        <v>6368</v>
      </c>
      <c r="D66892" s="13" t="s">
        <v>63407</v>
      </c>
      <c r="E66892" s="13">
        <v>58757</v>
      </c>
      <c r="F66892" s="13">
        <v>1</v>
      </c>
      <c r="G66892" s="13">
        <v>12551643872</v>
      </c>
    </row>
    <row r="66893" spans="1:7" x14ac:dyDescent="0.25">
      <c r="A66893" s="13">
        <v>43000006371</v>
      </c>
      <c r="B66893" s="13">
        <v>43</v>
      </c>
      <c r="C66893" s="13">
        <v>6371</v>
      </c>
      <c r="D66893" s="13" t="s">
        <v>31909</v>
      </c>
      <c r="E66893" s="13">
        <v>58758</v>
      </c>
      <c r="F66893" s="13">
        <v>1</v>
      </c>
      <c r="G66893" s="13">
        <v>16240693804</v>
      </c>
    </row>
    <row r="66894" spans="1:7" x14ac:dyDescent="0.25">
      <c r="A66894" s="13">
        <v>43000006373</v>
      </c>
      <c r="B66894" s="13">
        <v>43</v>
      </c>
      <c r="C66894" s="13">
        <v>6373</v>
      </c>
      <c r="D66894" s="13" t="s">
        <v>63408</v>
      </c>
      <c r="E66894" s="13">
        <v>58759</v>
      </c>
      <c r="F66894" s="13">
        <v>1</v>
      </c>
      <c r="G66894" s="13">
        <v>12885061804</v>
      </c>
    </row>
    <row r="66895" spans="1:7" x14ac:dyDescent="0.25">
      <c r="A66895" s="13">
        <v>43000006374</v>
      </c>
      <c r="B66895" s="13">
        <v>43</v>
      </c>
      <c r="C66895" s="13">
        <v>6374</v>
      </c>
      <c r="D66895" s="13" t="s">
        <v>63409</v>
      </c>
      <c r="E66895" s="13">
        <v>58760</v>
      </c>
      <c r="F66895" s="13">
        <v>1</v>
      </c>
      <c r="G66895" s="13">
        <v>38863014868</v>
      </c>
    </row>
    <row r="66896" spans="1:7" x14ac:dyDescent="0.25">
      <c r="A66896" s="13">
        <v>43000006382</v>
      </c>
      <c r="B66896" s="13">
        <v>43</v>
      </c>
      <c r="C66896" s="13">
        <v>6382</v>
      </c>
      <c r="D66896" s="13" t="s">
        <v>63410</v>
      </c>
      <c r="E66896" s="13">
        <v>58761</v>
      </c>
      <c r="F66896" s="13">
        <v>1</v>
      </c>
      <c r="G66896" s="13">
        <v>54403162800</v>
      </c>
    </row>
    <row r="66897" spans="1:7" x14ac:dyDescent="0.25">
      <c r="A66897" s="13">
        <v>43000006385</v>
      </c>
      <c r="B66897" s="13">
        <v>43</v>
      </c>
      <c r="C66897" s="13">
        <v>6385</v>
      </c>
      <c r="D66897" s="13" t="s">
        <v>63411</v>
      </c>
      <c r="E66897" s="13">
        <v>58762</v>
      </c>
      <c r="F66897" s="13">
        <v>1</v>
      </c>
      <c r="G66897" s="13">
        <v>32510837834</v>
      </c>
    </row>
    <row r="66898" spans="1:7" x14ac:dyDescent="0.25">
      <c r="A66898" s="13">
        <v>43000006398</v>
      </c>
      <c r="B66898" s="13">
        <v>43</v>
      </c>
      <c r="C66898" s="13">
        <v>6398</v>
      </c>
      <c r="D66898" s="13" t="s">
        <v>63412</v>
      </c>
      <c r="E66898" s="13">
        <v>58763</v>
      </c>
      <c r="F66898" s="13">
        <v>1</v>
      </c>
      <c r="G66898" s="13">
        <v>31956734872</v>
      </c>
    </row>
    <row r="66899" spans="1:7" x14ac:dyDescent="0.25">
      <c r="A66899" s="13">
        <v>43000006407</v>
      </c>
      <c r="B66899" s="13">
        <v>43</v>
      </c>
      <c r="C66899" s="13">
        <v>6407</v>
      </c>
      <c r="D66899" s="13" t="s">
        <v>63413</v>
      </c>
      <c r="E66899" s="13">
        <v>58765</v>
      </c>
      <c r="F66899" s="13">
        <v>1</v>
      </c>
      <c r="G66899" s="13">
        <v>15756564853</v>
      </c>
    </row>
    <row r="66900" spans="1:7" x14ac:dyDescent="0.25">
      <c r="A66900" s="13">
        <v>43000006409</v>
      </c>
      <c r="B66900" s="13">
        <v>43</v>
      </c>
      <c r="C66900" s="13">
        <v>6409</v>
      </c>
      <c r="D66900" s="13" t="s">
        <v>63414</v>
      </c>
      <c r="E66900" s="13">
        <v>58766</v>
      </c>
      <c r="F66900" s="13">
        <v>1</v>
      </c>
      <c r="G66900" s="13">
        <v>16022084920</v>
      </c>
    </row>
    <row r="66901" spans="1:7" x14ac:dyDescent="0.25">
      <c r="A66901" s="13">
        <v>43000006412</v>
      </c>
      <c r="B66901" s="13">
        <v>43</v>
      </c>
      <c r="C66901" s="13">
        <v>6412</v>
      </c>
      <c r="D66901" s="13" t="s">
        <v>63415</v>
      </c>
      <c r="E66901" s="13">
        <v>58767</v>
      </c>
      <c r="F66901" s="13">
        <v>1</v>
      </c>
      <c r="G66901" s="13">
        <v>60439408849</v>
      </c>
    </row>
    <row r="66902" spans="1:7" x14ac:dyDescent="0.25">
      <c r="A66902" s="13">
        <v>43000006419</v>
      </c>
      <c r="B66902" s="13">
        <v>43</v>
      </c>
      <c r="C66902" s="13">
        <v>6419</v>
      </c>
      <c r="D66902" s="13" t="s">
        <v>63416</v>
      </c>
      <c r="E66902" s="13">
        <v>58768</v>
      </c>
      <c r="F66902" s="13">
        <v>1</v>
      </c>
      <c r="G66902" s="13">
        <v>72704969868</v>
      </c>
    </row>
    <row r="66903" spans="1:7" x14ac:dyDescent="0.25">
      <c r="A66903" s="13">
        <v>43000006425</v>
      </c>
      <c r="B66903" s="13">
        <v>43</v>
      </c>
      <c r="C66903" s="13">
        <v>6425</v>
      </c>
      <c r="D66903" s="13" t="s">
        <v>63417</v>
      </c>
      <c r="E66903" s="13">
        <v>58769</v>
      </c>
      <c r="F66903" s="13">
        <v>1</v>
      </c>
      <c r="G66903" s="13">
        <v>3310426815</v>
      </c>
    </row>
    <row r="66904" spans="1:7" x14ac:dyDescent="0.25">
      <c r="A66904" s="13">
        <v>43000006430</v>
      </c>
      <c r="B66904" s="13">
        <v>43</v>
      </c>
      <c r="C66904" s="13">
        <v>6430</v>
      </c>
      <c r="D66904" s="13" t="s">
        <v>63418</v>
      </c>
      <c r="E66904" s="13">
        <v>58770</v>
      </c>
      <c r="F66904" s="13">
        <v>1</v>
      </c>
      <c r="G66904" s="13">
        <v>72535342804</v>
      </c>
    </row>
    <row r="66905" spans="1:7" x14ac:dyDescent="0.25">
      <c r="A66905" s="13">
        <v>43000006431</v>
      </c>
      <c r="B66905" s="13">
        <v>43</v>
      </c>
      <c r="C66905" s="13">
        <v>6431</v>
      </c>
      <c r="D66905" s="13" t="s">
        <v>63419</v>
      </c>
      <c r="E66905" s="13">
        <v>58771</v>
      </c>
      <c r="F66905" s="13">
        <v>1</v>
      </c>
      <c r="G66905" s="13">
        <v>38647044800</v>
      </c>
    </row>
    <row r="66906" spans="1:7" x14ac:dyDescent="0.25">
      <c r="A66906" s="13">
        <v>43000006432</v>
      </c>
      <c r="B66906" s="13">
        <v>43</v>
      </c>
      <c r="C66906" s="13">
        <v>6432</v>
      </c>
      <c r="D66906" s="13" t="s">
        <v>63420</v>
      </c>
      <c r="E66906" s="13">
        <v>58772</v>
      </c>
      <c r="F66906" s="13">
        <v>1</v>
      </c>
      <c r="G66906" s="13">
        <v>26649870897</v>
      </c>
    </row>
    <row r="66907" spans="1:7" x14ac:dyDescent="0.25">
      <c r="A66907" s="13">
        <v>43000006436</v>
      </c>
      <c r="B66907" s="13">
        <v>43</v>
      </c>
      <c r="C66907" s="13">
        <v>6436</v>
      </c>
      <c r="D66907" s="13" t="s">
        <v>63421</v>
      </c>
      <c r="E66907" s="13">
        <v>58773</v>
      </c>
      <c r="F66907" s="13">
        <v>1</v>
      </c>
      <c r="G66907" s="13">
        <v>1189441853</v>
      </c>
    </row>
    <row r="66908" spans="1:7" x14ac:dyDescent="0.25">
      <c r="A66908" s="13">
        <v>43000006441</v>
      </c>
      <c r="B66908" s="13">
        <v>43</v>
      </c>
      <c r="C66908" s="13">
        <v>6441</v>
      </c>
      <c r="D66908" s="13" t="s">
        <v>63422</v>
      </c>
      <c r="E66908" s="13">
        <v>58774</v>
      </c>
      <c r="F66908" s="13">
        <v>1</v>
      </c>
      <c r="G66908" s="13">
        <v>2420163915</v>
      </c>
    </row>
    <row r="66909" spans="1:7" x14ac:dyDescent="0.25">
      <c r="A66909" s="13">
        <v>43000006443</v>
      </c>
      <c r="B66909" s="13">
        <v>43</v>
      </c>
      <c r="C66909" s="13">
        <v>6443</v>
      </c>
      <c r="D66909" s="13" t="s">
        <v>63423</v>
      </c>
      <c r="E66909" s="13">
        <v>58775</v>
      </c>
      <c r="F66909" s="13">
        <v>1</v>
      </c>
      <c r="G66909" s="13">
        <v>6182577991</v>
      </c>
    </row>
    <row r="66910" spans="1:7" x14ac:dyDescent="0.25">
      <c r="A66910" s="13">
        <v>43000007001</v>
      </c>
      <c r="B66910" s="13">
        <v>43</v>
      </c>
      <c r="C66910" s="13">
        <v>7001</v>
      </c>
      <c r="D66910" s="13" t="s">
        <v>63424</v>
      </c>
      <c r="E66910" s="13">
        <v>58778</v>
      </c>
      <c r="F66910" s="13">
        <v>1</v>
      </c>
      <c r="G66910" s="13">
        <v>501565191</v>
      </c>
    </row>
    <row r="66911" spans="1:7" x14ac:dyDescent="0.25">
      <c r="A66911" s="13">
        <v>43000007002</v>
      </c>
      <c r="B66911" s="13">
        <v>43</v>
      </c>
      <c r="C66911" s="13">
        <v>7002</v>
      </c>
      <c r="D66911" s="13" t="s">
        <v>63425</v>
      </c>
      <c r="E66911" s="13">
        <v>58779</v>
      </c>
      <c r="F66911" s="13">
        <v>1</v>
      </c>
      <c r="G66911" s="13">
        <v>2384876872</v>
      </c>
    </row>
    <row r="66912" spans="1:7" x14ac:dyDescent="0.25">
      <c r="A66912" s="13">
        <v>43000007003</v>
      </c>
      <c r="B66912" s="13">
        <v>43</v>
      </c>
      <c r="C66912" s="13">
        <v>7003</v>
      </c>
      <c r="D66912" s="13" t="s">
        <v>63426</v>
      </c>
      <c r="E66912" s="13">
        <v>58780</v>
      </c>
      <c r="F66912" s="13">
        <v>1</v>
      </c>
      <c r="G66912" s="13">
        <v>3521087891</v>
      </c>
    </row>
    <row r="66913" spans="1:7" x14ac:dyDescent="0.25">
      <c r="A66913" s="13">
        <v>43000007004</v>
      </c>
      <c r="B66913" s="13">
        <v>43</v>
      </c>
      <c r="C66913" s="13">
        <v>7004</v>
      </c>
      <c r="D66913" s="13" t="s">
        <v>28214</v>
      </c>
      <c r="E66913" s="13">
        <v>58781</v>
      </c>
      <c r="F66913" s="13">
        <v>1</v>
      </c>
      <c r="G66913" s="13">
        <v>3324354820</v>
      </c>
    </row>
    <row r="66914" spans="1:7" x14ac:dyDescent="0.25">
      <c r="A66914" s="13">
        <v>43000007005</v>
      </c>
      <c r="B66914" s="13">
        <v>43</v>
      </c>
      <c r="C66914" s="13">
        <v>7005</v>
      </c>
      <c r="D66914" s="13" t="s">
        <v>63427</v>
      </c>
      <c r="E66914" s="13">
        <v>58782</v>
      </c>
      <c r="F66914" s="13">
        <v>1</v>
      </c>
      <c r="G66914" s="13">
        <v>2059940834</v>
      </c>
    </row>
    <row r="66915" spans="1:7" x14ac:dyDescent="0.25">
      <c r="A66915" s="13">
        <v>43000007007</v>
      </c>
      <c r="B66915" s="13">
        <v>43</v>
      </c>
      <c r="C66915" s="13">
        <v>7007</v>
      </c>
      <c r="D66915" s="13" t="s">
        <v>63428</v>
      </c>
      <c r="E66915" s="13">
        <v>58783</v>
      </c>
      <c r="F66915" s="13">
        <v>1</v>
      </c>
      <c r="G66915" s="13">
        <v>60894890859</v>
      </c>
    </row>
    <row r="66916" spans="1:7" x14ac:dyDescent="0.25">
      <c r="A66916" s="13">
        <v>43000007008</v>
      </c>
      <c r="B66916" s="13">
        <v>43</v>
      </c>
      <c r="C66916" s="13">
        <v>7008</v>
      </c>
      <c r="D66916" s="13" t="s">
        <v>63429</v>
      </c>
      <c r="E66916" s="13">
        <v>58784</v>
      </c>
      <c r="F66916" s="13">
        <v>1</v>
      </c>
      <c r="G66916" s="13">
        <v>7505540882</v>
      </c>
    </row>
    <row r="66917" spans="1:7" x14ac:dyDescent="0.25">
      <c r="A66917" s="13">
        <v>43000007009</v>
      </c>
      <c r="B66917" s="13">
        <v>43</v>
      </c>
      <c r="C66917" s="13">
        <v>7009</v>
      </c>
      <c r="D66917" s="13" t="s">
        <v>63430</v>
      </c>
      <c r="E66917" s="13">
        <v>58785</v>
      </c>
      <c r="F66917" s="13">
        <v>1</v>
      </c>
      <c r="G66917" s="13">
        <v>13768980804</v>
      </c>
    </row>
    <row r="66918" spans="1:7" x14ac:dyDescent="0.25">
      <c r="A66918" s="13">
        <v>43000007011</v>
      </c>
      <c r="B66918" s="13">
        <v>43</v>
      </c>
      <c r="C66918" s="13">
        <v>7011</v>
      </c>
      <c r="D66918" s="13" t="s">
        <v>63431</v>
      </c>
      <c r="E66918" s="13">
        <v>58786</v>
      </c>
      <c r="F66918" s="13">
        <v>1</v>
      </c>
      <c r="G66918" s="13">
        <v>13275950878</v>
      </c>
    </row>
    <row r="66919" spans="1:7" x14ac:dyDescent="0.25">
      <c r="A66919" s="13">
        <v>43000007012</v>
      </c>
      <c r="B66919" s="13">
        <v>43</v>
      </c>
      <c r="C66919" s="13">
        <v>7012</v>
      </c>
      <c r="D66919" s="13" t="s">
        <v>63432</v>
      </c>
      <c r="E66919" s="13">
        <v>58787</v>
      </c>
      <c r="F66919" s="13">
        <v>1</v>
      </c>
      <c r="G66919" s="13">
        <v>27854230897</v>
      </c>
    </row>
    <row r="66920" spans="1:7" x14ac:dyDescent="0.25">
      <c r="A66920" s="13">
        <v>43000007013</v>
      </c>
      <c r="B66920" s="13">
        <v>43</v>
      </c>
      <c r="C66920" s="13">
        <v>7013</v>
      </c>
      <c r="D66920" s="13" t="s">
        <v>63433</v>
      </c>
      <c r="E66920" s="13">
        <v>58788</v>
      </c>
      <c r="F66920" s="13">
        <v>1</v>
      </c>
      <c r="G66920" s="13">
        <v>19201893868</v>
      </c>
    </row>
    <row r="66921" spans="1:7" x14ac:dyDescent="0.25">
      <c r="A66921" s="13">
        <v>43000007014</v>
      </c>
      <c r="B66921" s="13">
        <v>43</v>
      </c>
      <c r="C66921" s="13">
        <v>7014</v>
      </c>
      <c r="D66921" s="13" t="s">
        <v>63434</v>
      </c>
      <c r="E66921" s="13">
        <v>58789</v>
      </c>
      <c r="F66921" s="13">
        <v>1</v>
      </c>
      <c r="G66921" s="13">
        <v>20739613804</v>
      </c>
    </row>
    <row r="66922" spans="1:7" x14ac:dyDescent="0.25">
      <c r="A66922" s="13">
        <v>43000007015</v>
      </c>
      <c r="B66922" s="13">
        <v>43</v>
      </c>
      <c r="C66922" s="13">
        <v>7015</v>
      </c>
      <c r="D66922" s="13" t="s">
        <v>63435</v>
      </c>
      <c r="E66922" s="13">
        <v>58790</v>
      </c>
      <c r="F66922" s="13">
        <v>1</v>
      </c>
      <c r="G66922" s="13">
        <v>17174058868</v>
      </c>
    </row>
    <row r="66923" spans="1:7" x14ac:dyDescent="0.25">
      <c r="A66923" s="13">
        <v>43000007016</v>
      </c>
      <c r="B66923" s="13">
        <v>43</v>
      </c>
      <c r="C66923" s="13">
        <v>7016</v>
      </c>
      <c r="D66923" s="13" t="s">
        <v>1880</v>
      </c>
      <c r="E66923" s="13">
        <v>58791</v>
      </c>
      <c r="F66923" s="13">
        <v>1</v>
      </c>
      <c r="G66923" s="13">
        <v>19188862887</v>
      </c>
    </row>
    <row r="66924" spans="1:7" x14ac:dyDescent="0.25">
      <c r="A66924" s="13">
        <v>43000007019</v>
      </c>
      <c r="B66924" s="13">
        <v>43</v>
      </c>
      <c r="C66924" s="13">
        <v>7019</v>
      </c>
      <c r="D66924" s="13" t="s">
        <v>63436</v>
      </c>
      <c r="E66924" s="13">
        <v>58792</v>
      </c>
      <c r="F66924" s="13">
        <v>1</v>
      </c>
      <c r="G66924" s="13">
        <v>13277278891</v>
      </c>
    </row>
    <row r="66925" spans="1:7" x14ac:dyDescent="0.25">
      <c r="A66925" s="13">
        <v>43000007020</v>
      </c>
      <c r="B66925" s="13">
        <v>43</v>
      </c>
      <c r="C66925" s="13">
        <v>7020</v>
      </c>
      <c r="D66925" s="13" t="s">
        <v>5172</v>
      </c>
      <c r="E66925" s="13">
        <v>58793</v>
      </c>
      <c r="F66925" s="13">
        <v>1</v>
      </c>
      <c r="G66925" s="13">
        <v>6027911891</v>
      </c>
    </row>
    <row r="66926" spans="1:7" x14ac:dyDescent="0.25">
      <c r="A66926" s="13">
        <v>43000007021</v>
      </c>
      <c r="B66926" s="13">
        <v>43</v>
      </c>
      <c r="C66926" s="13">
        <v>7021</v>
      </c>
      <c r="D66926" s="13" t="s">
        <v>63437</v>
      </c>
      <c r="E66926" s="13">
        <v>58794</v>
      </c>
      <c r="F66926" s="13">
        <v>1</v>
      </c>
      <c r="G66926" s="13">
        <v>2304112820</v>
      </c>
    </row>
    <row r="66927" spans="1:7" x14ac:dyDescent="0.25">
      <c r="A66927" s="13">
        <v>43000007022</v>
      </c>
      <c r="B66927" s="13">
        <v>43</v>
      </c>
      <c r="C66927" s="13">
        <v>7022</v>
      </c>
      <c r="D66927" s="13" t="s">
        <v>63438</v>
      </c>
      <c r="E66927" s="13">
        <v>58795</v>
      </c>
      <c r="F66927" s="13">
        <v>1</v>
      </c>
      <c r="G66927" s="13">
        <v>37898558804</v>
      </c>
    </row>
    <row r="66928" spans="1:7" x14ac:dyDescent="0.25">
      <c r="A66928" s="13">
        <v>43000007024</v>
      </c>
      <c r="B66928" s="13">
        <v>43</v>
      </c>
      <c r="C66928" s="13">
        <v>7024</v>
      </c>
      <c r="D66928" s="13" t="s">
        <v>63439</v>
      </c>
      <c r="E66928" s="13">
        <v>58796</v>
      </c>
      <c r="F66928" s="13">
        <v>1</v>
      </c>
      <c r="G66928" s="13">
        <v>3521060853</v>
      </c>
    </row>
    <row r="66929" spans="1:7" x14ac:dyDescent="0.25">
      <c r="A66929" s="13">
        <v>43000007025</v>
      </c>
      <c r="B66929" s="13">
        <v>43</v>
      </c>
      <c r="C66929" s="13">
        <v>7025</v>
      </c>
      <c r="D66929" s="13" t="s">
        <v>63440</v>
      </c>
      <c r="E66929" s="13">
        <v>58797</v>
      </c>
      <c r="F66929" s="13">
        <v>1</v>
      </c>
      <c r="G66929" s="13">
        <v>4901924834</v>
      </c>
    </row>
    <row r="66930" spans="1:7" x14ac:dyDescent="0.25">
      <c r="A66930" s="13">
        <v>43000007027</v>
      </c>
      <c r="B66930" s="13">
        <v>43</v>
      </c>
      <c r="C66930" s="13">
        <v>7027</v>
      </c>
      <c r="D66930" s="13" t="s">
        <v>63441</v>
      </c>
      <c r="E66930" s="13">
        <v>58798</v>
      </c>
      <c r="F66930" s="13">
        <v>1</v>
      </c>
      <c r="G66930" s="13">
        <v>4007077800</v>
      </c>
    </row>
    <row r="66931" spans="1:7" x14ac:dyDescent="0.25">
      <c r="A66931" s="13">
        <v>43000007028</v>
      </c>
      <c r="B66931" s="13">
        <v>43</v>
      </c>
      <c r="C66931" s="13">
        <v>7028</v>
      </c>
      <c r="D66931" s="13" t="s">
        <v>63442</v>
      </c>
      <c r="E66931" s="13">
        <v>58799</v>
      </c>
      <c r="F66931" s="13">
        <v>1</v>
      </c>
      <c r="G66931" s="13">
        <v>21782474820</v>
      </c>
    </row>
    <row r="66932" spans="1:7" x14ac:dyDescent="0.25">
      <c r="A66932" s="13">
        <v>43000007029</v>
      </c>
      <c r="B66932" s="13">
        <v>43</v>
      </c>
      <c r="C66932" s="13">
        <v>7029</v>
      </c>
      <c r="D66932" s="13" t="s">
        <v>63443</v>
      </c>
      <c r="E66932" s="13">
        <v>58800</v>
      </c>
      <c r="F66932" s="13">
        <v>1</v>
      </c>
      <c r="G66932" s="13">
        <v>2814420100</v>
      </c>
    </row>
    <row r="66933" spans="1:7" x14ac:dyDescent="0.25">
      <c r="A66933" s="13">
        <v>43000007030</v>
      </c>
      <c r="B66933" s="13">
        <v>43</v>
      </c>
      <c r="C66933" s="13">
        <v>7030</v>
      </c>
      <c r="D66933" s="13" t="s">
        <v>63444</v>
      </c>
      <c r="E66933" s="13">
        <v>58801</v>
      </c>
      <c r="F66933" s="13">
        <v>1</v>
      </c>
      <c r="G66933" s="13">
        <v>477400191</v>
      </c>
    </row>
    <row r="66934" spans="1:7" x14ac:dyDescent="0.25">
      <c r="A66934" s="13">
        <v>43000007031</v>
      </c>
      <c r="B66934" s="13">
        <v>43</v>
      </c>
      <c r="C66934" s="13">
        <v>7031</v>
      </c>
      <c r="D66934" s="13" t="s">
        <v>63445</v>
      </c>
      <c r="E66934" s="13">
        <v>58802</v>
      </c>
      <c r="F66934" s="13">
        <v>1</v>
      </c>
      <c r="G66934" s="13">
        <v>5441676868</v>
      </c>
    </row>
    <row r="66935" spans="1:7" x14ac:dyDescent="0.25">
      <c r="A66935" s="13">
        <v>43000007032</v>
      </c>
      <c r="B66935" s="13">
        <v>43</v>
      </c>
      <c r="C66935" s="13">
        <v>7032</v>
      </c>
      <c r="D66935" s="13" t="s">
        <v>63446</v>
      </c>
      <c r="E66935" s="13">
        <v>58803</v>
      </c>
      <c r="F66935" s="13">
        <v>1</v>
      </c>
      <c r="G66935" s="13">
        <v>51756064849</v>
      </c>
    </row>
    <row r="66936" spans="1:7" x14ac:dyDescent="0.25">
      <c r="A66936" s="13">
        <v>43000007033</v>
      </c>
      <c r="B66936" s="13">
        <v>43</v>
      </c>
      <c r="C66936" s="13">
        <v>7033</v>
      </c>
      <c r="D66936" s="13" t="s">
        <v>63447</v>
      </c>
      <c r="E66936" s="13">
        <v>58804</v>
      </c>
      <c r="F66936" s="13">
        <v>1</v>
      </c>
      <c r="G66936" s="13">
        <v>4266838891</v>
      </c>
    </row>
    <row r="66937" spans="1:7" x14ac:dyDescent="0.25">
      <c r="A66937" s="13">
        <v>43000007035</v>
      </c>
      <c r="B66937" s="13">
        <v>43</v>
      </c>
      <c r="C66937" s="13">
        <v>7035</v>
      </c>
      <c r="D66937" s="13" t="s">
        <v>39399</v>
      </c>
      <c r="E66937" s="13">
        <v>58805</v>
      </c>
      <c r="F66937" s="13">
        <v>1</v>
      </c>
      <c r="G66937" s="13">
        <v>3473104868</v>
      </c>
    </row>
    <row r="66938" spans="1:7" x14ac:dyDescent="0.25">
      <c r="A66938" s="13">
        <v>43000007036</v>
      </c>
      <c r="B66938" s="13">
        <v>43</v>
      </c>
      <c r="C66938" s="13">
        <v>7036</v>
      </c>
      <c r="D66938" s="13" t="s">
        <v>63448</v>
      </c>
      <c r="E66938" s="13">
        <v>58806</v>
      </c>
      <c r="F66938" s="13">
        <v>1</v>
      </c>
      <c r="G66938" s="13">
        <v>14482185868</v>
      </c>
    </row>
    <row r="66939" spans="1:7" x14ac:dyDescent="0.25">
      <c r="A66939" s="13">
        <v>43000007037</v>
      </c>
      <c r="B66939" s="13">
        <v>43</v>
      </c>
      <c r="C66939" s="13">
        <v>7037</v>
      </c>
      <c r="D66939" s="13" t="s">
        <v>63449</v>
      </c>
      <c r="E66939" s="13">
        <v>58807</v>
      </c>
      <c r="F66939" s="13">
        <v>1</v>
      </c>
      <c r="G66939" s="13">
        <v>3324761891</v>
      </c>
    </row>
    <row r="66940" spans="1:7" x14ac:dyDescent="0.25">
      <c r="A66940" s="13">
        <v>43000007038</v>
      </c>
      <c r="B66940" s="13">
        <v>43</v>
      </c>
      <c r="C66940" s="13">
        <v>7038</v>
      </c>
      <c r="D66940" s="13" t="s">
        <v>63450</v>
      </c>
      <c r="E66940" s="13">
        <v>58808</v>
      </c>
      <c r="F66940" s="13">
        <v>1</v>
      </c>
      <c r="G66940" s="13">
        <v>33628220882</v>
      </c>
    </row>
    <row r="66941" spans="1:7" x14ac:dyDescent="0.25">
      <c r="A66941" s="13">
        <v>43000007039</v>
      </c>
      <c r="B66941" s="13">
        <v>43</v>
      </c>
      <c r="C66941" s="13">
        <v>7039</v>
      </c>
      <c r="D66941" s="13" t="s">
        <v>63451</v>
      </c>
      <c r="E66941" s="13">
        <v>58809</v>
      </c>
      <c r="F66941" s="13">
        <v>1</v>
      </c>
      <c r="G66941" s="13">
        <v>2977966820</v>
      </c>
    </row>
    <row r="66942" spans="1:7" x14ac:dyDescent="0.25">
      <c r="A66942" s="13">
        <v>43000007040</v>
      </c>
      <c r="B66942" s="13">
        <v>43</v>
      </c>
      <c r="C66942" s="13">
        <v>7040</v>
      </c>
      <c r="D66942" s="13" t="s">
        <v>63452</v>
      </c>
      <c r="E66942" s="13">
        <v>58810</v>
      </c>
      <c r="F66942" s="13">
        <v>1</v>
      </c>
      <c r="G66942" s="13">
        <v>19260431891</v>
      </c>
    </row>
    <row r="66943" spans="1:7" x14ac:dyDescent="0.25">
      <c r="A66943" s="13">
        <v>43000007041</v>
      </c>
      <c r="B66943" s="13">
        <v>43</v>
      </c>
      <c r="C66943" s="13">
        <v>7041</v>
      </c>
      <c r="D66943" s="13" t="s">
        <v>63453</v>
      </c>
      <c r="E66943" s="13">
        <v>58811</v>
      </c>
      <c r="F66943" s="13">
        <v>1</v>
      </c>
      <c r="G66943" s="13">
        <v>15363384868</v>
      </c>
    </row>
    <row r="66944" spans="1:7" x14ac:dyDescent="0.25">
      <c r="A66944" s="13">
        <v>43000007043</v>
      </c>
      <c r="B66944" s="13">
        <v>43</v>
      </c>
      <c r="C66944" s="13">
        <v>7043</v>
      </c>
      <c r="D66944" s="13" t="s">
        <v>63454</v>
      </c>
      <c r="E66944" s="13">
        <v>58812</v>
      </c>
      <c r="F66944" s="13">
        <v>1</v>
      </c>
      <c r="G66944" s="13">
        <v>15386090887</v>
      </c>
    </row>
    <row r="66945" spans="1:7" x14ac:dyDescent="0.25">
      <c r="A66945" s="13">
        <v>43000007044</v>
      </c>
      <c r="B66945" s="13">
        <v>43</v>
      </c>
      <c r="C66945" s="13">
        <v>7044</v>
      </c>
      <c r="D66945" s="13" t="s">
        <v>63455</v>
      </c>
      <c r="E66945" s="13">
        <v>58813</v>
      </c>
      <c r="F66945" s="13">
        <v>1</v>
      </c>
      <c r="G66945" s="13">
        <v>2285606168</v>
      </c>
    </row>
    <row r="66946" spans="1:7" x14ac:dyDescent="0.25">
      <c r="A66946" s="13">
        <v>43000007047</v>
      </c>
      <c r="B66946" s="13">
        <v>43</v>
      </c>
      <c r="C66946" s="13">
        <v>7047</v>
      </c>
      <c r="D66946" s="13" t="s">
        <v>63456</v>
      </c>
      <c r="E66946" s="13">
        <v>58814</v>
      </c>
      <c r="F66946" s="13">
        <v>1</v>
      </c>
      <c r="G66946" s="13">
        <v>33059284849</v>
      </c>
    </row>
    <row r="66947" spans="1:7" x14ac:dyDescent="0.25">
      <c r="A66947" s="13">
        <v>43000007048</v>
      </c>
      <c r="B66947" s="13">
        <v>43</v>
      </c>
      <c r="C66947" s="13">
        <v>7048</v>
      </c>
      <c r="D66947" s="13" t="s">
        <v>63457</v>
      </c>
      <c r="E66947" s="13">
        <v>58815</v>
      </c>
      <c r="F66947" s="13">
        <v>1</v>
      </c>
      <c r="G66947" s="13">
        <v>53898613887</v>
      </c>
    </row>
    <row r="66948" spans="1:7" x14ac:dyDescent="0.25">
      <c r="A66948" s="13">
        <v>43000007049</v>
      </c>
      <c r="B66948" s="13">
        <v>43</v>
      </c>
      <c r="C66948" s="13">
        <v>7049</v>
      </c>
      <c r="D66948" s="13" t="s">
        <v>63458</v>
      </c>
      <c r="E66948" s="13">
        <v>58816</v>
      </c>
      <c r="F66948" s="13">
        <v>1</v>
      </c>
      <c r="G66948" s="13">
        <v>3286789887</v>
      </c>
    </row>
    <row r="66949" spans="1:7" x14ac:dyDescent="0.25">
      <c r="A66949" s="13">
        <v>43000007051</v>
      </c>
      <c r="B66949" s="13">
        <v>43</v>
      </c>
      <c r="C66949" s="13">
        <v>7051</v>
      </c>
      <c r="D66949" s="13" t="s">
        <v>63459</v>
      </c>
      <c r="E66949" s="13">
        <v>58817</v>
      </c>
      <c r="F66949" s="13">
        <v>1</v>
      </c>
      <c r="G66949" s="13">
        <v>7344600820</v>
      </c>
    </row>
    <row r="66950" spans="1:7" x14ac:dyDescent="0.25">
      <c r="A66950" s="13">
        <v>43000007052</v>
      </c>
      <c r="B66950" s="13">
        <v>43</v>
      </c>
      <c r="C66950" s="13">
        <v>7052</v>
      </c>
      <c r="D66950" s="13" t="s">
        <v>63460</v>
      </c>
      <c r="E66950" s="13">
        <v>58818</v>
      </c>
      <c r="F66950" s="13">
        <v>1</v>
      </c>
      <c r="G66950" s="13">
        <v>2452910830</v>
      </c>
    </row>
    <row r="66951" spans="1:7" x14ac:dyDescent="0.25">
      <c r="A66951" s="13">
        <v>43000007053</v>
      </c>
      <c r="B66951" s="13">
        <v>43</v>
      </c>
      <c r="C66951" s="13">
        <v>7053</v>
      </c>
      <c r="D66951" s="13" t="s">
        <v>63461</v>
      </c>
      <c r="E66951" s="13">
        <v>58819</v>
      </c>
      <c r="F66951" s="13">
        <v>1</v>
      </c>
      <c r="G66951" s="13">
        <v>7149212891</v>
      </c>
    </row>
    <row r="66952" spans="1:7" x14ac:dyDescent="0.25">
      <c r="A66952" s="13">
        <v>43000007054</v>
      </c>
      <c r="B66952" s="13">
        <v>43</v>
      </c>
      <c r="C66952" s="13">
        <v>7054</v>
      </c>
      <c r="D66952" s="13" t="s">
        <v>63462</v>
      </c>
      <c r="E66952" s="13">
        <v>58820</v>
      </c>
      <c r="F66952" s="13">
        <v>1</v>
      </c>
      <c r="G66952" s="13">
        <v>2395070882</v>
      </c>
    </row>
    <row r="66953" spans="1:7" x14ac:dyDescent="0.25">
      <c r="A66953" s="13">
        <v>43000007056</v>
      </c>
      <c r="B66953" s="13">
        <v>43</v>
      </c>
      <c r="C66953" s="13">
        <v>7056</v>
      </c>
      <c r="D66953" s="13" t="s">
        <v>63463</v>
      </c>
      <c r="E66953" s="13">
        <v>58821</v>
      </c>
      <c r="F66953" s="13">
        <v>1</v>
      </c>
      <c r="G66953" s="13">
        <v>12335118820</v>
      </c>
    </row>
    <row r="66954" spans="1:7" x14ac:dyDescent="0.25">
      <c r="A66954" s="13">
        <v>43000007057</v>
      </c>
      <c r="B66954" s="13">
        <v>43</v>
      </c>
      <c r="C66954" s="13">
        <v>7057</v>
      </c>
      <c r="D66954" s="13" t="s">
        <v>63464</v>
      </c>
      <c r="E66954" s="13">
        <v>58822</v>
      </c>
      <c r="F66954" s="13">
        <v>1</v>
      </c>
      <c r="G66954" s="13">
        <v>5450560800</v>
      </c>
    </row>
    <row r="66955" spans="1:7" x14ac:dyDescent="0.25">
      <c r="A66955" s="13">
        <v>43000007058</v>
      </c>
      <c r="B66955" s="13">
        <v>43</v>
      </c>
      <c r="C66955" s="13">
        <v>7058</v>
      </c>
      <c r="D66955" s="13" t="s">
        <v>63465</v>
      </c>
      <c r="E66955" s="13">
        <v>58823</v>
      </c>
      <c r="F66955" s="13">
        <v>1</v>
      </c>
      <c r="G66955" s="13">
        <v>12335711849</v>
      </c>
    </row>
    <row r="66956" spans="1:7" x14ac:dyDescent="0.25">
      <c r="A66956" s="13">
        <v>43000007059</v>
      </c>
      <c r="B66956" s="13">
        <v>43</v>
      </c>
      <c r="C66956" s="13">
        <v>7059</v>
      </c>
      <c r="D66956" s="13" t="s">
        <v>63466</v>
      </c>
      <c r="E66956" s="13">
        <v>58824</v>
      </c>
      <c r="F66956" s="13">
        <v>1</v>
      </c>
      <c r="G66956" s="13">
        <v>257010106</v>
      </c>
    </row>
    <row r="66957" spans="1:7" x14ac:dyDescent="0.25">
      <c r="A66957" s="13">
        <v>43000007060</v>
      </c>
      <c r="B66957" s="13">
        <v>43</v>
      </c>
      <c r="C66957" s="13">
        <v>7060</v>
      </c>
      <c r="D66957" s="13" t="s">
        <v>63467</v>
      </c>
      <c r="E66957" s="13">
        <v>58825</v>
      </c>
      <c r="F66957" s="13">
        <v>1</v>
      </c>
      <c r="G66957" s="13">
        <v>33505470872</v>
      </c>
    </row>
    <row r="66958" spans="1:7" x14ac:dyDescent="0.25">
      <c r="A66958" s="13">
        <v>43000007061</v>
      </c>
      <c r="B66958" s="13">
        <v>43</v>
      </c>
      <c r="C66958" s="13">
        <v>7061</v>
      </c>
      <c r="D66958" s="13" t="s">
        <v>63468</v>
      </c>
      <c r="E66958" s="13">
        <v>58826</v>
      </c>
      <c r="F66958" s="13">
        <v>1</v>
      </c>
      <c r="G66958" s="13">
        <v>13660438804</v>
      </c>
    </row>
    <row r="66959" spans="1:7" x14ac:dyDescent="0.25">
      <c r="A66959" s="13">
        <v>43000007062</v>
      </c>
      <c r="B66959" s="13">
        <v>43</v>
      </c>
      <c r="C66959" s="13">
        <v>7062</v>
      </c>
      <c r="D66959" s="13" t="s">
        <v>63469</v>
      </c>
      <c r="E66959" s="13">
        <v>58827</v>
      </c>
      <c r="F66959" s="13">
        <v>1</v>
      </c>
      <c r="G66959" s="13">
        <v>29082951800</v>
      </c>
    </row>
    <row r="66960" spans="1:7" x14ac:dyDescent="0.25">
      <c r="A66960" s="13">
        <v>43000007063</v>
      </c>
      <c r="B66960" s="13">
        <v>43</v>
      </c>
      <c r="C66960" s="13">
        <v>7063</v>
      </c>
      <c r="D66960" s="13" t="s">
        <v>85452</v>
      </c>
      <c r="E66960" s="13">
        <v>58828</v>
      </c>
      <c r="F66960" s="13">
        <v>1</v>
      </c>
      <c r="G66960" s="13">
        <v>19319835853</v>
      </c>
    </row>
    <row r="66961" spans="1:7" x14ac:dyDescent="0.25">
      <c r="A66961" s="13">
        <v>43000007064</v>
      </c>
      <c r="B66961" s="13">
        <v>43</v>
      </c>
      <c r="C66961" s="13">
        <v>7064</v>
      </c>
      <c r="D66961" s="13" t="s">
        <v>63470</v>
      </c>
      <c r="E66961" s="13">
        <v>58829</v>
      </c>
      <c r="F66961" s="13">
        <v>1</v>
      </c>
      <c r="G66961" s="13">
        <v>4103190825</v>
      </c>
    </row>
    <row r="66962" spans="1:7" x14ac:dyDescent="0.25">
      <c r="A66962" s="13">
        <v>43000007066</v>
      </c>
      <c r="B66962" s="13">
        <v>43</v>
      </c>
      <c r="C66962" s="13">
        <v>7066</v>
      </c>
      <c r="D66962" s="13" t="s">
        <v>63471</v>
      </c>
      <c r="E66962" s="13">
        <v>58830</v>
      </c>
      <c r="F66962" s="13">
        <v>1</v>
      </c>
      <c r="G66962" s="13">
        <v>20250185849</v>
      </c>
    </row>
    <row r="66963" spans="1:7" x14ac:dyDescent="0.25">
      <c r="A66963" s="13">
        <v>43000007067</v>
      </c>
      <c r="B66963" s="13">
        <v>43</v>
      </c>
      <c r="C66963" s="13">
        <v>7067</v>
      </c>
      <c r="D66963" s="13" t="s">
        <v>63472</v>
      </c>
      <c r="E66963" s="13">
        <v>58831</v>
      </c>
      <c r="F66963" s="13">
        <v>1</v>
      </c>
      <c r="G66963" s="13">
        <v>4007395853</v>
      </c>
    </row>
    <row r="66964" spans="1:7" x14ac:dyDescent="0.25">
      <c r="A66964" s="13">
        <v>43000007069</v>
      </c>
      <c r="B66964" s="13">
        <v>43</v>
      </c>
      <c r="C66964" s="13">
        <v>7069</v>
      </c>
      <c r="D66964" s="13" t="s">
        <v>63473</v>
      </c>
      <c r="E66964" s="13">
        <v>58832</v>
      </c>
      <c r="F66964" s="13">
        <v>1</v>
      </c>
      <c r="G66964" s="13">
        <v>4252306868</v>
      </c>
    </row>
    <row r="66965" spans="1:7" x14ac:dyDescent="0.25">
      <c r="A66965" s="13">
        <v>43000007070</v>
      </c>
      <c r="B66965" s="13">
        <v>43</v>
      </c>
      <c r="C66965" s="13">
        <v>7070</v>
      </c>
      <c r="D66965" s="13" t="s">
        <v>63474</v>
      </c>
      <c r="E66965" s="13">
        <v>58833</v>
      </c>
      <c r="F66965" s="13">
        <v>1</v>
      </c>
      <c r="G66965" s="13">
        <v>21589445872</v>
      </c>
    </row>
    <row r="66966" spans="1:7" x14ac:dyDescent="0.25">
      <c r="A66966" s="13">
        <v>43000007071</v>
      </c>
      <c r="B66966" s="13">
        <v>43</v>
      </c>
      <c r="C66966" s="13">
        <v>7071</v>
      </c>
      <c r="D66966" s="13" t="s">
        <v>63475</v>
      </c>
      <c r="E66966" s="13">
        <v>58834</v>
      </c>
      <c r="F66966" s="13">
        <v>1</v>
      </c>
      <c r="G66966" s="13">
        <v>2430711834</v>
      </c>
    </row>
    <row r="66967" spans="1:7" x14ac:dyDescent="0.25">
      <c r="A66967" s="13">
        <v>43000007072</v>
      </c>
      <c r="B66967" s="13">
        <v>43</v>
      </c>
      <c r="C66967" s="13">
        <v>7072</v>
      </c>
      <c r="D66967" s="13" t="s">
        <v>63476</v>
      </c>
      <c r="E66967" s="13">
        <v>58835</v>
      </c>
      <c r="F66967" s="13">
        <v>1</v>
      </c>
      <c r="G66967" s="13">
        <v>19320205868</v>
      </c>
    </row>
    <row r="66968" spans="1:7" x14ac:dyDescent="0.25">
      <c r="A66968" s="13">
        <v>43000007073</v>
      </c>
      <c r="B66968" s="13">
        <v>43</v>
      </c>
      <c r="C66968" s="13">
        <v>7073</v>
      </c>
      <c r="D66968" s="13" t="s">
        <v>63477</v>
      </c>
      <c r="E66968" s="13">
        <v>58836</v>
      </c>
      <c r="F66968" s="13">
        <v>1</v>
      </c>
      <c r="G66968" s="13">
        <v>4229274815</v>
      </c>
    </row>
    <row r="66969" spans="1:7" x14ac:dyDescent="0.25">
      <c r="A66969" s="13">
        <v>43000007074</v>
      </c>
      <c r="B66969" s="13">
        <v>43</v>
      </c>
      <c r="C66969" s="13">
        <v>7074</v>
      </c>
      <c r="D66969" s="13" t="s">
        <v>63478</v>
      </c>
      <c r="E66969" s="13">
        <v>58837</v>
      </c>
      <c r="F66969" s="13">
        <v>1</v>
      </c>
      <c r="G66969" s="13">
        <v>3416771834</v>
      </c>
    </row>
    <row r="66970" spans="1:7" x14ac:dyDescent="0.25">
      <c r="A66970" s="13">
        <v>43000007075</v>
      </c>
      <c r="B66970" s="13">
        <v>43</v>
      </c>
      <c r="C66970" s="13">
        <v>7075</v>
      </c>
      <c r="D66970" s="13" t="s">
        <v>63479</v>
      </c>
      <c r="E66970" s="13">
        <v>58838</v>
      </c>
      <c r="F66970" s="13">
        <v>1</v>
      </c>
      <c r="G66970" s="13">
        <v>1500651834</v>
      </c>
    </row>
    <row r="66971" spans="1:7" x14ac:dyDescent="0.25">
      <c r="A66971" s="13">
        <v>43000007076</v>
      </c>
      <c r="B66971" s="13">
        <v>43</v>
      </c>
      <c r="C66971" s="13">
        <v>7076</v>
      </c>
      <c r="D66971" s="13" t="s">
        <v>2591</v>
      </c>
      <c r="E66971" s="13">
        <v>58839</v>
      </c>
      <c r="F66971" s="13">
        <v>1</v>
      </c>
      <c r="G66971" s="13">
        <v>16595467887</v>
      </c>
    </row>
    <row r="66972" spans="1:7" x14ac:dyDescent="0.25">
      <c r="A66972" s="13">
        <v>43000007077</v>
      </c>
      <c r="B66972" s="13">
        <v>43</v>
      </c>
      <c r="C66972" s="13">
        <v>7077</v>
      </c>
      <c r="D66972" s="13" t="s">
        <v>63480</v>
      </c>
      <c r="E66972" s="13">
        <v>58840</v>
      </c>
      <c r="F66972" s="13">
        <v>1</v>
      </c>
      <c r="G66972" s="13">
        <v>2430754800</v>
      </c>
    </row>
    <row r="66973" spans="1:7" x14ac:dyDescent="0.25">
      <c r="A66973" s="13">
        <v>43000007079</v>
      </c>
      <c r="B66973" s="13">
        <v>43</v>
      </c>
      <c r="C66973" s="13">
        <v>7079</v>
      </c>
      <c r="D66973" s="13" t="s">
        <v>63481</v>
      </c>
      <c r="E66973" s="13">
        <v>58841</v>
      </c>
      <c r="F66973" s="13">
        <v>1</v>
      </c>
      <c r="G66973" s="13">
        <v>51733900853</v>
      </c>
    </row>
    <row r="66974" spans="1:7" x14ac:dyDescent="0.25">
      <c r="A66974" s="13">
        <v>43000007080</v>
      </c>
      <c r="B66974" s="13">
        <v>43</v>
      </c>
      <c r="C66974" s="13">
        <v>7080</v>
      </c>
      <c r="D66974" s="13" t="s">
        <v>63482</v>
      </c>
      <c r="E66974" s="13">
        <v>58842</v>
      </c>
      <c r="F66974" s="13">
        <v>1</v>
      </c>
      <c r="G66974" s="13">
        <v>1250809800</v>
      </c>
    </row>
    <row r="66975" spans="1:7" x14ac:dyDescent="0.25">
      <c r="A66975" s="13">
        <v>43000007081</v>
      </c>
      <c r="B66975" s="13">
        <v>43</v>
      </c>
      <c r="C66975" s="13">
        <v>7081</v>
      </c>
      <c r="D66975" s="13" t="s">
        <v>20561</v>
      </c>
      <c r="E66975" s="13">
        <v>58843</v>
      </c>
      <c r="F66975" s="13">
        <v>1</v>
      </c>
      <c r="G66975" s="13">
        <v>232750149</v>
      </c>
    </row>
    <row r="66976" spans="1:7" x14ac:dyDescent="0.25">
      <c r="A66976" s="13">
        <v>43000007082</v>
      </c>
      <c r="B66976" s="13">
        <v>43</v>
      </c>
      <c r="C66976" s="13">
        <v>7082</v>
      </c>
      <c r="D66976" s="13" t="s">
        <v>63483</v>
      </c>
      <c r="E66976" s="13">
        <v>58844</v>
      </c>
      <c r="F66976" s="13">
        <v>1</v>
      </c>
      <c r="G66976" s="13">
        <v>17281857853</v>
      </c>
    </row>
    <row r="66977" spans="1:7" x14ac:dyDescent="0.25">
      <c r="A66977" s="13">
        <v>43000007083</v>
      </c>
      <c r="B66977" s="13">
        <v>43</v>
      </c>
      <c r="C66977" s="13">
        <v>7083</v>
      </c>
      <c r="D66977" s="13" t="s">
        <v>63484</v>
      </c>
      <c r="E66977" s="13">
        <v>58845</v>
      </c>
      <c r="F66977" s="13">
        <v>1</v>
      </c>
      <c r="G66977" s="13">
        <v>92822010820</v>
      </c>
    </row>
    <row r="66978" spans="1:7" x14ac:dyDescent="0.25">
      <c r="A66978" s="13">
        <v>43000007085</v>
      </c>
      <c r="B66978" s="13">
        <v>43</v>
      </c>
      <c r="C66978" s="13">
        <v>7085</v>
      </c>
      <c r="D66978" s="13" t="s">
        <v>63485</v>
      </c>
      <c r="E66978" s="13">
        <v>58846</v>
      </c>
      <c r="F66978" s="13">
        <v>1</v>
      </c>
      <c r="G66978" s="13">
        <v>16595475804</v>
      </c>
    </row>
    <row r="66979" spans="1:7" x14ac:dyDescent="0.25">
      <c r="A66979" s="13">
        <v>43000007086</v>
      </c>
      <c r="B66979" s="13">
        <v>43</v>
      </c>
      <c r="C66979" s="13">
        <v>7086</v>
      </c>
      <c r="D66979" s="13" t="s">
        <v>63486</v>
      </c>
      <c r="E66979" s="13">
        <v>58847</v>
      </c>
      <c r="F66979" s="13">
        <v>1</v>
      </c>
      <c r="G66979" s="13">
        <v>16595165872</v>
      </c>
    </row>
    <row r="66980" spans="1:7" x14ac:dyDescent="0.25">
      <c r="A66980" s="13">
        <v>43000007087</v>
      </c>
      <c r="B66980" s="13">
        <v>43</v>
      </c>
      <c r="C66980" s="13">
        <v>7087</v>
      </c>
      <c r="D66980" s="13" t="s">
        <v>63487</v>
      </c>
      <c r="E66980" s="13">
        <v>58848</v>
      </c>
      <c r="F66980" s="13">
        <v>1</v>
      </c>
      <c r="G66980" s="13">
        <v>3914445815</v>
      </c>
    </row>
    <row r="66981" spans="1:7" x14ac:dyDescent="0.25">
      <c r="A66981" s="13">
        <v>43000007088</v>
      </c>
      <c r="B66981" s="13">
        <v>43</v>
      </c>
      <c r="C66981" s="13">
        <v>7088</v>
      </c>
      <c r="D66981" s="13" t="s">
        <v>63488</v>
      </c>
      <c r="E66981" s="13">
        <v>58849</v>
      </c>
      <c r="F66981" s="13">
        <v>1</v>
      </c>
      <c r="G66981" s="13">
        <v>2817268172</v>
      </c>
    </row>
    <row r="66982" spans="1:7" x14ac:dyDescent="0.25">
      <c r="A66982" s="13">
        <v>43000007089</v>
      </c>
      <c r="B66982" s="13">
        <v>43</v>
      </c>
      <c r="C66982" s="13">
        <v>7089</v>
      </c>
      <c r="D66982" s="13" t="s">
        <v>63489</v>
      </c>
      <c r="E66982" s="13">
        <v>58850</v>
      </c>
      <c r="F66982" s="13">
        <v>1</v>
      </c>
      <c r="G66982" s="13">
        <v>2984768868</v>
      </c>
    </row>
    <row r="66983" spans="1:7" x14ac:dyDescent="0.25">
      <c r="A66983" s="13">
        <v>43000007091</v>
      </c>
      <c r="B66983" s="13">
        <v>43</v>
      </c>
      <c r="C66983" s="13">
        <v>7091</v>
      </c>
      <c r="D66983" s="13" t="s">
        <v>63490</v>
      </c>
      <c r="E66983" s="13">
        <v>58851</v>
      </c>
      <c r="F66983" s="13">
        <v>1</v>
      </c>
      <c r="G66983" s="13">
        <v>4352335800</v>
      </c>
    </row>
    <row r="66984" spans="1:7" x14ac:dyDescent="0.25">
      <c r="A66984" s="13">
        <v>43000007093</v>
      </c>
      <c r="B66984" s="13">
        <v>43</v>
      </c>
      <c r="C66984" s="13">
        <v>7093</v>
      </c>
      <c r="D66984" s="13" t="s">
        <v>63491</v>
      </c>
      <c r="E66984" s="13">
        <v>58852</v>
      </c>
      <c r="F66984" s="13">
        <v>1</v>
      </c>
      <c r="G66984" s="13">
        <v>7175230800</v>
      </c>
    </row>
    <row r="66985" spans="1:7" x14ac:dyDescent="0.25">
      <c r="A66985" s="13">
        <v>43000007097</v>
      </c>
      <c r="B66985" s="13">
        <v>43</v>
      </c>
      <c r="C66985" s="13">
        <v>7097</v>
      </c>
      <c r="D66985" s="13" t="s">
        <v>63492</v>
      </c>
      <c r="E66985" s="13">
        <v>58853</v>
      </c>
      <c r="F66985" s="13">
        <v>1</v>
      </c>
      <c r="G66985" s="13">
        <v>44516320800</v>
      </c>
    </row>
    <row r="66986" spans="1:7" x14ac:dyDescent="0.25">
      <c r="A66986" s="13">
        <v>43000007098</v>
      </c>
      <c r="B66986" s="13">
        <v>43</v>
      </c>
      <c r="C66986" s="13">
        <v>7098</v>
      </c>
      <c r="D66986" s="13" t="s">
        <v>63493</v>
      </c>
      <c r="E66986" s="13">
        <v>58854</v>
      </c>
      <c r="F66986" s="13">
        <v>1</v>
      </c>
      <c r="G66986" s="13">
        <v>40406890897</v>
      </c>
    </row>
    <row r="66987" spans="1:7" x14ac:dyDescent="0.25">
      <c r="A66987" s="13">
        <v>43000007099</v>
      </c>
      <c r="B66987" s="13">
        <v>43</v>
      </c>
      <c r="C66987" s="13">
        <v>7099</v>
      </c>
      <c r="D66987" s="13" t="s">
        <v>63494</v>
      </c>
      <c r="E66987" s="13">
        <v>58855</v>
      </c>
      <c r="F66987" s="13">
        <v>1</v>
      </c>
      <c r="G66987" s="13">
        <v>27825230825</v>
      </c>
    </row>
    <row r="66988" spans="1:7" x14ac:dyDescent="0.25">
      <c r="A66988" s="13">
        <v>43000007100</v>
      </c>
      <c r="B66988" s="13">
        <v>43</v>
      </c>
      <c r="C66988" s="13">
        <v>7100</v>
      </c>
      <c r="D66988" s="13" t="s">
        <v>63495</v>
      </c>
      <c r="E66988" s="13">
        <v>58856</v>
      </c>
      <c r="F66988" s="13">
        <v>1</v>
      </c>
      <c r="G66988" s="13">
        <v>48734900810</v>
      </c>
    </row>
    <row r="66989" spans="1:7" x14ac:dyDescent="0.25">
      <c r="A66989" s="13">
        <v>43000007101</v>
      </c>
      <c r="B66989" s="13">
        <v>43</v>
      </c>
      <c r="C66989" s="13">
        <v>7101</v>
      </c>
      <c r="D66989" s="13" t="s">
        <v>63496</v>
      </c>
      <c r="E66989" s="13">
        <v>58857</v>
      </c>
      <c r="F66989" s="13">
        <v>1</v>
      </c>
      <c r="G66989" s="13">
        <v>19005865849</v>
      </c>
    </row>
    <row r="66990" spans="1:7" x14ac:dyDescent="0.25">
      <c r="A66990" s="13">
        <v>43000007103</v>
      </c>
      <c r="B66990" s="13">
        <v>43</v>
      </c>
      <c r="C66990" s="13">
        <v>7103</v>
      </c>
      <c r="D66990" s="13" t="s">
        <v>63497</v>
      </c>
      <c r="E66990" s="13">
        <v>58858</v>
      </c>
      <c r="F66990" s="13">
        <v>1</v>
      </c>
      <c r="G66990" s="13">
        <v>55947506815</v>
      </c>
    </row>
    <row r="66991" spans="1:7" x14ac:dyDescent="0.25">
      <c r="A66991" s="13">
        <v>43000007105</v>
      </c>
      <c r="B66991" s="13">
        <v>43</v>
      </c>
      <c r="C66991" s="13">
        <v>7105</v>
      </c>
      <c r="D66991" s="13" t="s">
        <v>63498</v>
      </c>
      <c r="E66991" s="13">
        <v>58859</v>
      </c>
      <c r="F66991" s="13">
        <v>1</v>
      </c>
      <c r="G66991" s="13">
        <v>61558451820</v>
      </c>
    </row>
    <row r="66992" spans="1:7" x14ac:dyDescent="0.25">
      <c r="A66992" s="13">
        <v>43000007106</v>
      </c>
      <c r="B66992" s="13">
        <v>43</v>
      </c>
      <c r="C66992" s="13">
        <v>7106</v>
      </c>
      <c r="D66992" s="13" t="s">
        <v>63499</v>
      </c>
      <c r="E66992" s="13">
        <v>58860</v>
      </c>
      <c r="F66992" s="13">
        <v>1</v>
      </c>
      <c r="G66992" s="13">
        <v>55949843800</v>
      </c>
    </row>
    <row r="66993" spans="1:7" x14ac:dyDescent="0.25">
      <c r="A66993" s="13">
        <v>43000007108</v>
      </c>
      <c r="B66993" s="13">
        <v>43</v>
      </c>
      <c r="C66993" s="13">
        <v>7108</v>
      </c>
      <c r="D66993" s="13" t="s">
        <v>63500</v>
      </c>
      <c r="E66993" s="13">
        <v>58861</v>
      </c>
      <c r="F66993" s="13">
        <v>1</v>
      </c>
      <c r="G66993" s="13">
        <v>24279846804</v>
      </c>
    </row>
    <row r="66994" spans="1:7" x14ac:dyDescent="0.25">
      <c r="A66994" s="13">
        <v>43000007111</v>
      </c>
      <c r="B66994" s="13">
        <v>43</v>
      </c>
      <c r="C66994" s="13">
        <v>7111</v>
      </c>
      <c r="D66994" s="13" t="s">
        <v>63501</v>
      </c>
      <c r="E66994" s="13">
        <v>58862</v>
      </c>
      <c r="F66994" s="13">
        <v>1</v>
      </c>
      <c r="G66994" s="13">
        <v>7570430891</v>
      </c>
    </row>
    <row r="66995" spans="1:7" x14ac:dyDescent="0.25">
      <c r="A66995" s="13">
        <v>43000007112</v>
      </c>
      <c r="B66995" s="13">
        <v>43</v>
      </c>
      <c r="C66995" s="13">
        <v>7112</v>
      </c>
      <c r="D66995" s="13" t="s">
        <v>63502</v>
      </c>
      <c r="E66995" s="13">
        <v>58863</v>
      </c>
      <c r="F66995" s="13">
        <v>1</v>
      </c>
      <c r="G66995" s="13">
        <v>54458706853</v>
      </c>
    </row>
    <row r="66996" spans="1:7" x14ac:dyDescent="0.25">
      <c r="A66996" s="13">
        <v>43000007114</v>
      </c>
      <c r="B66996" s="13">
        <v>43</v>
      </c>
      <c r="C66996" s="13">
        <v>7114</v>
      </c>
      <c r="D66996" s="13" t="s">
        <v>63503</v>
      </c>
      <c r="E66996" s="13">
        <v>58864</v>
      </c>
      <c r="F66996" s="13">
        <v>1</v>
      </c>
      <c r="G66996" s="13">
        <v>53835840800</v>
      </c>
    </row>
    <row r="66997" spans="1:7" x14ac:dyDescent="0.25">
      <c r="A66997" s="13">
        <v>43000007118</v>
      </c>
      <c r="B66997" s="13">
        <v>43</v>
      </c>
      <c r="C66997" s="13">
        <v>7118</v>
      </c>
      <c r="D66997" s="13" t="s">
        <v>63504</v>
      </c>
      <c r="E66997" s="13">
        <v>58865</v>
      </c>
      <c r="F66997" s="13">
        <v>1</v>
      </c>
      <c r="G66997" s="13">
        <v>29381177872</v>
      </c>
    </row>
    <row r="66998" spans="1:7" x14ac:dyDescent="0.25">
      <c r="A66998" s="13">
        <v>43000007120</v>
      </c>
      <c r="B66998" s="13">
        <v>43</v>
      </c>
      <c r="C66998" s="13">
        <v>7120</v>
      </c>
      <c r="D66998" s="13" t="s">
        <v>63505</v>
      </c>
      <c r="E66998" s="13">
        <v>58866</v>
      </c>
      <c r="F66998" s="13">
        <v>1</v>
      </c>
      <c r="G66998" s="13">
        <v>18475876820</v>
      </c>
    </row>
    <row r="66999" spans="1:7" x14ac:dyDescent="0.25">
      <c r="A66999" s="13">
        <v>43000007121</v>
      </c>
      <c r="B66999" s="13">
        <v>43</v>
      </c>
      <c r="C66999" s="13">
        <v>7121</v>
      </c>
      <c r="D66999" s="13" t="s">
        <v>63506</v>
      </c>
      <c r="E66999" s="13">
        <v>58867</v>
      </c>
      <c r="F66999" s="13">
        <v>1</v>
      </c>
      <c r="G66999" s="13">
        <v>3270955804</v>
      </c>
    </row>
    <row r="67000" spans="1:7" x14ac:dyDescent="0.25">
      <c r="A67000" s="13">
        <v>43000007122</v>
      </c>
      <c r="B67000" s="13">
        <v>43</v>
      </c>
      <c r="C67000" s="13">
        <v>7122</v>
      </c>
      <c r="D67000" s="13" t="s">
        <v>63507</v>
      </c>
      <c r="E67000" s="13">
        <v>58868</v>
      </c>
      <c r="F67000" s="13">
        <v>1</v>
      </c>
      <c r="G67000" s="13">
        <v>70932140882</v>
      </c>
    </row>
    <row r="67001" spans="1:7" x14ac:dyDescent="0.25">
      <c r="A67001" s="13">
        <v>43000007124</v>
      </c>
      <c r="B67001" s="13">
        <v>43</v>
      </c>
      <c r="C67001" s="13">
        <v>7124</v>
      </c>
      <c r="D67001" s="13" t="s">
        <v>63508</v>
      </c>
      <c r="E67001" s="13">
        <v>58869</v>
      </c>
      <c r="F67001" s="13">
        <v>1</v>
      </c>
      <c r="G67001" s="13">
        <v>3309770834</v>
      </c>
    </row>
    <row r="67002" spans="1:7" x14ac:dyDescent="0.25">
      <c r="A67002" s="13">
        <v>43000007125</v>
      </c>
      <c r="B67002" s="13">
        <v>43</v>
      </c>
      <c r="C67002" s="13">
        <v>7125</v>
      </c>
      <c r="D67002" s="13" t="s">
        <v>63509</v>
      </c>
      <c r="E67002" s="13">
        <v>58870</v>
      </c>
      <c r="F67002" s="13">
        <v>1</v>
      </c>
      <c r="G67002" s="13">
        <v>48734675868</v>
      </c>
    </row>
    <row r="67003" spans="1:7" x14ac:dyDescent="0.25">
      <c r="A67003" s="13">
        <v>43000007126</v>
      </c>
      <c r="B67003" s="13">
        <v>43</v>
      </c>
      <c r="C67003" s="13">
        <v>7126</v>
      </c>
      <c r="D67003" s="13" t="s">
        <v>63510</v>
      </c>
      <c r="E67003" s="13">
        <v>58871</v>
      </c>
      <c r="F67003" s="13">
        <v>1</v>
      </c>
      <c r="G67003" s="13">
        <v>32048530800</v>
      </c>
    </row>
    <row r="67004" spans="1:7" x14ac:dyDescent="0.25">
      <c r="A67004" s="13">
        <v>43000007127</v>
      </c>
      <c r="B67004" s="13">
        <v>43</v>
      </c>
      <c r="C67004" s="13">
        <v>7127</v>
      </c>
      <c r="D67004" s="13" t="s">
        <v>63511</v>
      </c>
      <c r="E67004" s="13">
        <v>58872</v>
      </c>
      <c r="F67004" s="13">
        <v>1</v>
      </c>
      <c r="G67004" s="13">
        <v>15395685804</v>
      </c>
    </row>
    <row r="67005" spans="1:7" x14ac:dyDescent="0.25">
      <c r="A67005" s="13">
        <v>43000007129</v>
      </c>
      <c r="B67005" s="13">
        <v>43</v>
      </c>
      <c r="C67005" s="13">
        <v>7129</v>
      </c>
      <c r="D67005" s="13" t="s">
        <v>63512</v>
      </c>
      <c r="E67005" s="13">
        <v>58873</v>
      </c>
      <c r="F67005" s="13">
        <v>1</v>
      </c>
      <c r="G67005" s="13">
        <v>70917833872</v>
      </c>
    </row>
    <row r="67006" spans="1:7" x14ac:dyDescent="0.25">
      <c r="A67006" s="13">
        <v>43000007142</v>
      </c>
      <c r="B67006" s="13">
        <v>43</v>
      </c>
      <c r="C67006" s="13">
        <v>7142</v>
      </c>
      <c r="D67006" s="13" t="s">
        <v>63513</v>
      </c>
      <c r="E67006" s="13">
        <v>58875</v>
      </c>
      <c r="F67006" s="13">
        <v>30</v>
      </c>
      <c r="G67006" s="13">
        <v>70800910800</v>
      </c>
    </row>
    <row r="67007" spans="1:7" x14ac:dyDescent="0.25">
      <c r="A67007" s="13">
        <v>43000007156</v>
      </c>
      <c r="B67007" s="13">
        <v>43</v>
      </c>
      <c r="C67007" s="13">
        <v>7156</v>
      </c>
      <c r="D67007" s="13" t="s">
        <v>63514</v>
      </c>
      <c r="E67007" s="13">
        <v>58876</v>
      </c>
      <c r="F67007" s="13">
        <v>30</v>
      </c>
      <c r="G67007" s="13">
        <v>55949916891</v>
      </c>
    </row>
    <row r="67008" spans="1:7" x14ac:dyDescent="0.25">
      <c r="A67008" s="13">
        <v>43000007289</v>
      </c>
      <c r="B67008" s="13">
        <v>43</v>
      </c>
      <c r="C67008" s="13">
        <v>7289</v>
      </c>
      <c r="D67008" s="13" t="s">
        <v>63515</v>
      </c>
      <c r="E67008" s="13">
        <v>58882</v>
      </c>
      <c r="F67008" s="13">
        <v>30</v>
      </c>
      <c r="G67008" s="13">
        <v>70925984868</v>
      </c>
    </row>
    <row r="67009" spans="1:7" x14ac:dyDescent="0.25">
      <c r="A67009" s="13">
        <v>43000007311</v>
      </c>
      <c r="B67009" s="13">
        <v>43</v>
      </c>
      <c r="C67009" s="13">
        <v>7311</v>
      </c>
      <c r="D67009" s="13" t="s">
        <v>63516</v>
      </c>
      <c r="E67009" s="13">
        <v>58884</v>
      </c>
      <c r="F67009" s="13">
        <v>30</v>
      </c>
      <c r="G67009" s="13">
        <v>80812899849</v>
      </c>
    </row>
    <row r="67010" spans="1:7" x14ac:dyDescent="0.25">
      <c r="A67010" s="13">
        <v>43000007322</v>
      </c>
      <c r="B67010" s="13">
        <v>43</v>
      </c>
      <c r="C67010" s="13">
        <v>7322</v>
      </c>
      <c r="D67010" s="13" t="s">
        <v>63517</v>
      </c>
      <c r="E67010" s="13">
        <v>58885</v>
      </c>
      <c r="F67010" s="13">
        <v>30</v>
      </c>
      <c r="G67010" s="13">
        <v>31167950887</v>
      </c>
    </row>
    <row r="67011" spans="1:7" x14ac:dyDescent="0.25">
      <c r="A67011" s="13">
        <v>43000007393</v>
      </c>
      <c r="B67011" s="13">
        <v>43</v>
      </c>
      <c r="C67011" s="13">
        <v>7393</v>
      </c>
      <c r="D67011" s="13" t="s">
        <v>63518</v>
      </c>
      <c r="E67011" s="13">
        <v>58887</v>
      </c>
      <c r="F67011" s="13">
        <v>30</v>
      </c>
      <c r="G67011" s="13">
        <v>575439840</v>
      </c>
    </row>
    <row r="67012" spans="1:7" x14ac:dyDescent="0.25">
      <c r="A67012" s="13">
        <v>43000008501</v>
      </c>
      <c r="B67012" s="13">
        <v>43</v>
      </c>
      <c r="C67012" s="13">
        <v>8501</v>
      </c>
      <c r="D67012" s="13" t="s">
        <v>63519</v>
      </c>
      <c r="E67012" s="13">
        <v>58891</v>
      </c>
      <c r="F67012" s="13">
        <v>1</v>
      </c>
      <c r="G67012" s="13">
        <v>31367305853</v>
      </c>
    </row>
    <row r="67013" spans="1:7" x14ac:dyDescent="0.25">
      <c r="A67013" s="13">
        <v>43000008503</v>
      </c>
      <c r="B67013" s="13">
        <v>43</v>
      </c>
      <c r="C67013" s="13">
        <v>8503</v>
      </c>
      <c r="D67013" s="13" t="s">
        <v>63520</v>
      </c>
      <c r="E67013" s="13">
        <v>58892</v>
      </c>
      <c r="F67013" s="13">
        <v>1</v>
      </c>
      <c r="G67013" s="13">
        <v>99999999999</v>
      </c>
    </row>
    <row r="67014" spans="1:7" x14ac:dyDescent="0.25">
      <c r="A67014" s="13">
        <v>43000008527</v>
      </c>
      <c r="B67014" s="13">
        <v>43</v>
      </c>
      <c r="C67014" s="13">
        <v>8527</v>
      </c>
      <c r="D67014" s="13" t="s">
        <v>63521</v>
      </c>
      <c r="E67014" s="13">
        <v>58893</v>
      </c>
      <c r="F67014" s="13">
        <v>1</v>
      </c>
      <c r="G67014" s="13">
        <v>7515227834</v>
      </c>
    </row>
    <row r="67015" spans="1:7" x14ac:dyDescent="0.25">
      <c r="A67015" s="13">
        <v>43000008536</v>
      </c>
      <c r="B67015" s="13">
        <v>43</v>
      </c>
      <c r="C67015" s="13">
        <v>8536</v>
      </c>
      <c r="D67015" s="13" t="s">
        <v>63522</v>
      </c>
      <c r="E67015" s="13">
        <v>58894</v>
      </c>
      <c r="F67015" s="13">
        <v>1</v>
      </c>
      <c r="G67015" s="13">
        <v>3617807887</v>
      </c>
    </row>
    <row r="67016" spans="1:7" x14ac:dyDescent="0.25">
      <c r="A67016" s="13">
        <v>43000008537</v>
      </c>
      <c r="B67016" s="13">
        <v>43</v>
      </c>
      <c r="C67016" s="13">
        <v>8537</v>
      </c>
      <c r="D67016" s="13" t="s">
        <v>63523</v>
      </c>
      <c r="E67016" s="13">
        <v>58895</v>
      </c>
      <c r="F67016" s="13">
        <v>1</v>
      </c>
      <c r="G67016" s="13">
        <v>19585829800</v>
      </c>
    </row>
    <row r="67017" spans="1:7" x14ac:dyDescent="0.25">
      <c r="A67017" s="13">
        <v>43000008543</v>
      </c>
      <c r="B67017" s="13">
        <v>43</v>
      </c>
      <c r="C67017" s="13">
        <v>8543</v>
      </c>
      <c r="D67017" s="13" t="s">
        <v>63524</v>
      </c>
      <c r="E67017" s="13">
        <v>58896</v>
      </c>
      <c r="F67017" s="13">
        <v>1</v>
      </c>
      <c r="G67017" s="13">
        <v>13228838820</v>
      </c>
    </row>
    <row r="67018" spans="1:7" x14ac:dyDescent="0.25">
      <c r="A67018" s="13">
        <v>43000008544</v>
      </c>
      <c r="B67018" s="13">
        <v>43</v>
      </c>
      <c r="C67018" s="13">
        <v>8544</v>
      </c>
      <c r="D67018" s="13" t="s">
        <v>63525</v>
      </c>
      <c r="E67018" s="13">
        <v>58897</v>
      </c>
      <c r="F67018" s="13">
        <v>1</v>
      </c>
      <c r="G67018" s="13">
        <v>27311228891</v>
      </c>
    </row>
    <row r="67019" spans="1:7" x14ac:dyDescent="0.25">
      <c r="A67019" s="13">
        <v>43000008545</v>
      </c>
      <c r="B67019" s="13">
        <v>43</v>
      </c>
      <c r="C67019" s="13">
        <v>8545</v>
      </c>
      <c r="D67019" s="13" t="s">
        <v>63526</v>
      </c>
      <c r="E67019" s="13">
        <v>58898</v>
      </c>
      <c r="F67019" s="13">
        <v>1</v>
      </c>
      <c r="G67019" s="13">
        <v>3755169800</v>
      </c>
    </row>
    <row r="67020" spans="1:7" x14ac:dyDescent="0.25">
      <c r="A67020" s="13">
        <v>43000008546</v>
      </c>
      <c r="B67020" s="13">
        <v>43</v>
      </c>
      <c r="C67020" s="13">
        <v>8546</v>
      </c>
      <c r="D67020" s="13" t="s">
        <v>63527</v>
      </c>
      <c r="E67020" s="13">
        <v>58899</v>
      </c>
      <c r="F67020" s="13">
        <v>1</v>
      </c>
      <c r="G67020" s="13">
        <v>3794865804</v>
      </c>
    </row>
    <row r="67021" spans="1:7" x14ac:dyDescent="0.25">
      <c r="A67021" s="13">
        <v>43000008547</v>
      </c>
      <c r="B67021" s="13">
        <v>43</v>
      </c>
      <c r="C67021" s="13">
        <v>8547</v>
      </c>
      <c r="D67021" s="13" t="s">
        <v>63528</v>
      </c>
      <c r="E67021" s="13">
        <v>58900</v>
      </c>
      <c r="F67021" s="13">
        <v>1</v>
      </c>
      <c r="G67021" s="13">
        <v>7369336891</v>
      </c>
    </row>
    <row r="67022" spans="1:7" x14ac:dyDescent="0.25">
      <c r="A67022" s="13">
        <v>43000008550</v>
      </c>
      <c r="B67022" s="13">
        <v>43</v>
      </c>
      <c r="C67022" s="13">
        <v>8550</v>
      </c>
      <c r="D67022" s="13" t="s">
        <v>63529</v>
      </c>
      <c r="E67022" s="13">
        <v>58901</v>
      </c>
      <c r="F67022" s="13">
        <v>1</v>
      </c>
      <c r="G67022" s="13">
        <v>16946758820</v>
      </c>
    </row>
    <row r="67023" spans="1:7" x14ac:dyDescent="0.25">
      <c r="A67023" s="13">
        <v>43000008551</v>
      </c>
      <c r="B67023" s="13">
        <v>43</v>
      </c>
      <c r="C67023" s="13">
        <v>8551</v>
      </c>
      <c r="D67023" s="13" t="s">
        <v>63530</v>
      </c>
      <c r="E67023" s="13">
        <v>58902</v>
      </c>
      <c r="F67023" s="13">
        <v>1</v>
      </c>
      <c r="G67023" s="13">
        <v>14474816820</v>
      </c>
    </row>
    <row r="67024" spans="1:7" x14ac:dyDescent="0.25">
      <c r="A67024" s="13">
        <v>43000008553</v>
      </c>
      <c r="B67024" s="13">
        <v>43</v>
      </c>
      <c r="C67024" s="13">
        <v>8553</v>
      </c>
      <c r="D67024" s="13" t="s">
        <v>63531</v>
      </c>
      <c r="E67024" s="13">
        <v>58903</v>
      </c>
      <c r="F67024" s="13">
        <v>1</v>
      </c>
      <c r="G67024" s="13">
        <v>14565080834</v>
      </c>
    </row>
    <row r="67025" spans="1:7" x14ac:dyDescent="0.25">
      <c r="A67025" s="13">
        <v>43000008557</v>
      </c>
      <c r="B67025" s="13">
        <v>43</v>
      </c>
      <c r="C67025" s="13">
        <v>8557</v>
      </c>
      <c r="D67025" s="13" t="s">
        <v>63532</v>
      </c>
      <c r="E67025" s="13">
        <v>58904</v>
      </c>
      <c r="F67025" s="13">
        <v>1</v>
      </c>
      <c r="G67025" s="13">
        <v>31326943804</v>
      </c>
    </row>
    <row r="67026" spans="1:7" x14ac:dyDescent="0.25">
      <c r="A67026" s="13">
        <v>43000008560</v>
      </c>
      <c r="B67026" s="13">
        <v>43</v>
      </c>
      <c r="C67026" s="13">
        <v>8560</v>
      </c>
      <c r="D67026" s="13" t="s">
        <v>63533</v>
      </c>
      <c r="E67026" s="13">
        <v>58905</v>
      </c>
      <c r="F67026" s="13">
        <v>1</v>
      </c>
      <c r="G67026" s="13">
        <v>3222900825</v>
      </c>
    </row>
    <row r="67027" spans="1:7" x14ac:dyDescent="0.25">
      <c r="A67027" s="13">
        <v>43000008561</v>
      </c>
      <c r="B67027" s="13">
        <v>43</v>
      </c>
      <c r="C67027" s="13">
        <v>8561</v>
      </c>
      <c r="D67027" s="13" t="s">
        <v>63534</v>
      </c>
      <c r="E67027" s="13">
        <v>58906</v>
      </c>
      <c r="F67027" s="13">
        <v>1</v>
      </c>
      <c r="G67027" s="13">
        <v>14618940859</v>
      </c>
    </row>
    <row r="67028" spans="1:7" x14ac:dyDescent="0.25">
      <c r="A67028" s="13">
        <v>43000008569</v>
      </c>
      <c r="B67028" s="13">
        <v>43</v>
      </c>
      <c r="C67028" s="13">
        <v>8569</v>
      </c>
      <c r="D67028" s="13" t="s">
        <v>19957</v>
      </c>
      <c r="E67028" s="13">
        <v>58907</v>
      </c>
      <c r="F67028" s="13">
        <v>1</v>
      </c>
      <c r="G67028" s="13">
        <v>37932691834</v>
      </c>
    </row>
    <row r="67029" spans="1:7" x14ac:dyDescent="0.25">
      <c r="A67029" s="13">
        <v>43000008571</v>
      </c>
      <c r="B67029" s="13">
        <v>43</v>
      </c>
      <c r="C67029" s="13">
        <v>8571</v>
      </c>
      <c r="D67029" s="13" t="s">
        <v>63535</v>
      </c>
      <c r="E67029" s="13">
        <v>58908</v>
      </c>
      <c r="F67029" s="13">
        <v>1</v>
      </c>
      <c r="G67029" s="13">
        <v>16921372804</v>
      </c>
    </row>
    <row r="67030" spans="1:7" x14ac:dyDescent="0.25">
      <c r="A67030" s="13">
        <v>43000008572</v>
      </c>
      <c r="B67030" s="13">
        <v>43</v>
      </c>
      <c r="C67030" s="13">
        <v>8572</v>
      </c>
      <c r="D67030" s="13" t="s">
        <v>63536</v>
      </c>
      <c r="E67030" s="13">
        <v>58909</v>
      </c>
      <c r="F67030" s="13">
        <v>1</v>
      </c>
      <c r="G67030" s="13">
        <v>4040260872</v>
      </c>
    </row>
    <row r="67031" spans="1:7" x14ac:dyDescent="0.25">
      <c r="A67031" s="13">
        <v>43000008584</v>
      </c>
      <c r="B67031" s="13">
        <v>43</v>
      </c>
      <c r="C67031" s="13">
        <v>8584</v>
      </c>
      <c r="D67031" s="13" t="s">
        <v>63537</v>
      </c>
      <c r="E67031" s="13">
        <v>58910</v>
      </c>
      <c r="F67031" s="13">
        <v>1</v>
      </c>
      <c r="G67031" s="13">
        <v>60225416891</v>
      </c>
    </row>
    <row r="67032" spans="1:7" x14ac:dyDescent="0.25">
      <c r="A67032" s="13">
        <v>43000008586</v>
      </c>
      <c r="B67032" s="13">
        <v>43</v>
      </c>
      <c r="C67032" s="13">
        <v>8586</v>
      </c>
      <c r="D67032" s="13" t="s">
        <v>63538</v>
      </c>
      <c r="E67032" s="13">
        <v>58911</v>
      </c>
      <c r="F67032" s="13">
        <v>1</v>
      </c>
      <c r="G67032" s="13">
        <v>43579744887</v>
      </c>
    </row>
    <row r="67033" spans="1:7" x14ac:dyDescent="0.25">
      <c r="A67033" s="13">
        <v>43000008589</v>
      </c>
      <c r="B67033" s="13">
        <v>43</v>
      </c>
      <c r="C67033" s="13">
        <v>8589</v>
      </c>
      <c r="D67033" s="13" t="s">
        <v>63539</v>
      </c>
      <c r="E67033" s="13">
        <v>58912</v>
      </c>
      <c r="F67033" s="13">
        <v>1</v>
      </c>
      <c r="G67033" s="13">
        <v>17164478872</v>
      </c>
    </row>
    <row r="67034" spans="1:7" x14ac:dyDescent="0.25">
      <c r="A67034" s="13">
        <v>43000008591</v>
      </c>
      <c r="B67034" s="13">
        <v>43</v>
      </c>
      <c r="C67034" s="13">
        <v>8591</v>
      </c>
      <c r="D67034" s="13" t="s">
        <v>63540</v>
      </c>
      <c r="E67034" s="13">
        <v>58913</v>
      </c>
      <c r="F67034" s="13">
        <v>1</v>
      </c>
      <c r="G67034" s="13">
        <v>31349404853</v>
      </c>
    </row>
    <row r="67035" spans="1:7" x14ac:dyDescent="0.25">
      <c r="A67035" s="13">
        <v>43000008593</v>
      </c>
      <c r="B67035" s="13">
        <v>43</v>
      </c>
      <c r="C67035" s="13">
        <v>8593</v>
      </c>
      <c r="D67035" s="13" t="s">
        <v>63541</v>
      </c>
      <c r="E67035" s="13">
        <v>58914</v>
      </c>
      <c r="F67035" s="13">
        <v>1</v>
      </c>
      <c r="G67035" s="13">
        <v>27312305849</v>
      </c>
    </row>
    <row r="67036" spans="1:7" x14ac:dyDescent="0.25">
      <c r="A67036" s="13">
        <v>43000008594</v>
      </c>
      <c r="B67036" s="13">
        <v>43</v>
      </c>
      <c r="C67036" s="13">
        <v>8594</v>
      </c>
      <c r="D67036" s="13" t="s">
        <v>63542</v>
      </c>
      <c r="E67036" s="13">
        <v>58915</v>
      </c>
      <c r="F67036" s="13">
        <v>1</v>
      </c>
      <c r="G67036" s="13">
        <v>10787054887</v>
      </c>
    </row>
    <row r="67037" spans="1:7" x14ac:dyDescent="0.25">
      <c r="A67037" s="13">
        <v>43000008596</v>
      </c>
      <c r="B67037" s="13">
        <v>43</v>
      </c>
      <c r="C67037" s="13">
        <v>8596</v>
      </c>
      <c r="D67037" s="13" t="s">
        <v>63543</v>
      </c>
      <c r="E67037" s="13">
        <v>58916</v>
      </c>
      <c r="F67037" s="13">
        <v>1</v>
      </c>
      <c r="G67037" s="13">
        <v>14023440825</v>
      </c>
    </row>
    <row r="67038" spans="1:7" x14ac:dyDescent="0.25">
      <c r="A67038" s="13">
        <v>43000008598</v>
      </c>
      <c r="B67038" s="13">
        <v>43</v>
      </c>
      <c r="C67038" s="13">
        <v>8598</v>
      </c>
      <c r="D67038" s="13" t="s">
        <v>63544</v>
      </c>
      <c r="E67038" s="13">
        <v>58917</v>
      </c>
      <c r="F67038" s="13">
        <v>1</v>
      </c>
      <c r="G67038" s="13">
        <v>14585456872</v>
      </c>
    </row>
    <row r="67039" spans="1:7" x14ac:dyDescent="0.25">
      <c r="A67039" s="13">
        <v>43000008599</v>
      </c>
      <c r="B67039" s="13">
        <v>43</v>
      </c>
      <c r="C67039" s="13">
        <v>8599</v>
      </c>
      <c r="D67039" s="13" t="s">
        <v>63545</v>
      </c>
      <c r="E67039" s="13">
        <v>58918</v>
      </c>
      <c r="F67039" s="13">
        <v>1</v>
      </c>
      <c r="G67039" s="13">
        <v>14586053887</v>
      </c>
    </row>
    <row r="67040" spans="1:7" x14ac:dyDescent="0.25">
      <c r="A67040" s="13">
        <v>43000008602</v>
      </c>
      <c r="B67040" s="13">
        <v>43</v>
      </c>
      <c r="C67040" s="13">
        <v>8602</v>
      </c>
      <c r="D67040" s="13" t="s">
        <v>63546</v>
      </c>
      <c r="E67040" s="13">
        <v>58919</v>
      </c>
      <c r="F67040" s="13">
        <v>1</v>
      </c>
      <c r="G67040" s="13">
        <v>3755096820</v>
      </c>
    </row>
    <row r="67041" spans="1:7" x14ac:dyDescent="0.25">
      <c r="A67041" s="13">
        <v>43000008603</v>
      </c>
      <c r="B67041" s="13">
        <v>43</v>
      </c>
      <c r="C67041" s="13">
        <v>8603</v>
      </c>
      <c r="D67041" s="13" t="s">
        <v>63547</v>
      </c>
      <c r="E67041" s="13">
        <v>58920</v>
      </c>
      <c r="F67041" s="13">
        <v>1</v>
      </c>
      <c r="G67041" s="13">
        <v>15838986891</v>
      </c>
    </row>
    <row r="67042" spans="1:7" x14ac:dyDescent="0.25">
      <c r="A67042" s="13">
        <v>43000008608</v>
      </c>
      <c r="B67042" s="13">
        <v>43</v>
      </c>
      <c r="C67042" s="13">
        <v>8608</v>
      </c>
      <c r="D67042" s="13" t="s">
        <v>63548</v>
      </c>
      <c r="E67042" s="13">
        <v>58921</v>
      </c>
      <c r="F67042" s="13">
        <v>1</v>
      </c>
      <c r="G67042" s="13">
        <v>15082474804</v>
      </c>
    </row>
    <row r="67043" spans="1:7" x14ac:dyDescent="0.25">
      <c r="A67043" s="13">
        <v>43000008612</v>
      </c>
      <c r="B67043" s="13">
        <v>43</v>
      </c>
      <c r="C67043" s="13">
        <v>8612</v>
      </c>
      <c r="D67043" s="13" t="s">
        <v>21976</v>
      </c>
      <c r="E67043" s="13">
        <v>58922</v>
      </c>
      <c r="F67043" s="13">
        <v>1</v>
      </c>
      <c r="G67043" s="13">
        <v>73950289887</v>
      </c>
    </row>
    <row r="67044" spans="1:7" x14ac:dyDescent="0.25">
      <c r="A67044" s="13">
        <v>43000008615</v>
      </c>
      <c r="B67044" s="13">
        <v>43</v>
      </c>
      <c r="C67044" s="13">
        <v>8615</v>
      </c>
      <c r="D67044" s="13" t="s">
        <v>63549</v>
      </c>
      <c r="E67044" s="13">
        <v>58923</v>
      </c>
      <c r="F67044" s="13">
        <v>1</v>
      </c>
      <c r="G67044" s="13">
        <v>31704085853</v>
      </c>
    </row>
    <row r="67045" spans="1:7" x14ac:dyDescent="0.25">
      <c r="A67045" s="13">
        <v>43000008622</v>
      </c>
      <c r="B67045" s="13">
        <v>43</v>
      </c>
      <c r="C67045" s="13">
        <v>8622</v>
      </c>
      <c r="D67045" s="13" t="s">
        <v>33784</v>
      </c>
      <c r="E67045" s="13">
        <v>58924</v>
      </c>
      <c r="F67045" s="13">
        <v>1</v>
      </c>
      <c r="G67045" s="13">
        <v>50101633815</v>
      </c>
    </row>
    <row r="67046" spans="1:7" x14ac:dyDescent="0.25">
      <c r="A67046" s="13">
        <v>43000008623</v>
      </c>
      <c r="B67046" s="13">
        <v>43</v>
      </c>
      <c r="C67046" s="13">
        <v>8623</v>
      </c>
      <c r="D67046" s="13" t="s">
        <v>63550</v>
      </c>
      <c r="E67046" s="13">
        <v>58925</v>
      </c>
      <c r="F67046" s="13">
        <v>1</v>
      </c>
      <c r="G67046" s="13">
        <v>7336900844</v>
      </c>
    </row>
    <row r="67047" spans="1:7" x14ac:dyDescent="0.25">
      <c r="A67047" s="13">
        <v>43000008625</v>
      </c>
      <c r="B67047" s="13">
        <v>43</v>
      </c>
      <c r="C67047" s="13">
        <v>8625</v>
      </c>
      <c r="D67047" s="13" t="s">
        <v>63551</v>
      </c>
      <c r="E67047" s="13">
        <v>58926</v>
      </c>
      <c r="F67047" s="13">
        <v>1</v>
      </c>
      <c r="G67047" s="13">
        <v>14023466891</v>
      </c>
    </row>
    <row r="67048" spans="1:7" x14ac:dyDescent="0.25">
      <c r="A67048" s="13">
        <v>43000008628</v>
      </c>
      <c r="B67048" s="13">
        <v>43</v>
      </c>
      <c r="C67048" s="13">
        <v>8628</v>
      </c>
      <c r="D67048" s="13" t="s">
        <v>63552</v>
      </c>
      <c r="E67048" s="13">
        <v>58927</v>
      </c>
      <c r="F67048" s="13">
        <v>1</v>
      </c>
      <c r="G67048" s="13">
        <v>14021293868</v>
      </c>
    </row>
    <row r="67049" spans="1:7" x14ac:dyDescent="0.25">
      <c r="A67049" s="13">
        <v>43000008629</v>
      </c>
      <c r="B67049" s="13">
        <v>43</v>
      </c>
      <c r="C67049" s="13">
        <v>8629</v>
      </c>
      <c r="D67049" s="13" t="s">
        <v>63553</v>
      </c>
      <c r="E67049" s="13">
        <v>58928</v>
      </c>
      <c r="F67049" s="13">
        <v>1</v>
      </c>
      <c r="G67049" s="13">
        <v>10768149800</v>
      </c>
    </row>
    <row r="67050" spans="1:7" x14ac:dyDescent="0.25">
      <c r="A67050" s="13">
        <v>43000008630</v>
      </c>
      <c r="B67050" s="13">
        <v>43</v>
      </c>
      <c r="C67050" s="13">
        <v>8630</v>
      </c>
      <c r="D67050" s="13" t="s">
        <v>63554</v>
      </c>
      <c r="E67050" s="13">
        <v>58929</v>
      </c>
      <c r="F67050" s="13">
        <v>1</v>
      </c>
      <c r="G67050" s="13">
        <v>28318188853</v>
      </c>
    </row>
    <row r="67051" spans="1:7" x14ac:dyDescent="0.25">
      <c r="A67051" s="13">
        <v>43000008631</v>
      </c>
      <c r="B67051" s="13">
        <v>43</v>
      </c>
      <c r="C67051" s="13">
        <v>8631</v>
      </c>
      <c r="D67051" s="13" t="s">
        <v>63555</v>
      </c>
      <c r="E67051" s="13">
        <v>58930</v>
      </c>
      <c r="F67051" s="13">
        <v>1</v>
      </c>
      <c r="G67051" s="13">
        <v>15102084887</v>
      </c>
    </row>
    <row r="67052" spans="1:7" x14ac:dyDescent="0.25">
      <c r="A67052" s="13">
        <v>43000008633</v>
      </c>
      <c r="B67052" s="13">
        <v>43</v>
      </c>
      <c r="C67052" s="13">
        <v>8633</v>
      </c>
      <c r="D67052" s="13" t="s">
        <v>63556</v>
      </c>
      <c r="E67052" s="13">
        <v>58931</v>
      </c>
      <c r="F67052" s="13">
        <v>1</v>
      </c>
      <c r="G67052" s="13">
        <v>31918700834</v>
      </c>
    </row>
    <row r="67053" spans="1:7" x14ac:dyDescent="0.25">
      <c r="A67053" s="13">
        <v>43000008640</v>
      </c>
      <c r="B67053" s="13">
        <v>43</v>
      </c>
      <c r="C67053" s="13">
        <v>8640</v>
      </c>
      <c r="D67053" s="13" t="s">
        <v>63557</v>
      </c>
      <c r="E67053" s="13">
        <v>58932</v>
      </c>
      <c r="F67053" s="13">
        <v>1</v>
      </c>
      <c r="G67053" s="13">
        <v>29034973891</v>
      </c>
    </row>
    <row r="67054" spans="1:7" x14ac:dyDescent="0.25">
      <c r="A67054" s="13">
        <v>43000008646</v>
      </c>
      <c r="B67054" s="13">
        <v>43</v>
      </c>
      <c r="C67054" s="13">
        <v>8646</v>
      </c>
      <c r="D67054" s="13" t="s">
        <v>63558</v>
      </c>
      <c r="E67054" s="13">
        <v>58934</v>
      </c>
      <c r="F67054" s="13">
        <v>1</v>
      </c>
      <c r="G67054" s="13">
        <v>14557720897</v>
      </c>
    </row>
    <row r="67055" spans="1:7" x14ac:dyDescent="0.25">
      <c r="A67055" s="13">
        <v>43000008647</v>
      </c>
      <c r="B67055" s="13">
        <v>43</v>
      </c>
      <c r="C67055" s="13">
        <v>8647</v>
      </c>
      <c r="D67055" s="13" t="s">
        <v>2991</v>
      </c>
      <c r="E67055" s="13">
        <v>58935</v>
      </c>
      <c r="F67055" s="13">
        <v>1</v>
      </c>
      <c r="G67055" s="13">
        <v>17155320820</v>
      </c>
    </row>
    <row r="67056" spans="1:7" x14ac:dyDescent="0.25">
      <c r="A67056" s="13">
        <v>43000008648</v>
      </c>
      <c r="B67056" s="13">
        <v>43</v>
      </c>
      <c r="C67056" s="13">
        <v>8648</v>
      </c>
      <c r="D67056" s="13" t="s">
        <v>63559</v>
      </c>
      <c r="E67056" s="13">
        <v>58936</v>
      </c>
      <c r="F67056" s="13">
        <v>1</v>
      </c>
      <c r="G67056" s="13">
        <v>58125213872</v>
      </c>
    </row>
    <row r="67057" spans="1:7" x14ac:dyDescent="0.25">
      <c r="A67057" s="13">
        <v>43000008650</v>
      </c>
      <c r="B67057" s="13">
        <v>43</v>
      </c>
      <c r="C67057" s="13">
        <v>8650</v>
      </c>
      <c r="D67057" s="13" t="s">
        <v>63560</v>
      </c>
      <c r="E67057" s="13">
        <v>58937</v>
      </c>
      <c r="F67057" s="13">
        <v>1</v>
      </c>
      <c r="G67057" s="13">
        <v>73919390806</v>
      </c>
    </row>
    <row r="67058" spans="1:7" x14ac:dyDescent="0.25">
      <c r="A67058" s="13">
        <v>43000008651</v>
      </c>
      <c r="B67058" s="13">
        <v>43</v>
      </c>
      <c r="C67058" s="13">
        <v>8651</v>
      </c>
      <c r="D67058" s="13" t="s">
        <v>63561</v>
      </c>
      <c r="E67058" s="13">
        <v>58938</v>
      </c>
      <c r="F67058" s="13">
        <v>1</v>
      </c>
      <c r="G67058" s="13">
        <v>28317890872</v>
      </c>
    </row>
    <row r="67059" spans="1:7" x14ac:dyDescent="0.25">
      <c r="A67059" s="13">
        <v>43000008653</v>
      </c>
      <c r="B67059" s="13">
        <v>43</v>
      </c>
      <c r="C67059" s="13">
        <v>8653</v>
      </c>
      <c r="D67059" s="13" t="s">
        <v>63562</v>
      </c>
      <c r="E67059" s="13">
        <v>58939</v>
      </c>
      <c r="F67059" s="13">
        <v>1</v>
      </c>
      <c r="G67059" s="13">
        <v>36690368815</v>
      </c>
    </row>
    <row r="67060" spans="1:7" x14ac:dyDescent="0.25">
      <c r="A67060" s="13">
        <v>43000008656</v>
      </c>
      <c r="B67060" s="13">
        <v>43</v>
      </c>
      <c r="C67060" s="13">
        <v>8656</v>
      </c>
      <c r="D67060" s="13" t="s">
        <v>63563</v>
      </c>
      <c r="E67060" s="13">
        <v>58940</v>
      </c>
      <c r="F67060" s="13">
        <v>1</v>
      </c>
      <c r="G67060" s="13">
        <v>14631180820</v>
      </c>
    </row>
    <row r="67061" spans="1:7" x14ac:dyDescent="0.25">
      <c r="A67061" s="13">
        <v>43000008683</v>
      </c>
      <c r="B67061" s="13">
        <v>43</v>
      </c>
      <c r="C67061" s="13">
        <v>8683</v>
      </c>
      <c r="D67061" s="13" t="s">
        <v>63564</v>
      </c>
      <c r="E67061" s="13">
        <v>58941</v>
      </c>
      <c r="F67061" s="13">
        <v>1</v>
      </c>
      <c r="G67061" s="13">
        <v>14558246820</v>
      </c>
    </row>
    <row r="67062" spans="1:7" x14ac:dyDescent="0.25">
      <c r="A67062" s="13">
        <v>43000008691</v>
      </c>
      <c r="B67062" s="13">
        <v>43</v>
      </c>
      <c r="C67062" s="13">
        <v>8691</v>
      </c>
      <c r="D67062" s="13" t="s">
        <v>63565</v>
      </c>
      <c r="E67062" s="13">
        <v>58942</v>
      </c>
      <c r="F67062" s="13">
        <v>1</v>
      </c>
      <c r="G67062" s="13">
        <v>3224341815</v>
      </c>
    </row>
    <row r="67063" spans="1:7" x14ac:dyDescent="0.25">
      <c r="A67063" s="13">
        <v>43000008692</v>
      </c>
      <c r="B67063" s="13">
        <v>43</v>
      </c>
      <c r="C67063" s="13">
        <v>8692</v>
      </c>
      <c r="D67063" s="13" t="s">
        <v>63566</v>
      </c>
      <c r="E67063" s="13">
        <v>58943</v>
      </c>
      <c r="F67063" s="13">
        <v>1</v>
      </c>
      <c r="G67063" s="13">
        <v>53266340825</v>
      </c>
    </row>
    <row r="67064" spans="1:7" x14ac:dyDescent="0.25">
      <c r="A67064" s="13">
        <v>43000008697</v>
      </c>
      <c r="B67064" s="13">
        <v>43</v>
      </c>
      <c r="C67064" s="13">
        <v>8697</v>
      </c>
      <c r="D67064" s="13" t="s">
        <v>63567</v>
      </c>
      <c r="E67064" s="13">
        <v>58945</v>
      </c>
      <c r="F67064" s="13">
        <v>1</v>
      </c>
      <c r="G67064" s="13">
        <v>51680130820</v>
      </c>
    </row>
    <row r="67065" spans="1:7" x14ac:dyDescent="0.25">
      <c r="A67065" s="13">
        <v>43000008698</v>
      </c>
      <c r="B67065" s="13">
        <v>43</v>
      </c>
      <c r="C67065" s="13">
        <v>8698</v>
      </c>
      <c r="D67065" s="13" t="s">
        <v>63568</v>
      </c>
      <c r="E67065" s="13">
        <v>58946</v>
      </c>
      <c r="F67065" s="13">
        <v>1</v>
      </c>
      <c r="G67065" s="13">
        <v>60204699800</v>
      </c>
    </row>
    <row r="67066" spans="1:7" x14ac:dyDescent="0.25">
      <c r="A67066" s="13">
        <v>43000008699</v>
      </c>
      <c r="B67066" s="13">
        <v>43</v>
      </c>
      <c r="C67066" s="13">
        <v>8699</v>
      </c>
      <c r="D67066" s="13" t="s">
        <v>63569</v>
      </c>
      <c r="E67066" s="13">
        <v>58947</v>
      </c>
      <c r="F67066" s="13">
        <v>1</v>
      </c>
      <c r="G67066" s="13">
        <v>14498545834</v>
      </c>
    </row>
    <row r="67067" spans="1:7" x14ac:dyDescent="0.25">
      <c r="A67067" s="13">
        <v>43000008700</v>
      </c>
      <c r="B67067" s="13">
        <v>43</v>
      </c>
      <c r="C67067" s="13">
        <v>8700</v>
      </c>
      <c r="D67067" s="13" t="s">
        <v>52432</v>
      </c>
      <c r="E67067" s="13">
        <v>58948</v>
      </c>
      <c r="F67067" s="13">
        <v>1</v>
      </c>
      <c r="G67067" s="13">
        <v>14566540804</v>
      </c>
    </row>
    <row r="67068" spans="1:7" x14ac:dyDescent="0.25">
      <c r="A67068" s="13">
        <v>43000008701</v>
      </c>
      <c r="B67068" s="13">
        <v>43</v>
      </c>
      <c r="C67068" s="13">
        <v>8701</v>
      </c>
      <c r="D67068" s="13" t="s">
        <v>63570</v>
      </c>
      <c r="E67068" s="13">
        <v>58949</v>
      </c>
      <c r="F67068" s="13">
        <v>1</v>
      </c>
      <c r="G67068" s="13">
        <v>40441024815</v>
      </c>
    </row>
    <row r="67069" spans="1:7" x14ac:dyDescent="0.25">
      <c r="A67069" s="13">
        <v>43000008702</v>
      </c>
      <c r="B67069" s="13">
        <v>43</v>
      </c>
      <c r="C67069" s="13">
        <v>8702</v>
      </c>
      <c r="D67069" s="13" t="s">
        <v>63571</v>
      </c>
      <c r="E67069" s="13">
        <v>58950</v>
      </c>
      <c r="F67069" s="13">
        <v>1</v>
      </c>
      <c r="G67069" s="13">
        <v>3266320859</v>
      </c>
    </row>
    <row r="67070" spans="1:7" x14ac:dyDescent="0.25">
      <c r="A67070" s="13">
        <v>43000008704</v>
      </c>
      <c r="B67070" s="13">
        <v>43</v>
      </c>
      <c r="C67070" s="13">
        <v>8704</v>
      </c>
      <c r="D67070" s="13" t="s">
        <v>63572</v>
      </c>
      <c r="E67070" s="13">
        <v>58951</v>
      </c>
      <c r="F67070" s="13">
        <v>1</v>
      </c>
      <c r="G67070" s="13">
        <v>43578853887</v>
      </c>
    </row>
    <row r="67071" spans="1:7" x14ac:dyDescent="0.25">
      <c r="A67071" s="13">
        <v>43000008707</v>
      </c>
      <c r="B67071" s="13">
        <v>43</v>
      </c>
      <c r="C67071" s="13">
        <v>8707</v>
      </c>
      <c r="D67071" s="13" t="s">
        <v>63573</v>
      </c>
      <c r="E67071" s="13">
        <v>58952</v>
      </c>
      <c r="F67071" s="13">
        <v>1</v>
      </c>
      <c r="G67071" s="13">
        <v>31781179891</v>
      </c>
    </row>
    <row r="67072" spans="1:7" x14ac:dyDescent="0.25">
      <c r="A67072" s="13">
        <v>43000008713</v>
      </c>
      <c r="B67072" s="13">
        <v>43</v>
      </c>
      <c r="C67072" s="13">
        <v>8713</v>
      </c>
      <c r="D67072" s="13" t="s">
        <v>63574</v>
      </c>
      <c r="E67072" s="13">
        <v>58953</v>
      </c>
      <c r="F67072" s="13">
        <v>1</v>
      </c>
      <c r="G67072" s="13">
        <v>19028121820</v>
      </c>
    </row>
    <row r="67073" spans="1:7" x14ac:dyDescent="0.25">
      <c r="A67073" s="13">
        <v>43000008716</v>
      </c>
      <c r="B67073" s="13">
        <v>43</v>
      </c>
      <c r="C67073" s="13">
        <v>8716</v>
      </c>
      <c r="D67073" s="13" t="s">
        <v>63575</v>
      </c>
      <c r="E67073" s="13">
        <v>58954</v>
      </c>
      <c r="F67073" s="13">
        <v>1</v>
      </c>
      <c r="G67073" s="13">
        <v>3793168891</v>
      </c>
    </row>
    <row r="67074" spans="1:7" x14ac:dyDescent="0.25">
      <c r="A67074" s="13">
        <v>43000008717</v>
      </c>
      <c r="B67074" s="13">
        <v>43</v>
      </c>
      <c r="C67074" s="13">
        <v>8717</v>
      </c>
      <c r="D67074" s="13" t="s">
        <v>63576</v>
      </c>
      <c r="E67074" s="13">
        <v>58955</v>
      </c>
      <c r="F67074" s="13">
        <v>1</v>
      </c>
      <c r="G67074" s="13">
        <v>7337060882</v>
      </c>
    </row>
    <row r="67075" spans="1:7" x14ac:dyDescent="0.25">
      <c r="A67075" s="13">
        <v>43000008718</v>
      </c>
      <c r="B67075" s="13">
        <v>43</v>
      </c>
      <c r="C67075" s="13">
        <v>8718</v>
      </c>
      <c r="D67075" s="13" t="s">
        <v>63577</v>
      </c>
      <c r="E67075" s="13">
        <v>58956</v>
      </c>
      <c r="F67075" s="13">
        <v>1</v>
      </c>
      <c r="G67075" s="13">
        <v>30668476834</v>
      </c>
    </row>
    <row r="67076" spans="1:7" x14ac:dyDescent="0.25">
      <c r="A67076" s="13">
        <v>43000008721</v>
      </c>
      <c r="B67076" s="13">
        <v>43</v>
      </c>
      <c r="C67076" s="13">
        <v>8721</v>
      </c>
      <c r="D67076" s="13" t="s">
        <v>63578</v>
      </c>
      <c r="E67076" s="13">
        <v>58957</v>
      </c>
      <c r="F67076" s="13">
        <v>1</v>
      </c>
      <c r="G67076" s="13">
        <v>16884132868</v>
      </c>
    </row>
    <row r="67077" spans="1:7" x14ac:dyDescent="0.25">
      <c r="A67077" s="13">
        <v>43000009507</v>
      </c>
      <c r="B67077" s="13">
        <v>43</v>
      </c>
      <c r="C67077" s="13">
        <v>9507</v>
      </c>
      <c r="D67077" s="13" t="s">
        <v>63579</v>
      </c>
      <c r="E67077" s="13">
        <v>58959</v>
      </c>
      <c r="F67077" s="13">
        <v>1</v>
      </c>
      <c r="G67077" s="13">
        <v>91112826815</v>
      </c>
    </row>
    <row r="67078" spans="1:7" x14ac:dyDescent="0.25">
      <c r="A67078" s="13">
        <v>43000009510</v>
      </c>
      <c r="B67078" s="13">
        <v>43</v>
      </c>
      <c r="C67078" s="13">
        <v>9510</v>
      </c>
      <c r="D67078" s="13" t="s">
        <v>63580</v>
      </c>
      <c r="E67078" s="13">
        <v>58960</v>
      </c>
      <c r="F67078" s="13">
        <v>1</v>
      </c>
      <c r="G67078" s="13">
        <v>12175110834</v>
      </c>
    </row>
    <row r="67079" spans="1:7" x14ac:dyDescent="0.25">
      <c r="A67079" s="13">
        <v>43000009512</v>
      </c>
      <c r="B67079" s="13">
        <v>43</v>
      </c>
      <c r="C67079" s="13">
        <v>9512</v>
      </c>
      <c r="D67079" s="13" t="s">
        <v>63581</v>
      </c>
      <c r="E67079" s="13">
        <v>58961</v>
      </c>
      <c r="F67079" s="13">
        <v>1</v>
      </c>
      <c r="G67079" s="13">
        <v>10781730872</v>
      </c>
    </row>
    <row r="67080" spans="1:7" x14ac:dyDescent="0.25">
      <c r="A67080" s="13">
        <v>43000009513</v>
      </c>
      <c r="B67080" s="13">
        <v>43</v>
      </c>
      <c r="C67080" s="13">
        <v>9513</v>
      </c>
      <c r="D67080" s="13" t="s">
        <v>63582</v>
      </c>
      <c r="E67080" s="13">
        <v>58962</v>
      </c>
      <c r="F67080" s="13">
        <v>1</v>
      </c>
      <c r="G67080" s="13">
        <v>4083911891</v>
      </c>
    </row>
    <row r="67081" spans="1:7" x14ac:dyDescent="0.25">
      <c r="A67081" s="13">
        <v>43000009514</v>
      </c>
      <c r="B67081" s="13">
        <v>43</v>
      </c>
      <c r="C67081" s="13">
        <v>9514</v>
      </c>
      <c r="D67081" s="13" t="s">
        <v>63583</v>
      </c>
      <c r="E67081" s="13">
        <v>58963</v>
      </c>
      <c r="F67081" s="13">
        <v>1</v>
      </c>
      <c r="G67081" s="13">
        <v>15360270810</v>
      </c>
    </row>
    <row r="67082" spans="1:7" x14ac:dyDescent="0.25">
      <c r="A67082" s="13">
        <v>43000009515</v>
      </c>
      <c r="B67082" s="13">
        <v>43</v>
      </c>
      <c r="C67082" s="13">
        <v>9515</v>
      </c>
      <c r="D67082" s="13" t="s">
        <v>63584</v>
      </c>
      <c r="E67082" s="13">
        <v>58964</v>
      </c>
      <c r="F67082" s="13">
        <v>1</v>
      </c>
      <c r="G67082" s="13">
        <v>7178689820</v>
      </c>
    </row>
    <row r="67083" spans="1:7" x14ac:dyDescent="0.25">
      <c r="A67083" s="13">
        <v>43000009516</v>
      </c>
      <c r="B67083" s="13">
        <v>43</v>
      </c>
      <c r="C67083" s="13">
        <v>9516</v>
      </c>
      <c r="D67083" s="13" t="s">
        <v>63585</v>
      </c>
      <c r="E67083" s="13">
        <v>58965</v>
      </c>
      <c r="F67083" s="13">
        <v>1</v>
      </c>
      <c r="G67083" s="13">
        <v>38484900800</v>
      </c>
    </row>
    <row r="67084" spans="1:7" x14ac:dyDescent="0.25">
      <c r="A67084" s="13">
        <v>43000009517</v>
      </c>
      <c r="B67084" s="13">
        <v>43</v>
      </c>
      <c r="C67084" s="13">
        <v>9517</v>
      </c>
      <c r="D67084" s="13" t="s">
        <v>63586</v>
      </c>
      <c r="E67084" s="13">
        <v>58966</v>
      </c>
      <c r="F67084" s="13">
        <v>1</v>
      </c>
      <c r="G67084" s="13">
        <v>38484510859</v>
      </c>
    </row>
    <row r="67085" spans="1:7" x14ac:dyDescent="0.25">
      <c r="A67085" s="13">
        <v>43000009521</v>
      </c>
      <c r="B67085" s="13">
        <v>43</v>
      </c>
      <c r="C67085" s="13">
        <v>9521</v>
      </c>
      <c r="D67085" s="13" t="s">
        <v>63587</v>
      </c>
      <c r="E67085" s="13">
        <v>58967</v>
      </c>
      <c r="F67085" s="13">
        <v>1</v>
      </c>
      <c r="G67085" s="13">
        <v>26256495853</v>
      </c>
    </row>
    <row r="67086" spans="1:7" x14ac:dyDescent="0.25">
      <c r="A67086" s="13">
        <v>43000009522</v>
      </c>
      <c r="B67086" s="13">
        <v>43</v>
      </c>
      <c r="C67086" s="13">
        <v>9522</v>
      </c>
      <c r="D67086" s="13" t="s">
        <v>63588</v>
      </c>
      <c r="E67086" s="13">
        <v>58968</v>
      </c>
      <c r="F67086" s="13">
        <v>1</v>
      </c>
      <c r="G67086" s="13">
        <v>13710010810</v>
      </c>
    </row>
    <row r="67087" spans="1:7" x14ac:dyDescent="0.25">
      <c r="A67087" s="13">
        <v>43000009523</v>
      </c>
      <c r="B67087" s="13">
        <v>43</v>
      </c>
      <c r="C67087" s="13">
        <v>9523</v>
      </c>
      <c r="D67087" s="13" t="s">
        <v>63589</v>
      </c>
      <c r="E67087" s="13">
        <v>58969</v>
      </c>
      <c r="F67087" s="13">
        <v>1</v>
      </c>
      <c r="G67087" s="13">
        <v>26333597872</v>
      </c>
    </row>
    <row r="67088" spans="1:7" x14ac:dyDescent="0.25">
      <c r="A67088" s="13">
        <v>43000009524</v>
      </c>
      <c r="B67088" s="13">
        <v>43</v>
      </c>
      <c r="C67088" s="13">
        <v>9524</v>
      </c>
      <c r="D67088" s="13" t="s">
        <v>63590</v>
      </c>
      <c r="E67088" s="13">
        <v>58970</v>
      </c>
      <c r="F67088" s="13">
        <v>1</v>
      </c>
      <c r="G67088" s="13">
        <v>29284244820</v>
      </c>
    </row>
    <row r="67089" spans="1:7" x14ac:dyDescent="0.25">
      <c r="A67089" s="13">
        <v>43000009526</v>
      </c>
      <c r="B67089" s="13">
        <v>43</v>
      </c>
      <c r="C67089" s="13">
        <v>9526</v>
      </c>
      <c r="D67089" s="13" t="s">
        <v>63591</v>
      </c>
      <c r="E67089" s="13">
        <v>58971</v>
      </c>
      <c r="F67089" s="13">
        <v>1</v>
      </c>
      <c r="G67089" s="13">
        <v>38481073849</v>
      </c>
    </row>
    <row r="67090" spans="1:7" x14ac:dyDescent="0.25">
      <c r="A67090" s="13">
        <v>43000009527</v>
      </c>
      <c r="B67090" s="13">
        <v>43</v>
      </c>
      <c r="C67090" s="13">
        <v>9527</v>
      </c>
      <c r="D67090" s="13" t="s">
        <v>63592</v>
      </c>
      <c r="E67090" s="13">
        <v>58972</v>
      </c>
      <c r="F67090" s="13">
        <v>1</v>
      </c>
      <c r="G67090" s="13">
        <v>41978145853</v>
      </c>
    </row>
    <row r="67091" spans="1:7" x14ac:dyDescent="0.25">
      <c r="A67091" s="13">
        <v>43000009529</v>
      </c>
      <c r="B67091" s="13">
        <v>43</v>
      </c>
      <c r="C67091" s="13">
        <v>9529</v>
      </c>
      <c r="D67091" s="13" t="s">
        <v>63593</v>
      </c>
      <c r="E67091" s="13">
        <v>58973</v>
      </c>
      <c r="F67091" s="13">
        <v>1</v>
      </c>
      <c r="G67091" s="13">
        <v>2747880800</v>
      </c>
    </row>
    <row r="67092" spans="1:7" x14ac:dyDescent="0.25">
      <c r="A67092" s="13">
        <v>43000009530</v>
      </c>
      <c r="B67092" s="13">
        <v>43</v>
      </c>
      <c r="C67092" s="13">
        <v>9530</v>
      </c>
      <c r="D67092" s="13" t="s">
        <v>63594</v>
      </c>
      <c r="E67092" s="13">
        <v>58974</v>
      </c>
      <c r="F67092" s="13">
        <v>1</v>
      </c>
      <c r="G67092" s="13">
        <v>15324958891</v>
      </c>
    </row>
    <row r="67093" spans="1:7" x14ac:dyDescent="0.25">
      <c r="A67093" s="13">
        <v>43000009531</v>
      </c>
      <c r="B67093" s="13">
        <v>43</v>
      </c>
      <c r="C67093" s="13">
        <v>9531</v>
      </c>
      <c r="D67093" s="13" t="s">
        <v>63595</v>
      </c>
      <c r="E67093" s="13">
        <v>58975</v>
      </c>
      <c r="F67093" s="13">
        <v>1</v>
      </c>
      <c r="G67093" s="13">
        <v>14858703800</v>
      </c>
    </row>
    <row r="67094" spans="1:7" x14ac:dyDescent="0.25">
      <c r="A67094" s="13">
        <v>43000009534</v>
      </c>
      <c r="B67094" s="13">
        <v>43</v>
      </c>
      <c r="C67094" s="13">
        <v>9534</v>
      </c>
      <c r="D67094" s="13" t="s">
        <v>63596</v>
      </c>
      <c r="E67094" s="13">
        <v>58976</v>
      </c>
      <c r="F67094" s="13">
        <v>1</v>
      </c>
      <c r="G67094" s="13">
        <v>15330753872</v>
      </c>
    </row>
    <row r="67095" spans="1:7" x14ac:dyDescent="0.25">
      <c r="A67095" s="13">
        <v>43000009535</v>
      </c>
      <c r="B67095" s="13">
        <v>43</v>
      </c>
      <c r="C67095" s="13">
        <v>9535</v>
      </c>
      <c r="D67095" s="13" t="s">
        <v>63597</v>
      </c>
      <c r="E67095" s="13">
        <v>58977</v>
      </c>
      <c r="F67095" s="13">
        <v>1</v>
      </c>
      <c r="G67095" s="13">
        <v>13383655849</v>
      </c>
    </row>
    <row r="67096" spans="1:7" x14ac:dyDescent="0.25">
      <c r="A67096" s="13">
        <v>43000009536</v>
      </c>
      <c r="B67096" s="13">
        <v>43</v>
      </c>
      <c r="C67096" s="13">
        <v>9536</v>
      </c>
      <c r="D67096" s="13" t="s">
        <v>63598</v>
      </c>
      <c r="E67096" s="13">
        <v>58978</v>
      </c>
      <c r="F67096" s="13">
        <v>1</v>
      </c>
      <c r="G67096" s="13">
        <v>38479834820</v>
      </c>
    </row>
    <row r="67097" spans="1:7" x14ac:dyDescent="0.25">
      <c r="A67097" s="13">
        <v>43000009537</v>
      </c>
      <c r="B67097" s="13">
        <v>43</v>
      </c>
      <c r="C67097" s="13">
        <v>9537</v>
      </c>
      <c r="D67097" s="13" t="s">
        <v>63599</v>
      </c>
      <c r="E67097" s="13">
        <v>58979</v>
      </c>
      <c r="F67097" s="13">
        <v>1</v>
      </c>
      <c r="G67097" s="13">
        <v>13383582868</v>
      </c>
    </row>
    <row r="67098" spans="1:7" x14ac:dyDescent="0.25">
      <c r="A67098" s="13">
        <v>43000009538</v>
      </c>
      <c r="B67098" s="13">
        <v>43</v>
      </c>
      <c r="C67098" s="13">
        <v>9538</v>
      </c>
      <c r="D67098" s="13" t="s">
        <v>63600</v>
      </c>
      <c r="E67098" s="13">
        <v>58980</v>
      </c>
      <c r="F67098" s="13">
        <v>1</v>
      </c>
      <c r="G67098" s="13">
        <v>13424394815</v>
      </c>
    </row>
    <row r="67099" spans="1:7" x14ac:dyDescent="0.25">
      <c r="A67099" s="13">
        <v>43000009541</v>
      </c>
      <c r="B67099" s="13">
        <v>43</v>
      </c>
      <c r="C67099" s="13">
        <v>9541</v>
      </c>
      <c r="D67099" s="13" t="s">
        <v>63601</v>
      </c>
      <c r="E67099" s="13">
        <v>58981</v>
      </c>
      <c r="F67099" s="13">
        <v>1</v>
      </c>
      <c r="G67099" s="13">
        <v>17210780882</v>
      </c>
    </row>
    <row r="67100" spans="1:7" x14ac:dyDescent="0.25">
      <c r="A67100" s="13">
        <v>43000009545</v>
      </c>
      <c r="B67100" s="13">
        <v>43</v>
      </c>
      <c r="C67100" s="13">
        <v>9545</v>
      </c>
      <c r="D67100" s="13" t="s">
        <v>63602</v>
      </c>
      <c r="E67100" s="13">
        <v>58982</v>
      </c>
      <c r="F67100" s="13">
        <v>1</v>
      </c>
      <c r="G67100" s="13">
        <v>28531701872</v>
      </c>
    </row>
    <row r="67101" spans="1:7" x14ac:dyDescent="0.25">
      <c r="A67101" s="13">
        <v>43000009546</v>
      </c>
      <c r="B67101" s="13">
        <v>43</v>
      </c>
      <c r="C67101" s="13">
        <v>9546</v>
      </c>
      <c r="D67101" s="13" t="s">
        <v>63603</v>
      </c>
      <c r="E67101" s="13">
        <v>58983</v>
      </c>
      <c r="F67101" s="13">
        <v>1</v>
      </c>
      <c r="G67101" s="13">
        <v>10916768872</v>
      </c>
    </row>
    <row r="67102" spans="1:7" x14ac:dyDescent="0.25">
      <c r="A67102" s="13">
        <v>43000009547</v>
      </c>
      <c r="B67102" s="13">
        <v>43</v>
      </c>
      <c r="C67102" s="13">
        <v>9547</v>
      </c>
      <c r="D67102" s="13" t="s">
        <v>63604</v>
      </c>
      <c r="E67102" s="13">
        <v>58984</v>
      </c>
      <c r="F67102" s="13">
        <v>1</v>
      </c>
      <c r="G67102" s="13">
        <v>14717344804</v>
      </c>
    </row>
    <row r="67103" spans="1:7" x14ac:dyDescent="0.25">
      <c r="A67103" s="13">
        <v>43000009548</v>
      </c>
      <c r="B67103" s="13">
        <v>43</v>
      </c>
      <c r="C67103" s="13">
        <v>9548</v>
      </c>
      <c r="D67103" s="13" t="s">
        <v>63605</v>
      </c>
      <c r="E67103" s="13">
        <v>58985</v>
      </c>
      <c r="F67103" s="13">
        <v>1</v>
      </c>
      <c r="G67103" s="13">
        <v>30485495872</v>
      </c>
    </row>
    <row r="67104" spans="1:7" x14ac:dyDescent="0.25">
      <c r="A67104" s="13">
        <v>43000009549</v>
      </c>
      <c r="B67104" s="13">
        <v>43</v>
      </c>
      <c r="C67104" s="13">
        <v>9549</v>
      </c>
      <c r="D67104" s="13" t="s">
        <v>63606</v>
      </c>
      <c r="E67104" s="13">
        <v>58986</v>
      </c>
      <c r="F67104" s="13">
        <v>1</v>
      </c>
      <c r="G67104" s="13">
        <v>27417905820</v>
      </c>
    </row>
    <row r="67105" spans="1:7" x14ac:dyDescent="0.25">
      <c r="A67105" s="13">
        <v>43000009551</v>
      </c>
      <c r="B67105" s="13">
        <v>43</v>
      </c>
      <c r="C67105" s="13">
        <v>9551</v>
      </c>
      <c r="D67105" s="13" t="s">
        <v>63607</v>
      </c>
      <c r="E67105" s="13">
        <v>58987</v>
      </c>
      <c r="F67105" s="13">
        <v>1</v>
      </c>
      <c r="G67105" s="13">
        <v>32919557815</v>
      </c>
    </row>
    <row r="67106" spans="1:7" x14ac:dyDescent="0.25">
      <c r="A67106" s="13">
        <v>43000009556</v>
      </c>
      <c r="B67106" s="13">
        <v>43</v>
      </c>
      <c r="C67106" s="13">
        <v>9556</v>
      </c>
      <c r="D67106" s="13" t="s">
        <v>63608</v>
      </c>
      <c r="E67106" s="13">
        <v>58988</v>
      </c>
      <c r="F67106" s="13">
        <v>1</v>
      </c>
      <c r="G67106" s="13">
        <v>22728155887</v>
      </c>
    </row>
    <row r="67107" spans="1:7" x14ac:dyDescent="0.25">
      <c r="A67107" s="13">
        <v>43000009558</v>
      </c>
      <c r="B67107" s="13">
        <v>43</v>
      </c>
      <c r="C67107" s="13">
        <v>9558</v>
      </c>
      <c r="D67107" s="13" t="s">
        <v>63609</v>
      </c>
      <c r="E67107" s="13">
        <v>58989</v>
      </c>
      <c r="F67107" s="13">
        <v>1</v>
      </c>
      <c r="G67107" s="13">
        <v>38682583887</v>
      </c>
    </row>
    <row r="67108" spans="1:7" x14ac:dyDescent="0.25">
      <c r="A67108" s="13">
        <v>43000009559</v>
      </c>
      <c r="B67108" s="13">
        <v>43</v>
      </c>
      <c r="C67108" s="13">
        <v>9559</v>
      </c>
      <c r="D67108" s="13" t="s">
        <v>63610</v>
      </c>
      <c r="E67108" s="13">
        <v>58990</v>
      </c>
      <c r="F67108" s="13">
        <v>1</v>
      </c>
      <c r="G67108" s="13">
        <v>36908835804</v>
      </c>
    </row>
    <row r="67109" spans="1:7" x14ac:dyDescent="0.25">
      <c r="A67109" s="13">
        <v>43000009560</v>
      </c>
      <c r="B67109" s="13">
        <v>43</v>
      </c>
      <c r="C67109" s="13">
        <v>9560</v>
      </c>
      <c r="D67109" s="13" t="s">
        <v>63611</v>
      </c>
      <c r="E67109" s="13">
        <v>58991</v>
      </c>
      <c r="F67109" s="13">
        <v>1</v>
      </c>
      <c r="G67109" s="13">
        <v>31774130882</v>
      </c>
    </row>
    <row r="67110" spans="1:7" x14ac:dyDescent="0.25">
      <c r="A67110" s="13">
        <v>43000009562</v>
      </c>
      <c r="B67110" s="13">
        <v>43</v>
      </c>
      <c r="C67110" s="13">
        <v>9562</v>
      </c>
      <c r="D67110" s="13" t="s">
        <v>63612</v>
      </c>
      <c r="E67110" s="13">
        <v>58992</v>
      </c>
      <c r="F67110" s="13">
        <v>1</v>
      </c>
      <c r="G67110" s="13">
        <v>13685686887</v>
      </c>
    </row>
    <row r="67111" spans="1:7" x14ac:dyDescent="0.25">
      <c r="A67111" s="13">
        <v>43000009564</v>
      </c>
      <c r="B67111" s="13">
        <v>43</v>
      </c>
      <c r="C67111" s="13">
        <v>9564</v>
      </c>
      <c r="D67111" s="13" t="s">
        <v>63613</v>
      </c>
      <c r="E67111" s="13">
        <v>58993</v>
      </c>
      <c r="F67111" s="13">
        <v>1</v>
      </c>
      <c r="G67111" s="13">
        <v>13177303800</v>
      </c>
    </row>
    <row r="67112" spans="1:7" x14ac:dyDescent="0.25">
      <c r="A67112" s="13">
        <v>43000009565</v>
      </c>
      <c r="B67112" s="13">
        <v>43</v>
      </c>
      <c r="C67112" s="13">
        <v>9565</v>
      </c>
      <c r="D67112" s="13" t="s">
        <v>63614</v>
      </c>
      <c r="E67112" s="13">
        <v>58994</v>
      </c>
      <c r="F67112" s="13">
        <v>1</v>
      </c>
      <c r="G67112" s="13">
        <v>39307042853</v>
      </c>
    </row>
    <row r="67113" spans="1:7" x14ac:dyDescent="0.25">
      <c r="A67113" s="13">
        <v>43000009566</v>
      </c>
      <c r="B67113" s="13">
        <v>43</v>
      </c>
      <c r="C67113" s="13">
        <v>9566</v>
      </c>
      <c r="D67113" s="13" t="s">
        <v>63615</v>
      </c>
      <c r="E67113" s="13">
        <v>58995</v>
      </c>
      <c r="F67113" s="13">
        <v>1</v>
      </c>
      <c r="G67113" s="13">
        <v>44113781834</v>
      </c>
    </row>
    <row r="67114" spans="1:7" x14ac:dyDescent="0.25">
      <c r="A67114" s="13">
        <v>43000009567</v>
      </c>
      <c r="B67114" s="13">
        <v>43</v>
      </c>
      <c r="C67114" s="13">
        <v>9567</v>
      </c>
      <c r="D67114" s="13" t="s">
        <v>63616</v>
      </c>
      <c r="E67114" s="13">
        <v>58996</v>
      </c>
      <c r="F67114" s="13">
        <v>1</v>
      </c>
      <c r="G67114" s="13">
        <v>37721259800</v>
      </c>
    </row>
    <row r="67115" spans="1:7" x14ac:dyDescent="0.25">
      <c r="A67115" s="13">
        <v>43000009568</v>
      </c>
      <c r="B67115" s="13">
        <v>43</v>
      </c>
      <c r="C67115" s="13">
        <v>9568</v>
      </c>
      <c r="D67115" s="13" t="s">
        <v>1876</v>
      </c>
      <c r="E67115" s="13">
        <v>58997</v>
      </c>
      <c r="F67115" s="13">
        <v>1</v>
      </c>
      <c r="G67115" s="13">
        <v>36896934891</v>
      </c>
    </row>
    <row r="67116" spans="1:7" x14ac:dyDescent="0.25">
      <c r="A67116" s="13">
        <v>43000009570</v>
      </c>
      <c r="B67116" s="13">
        <v>43</v>
      </c>
      <c r="C67116" s="13">
        <v>9570</v>
      </c>
      <c r="D67116" s="13" t="s">
        <v>63617</v>
      </c>
      <c r="E67116" s="13">
        <v>58998</v>
      </c>
      <c r="F67116" s="13">
        <v>1</v>
      </c>
      <c r="G67116" s="13">
        <v>39306992815</v>
      </c>
    </row>
    <row r="67117" spans="1:7" x14ac:dyDescent="0.25">
      <c r="A67117" s="13">
        <v>43000009572</v>
      </c>
      <c r="B67117" s="13">
        <v>43</v>
      </c>
      <c r="C67117" s="13">
        <v>9572</v>
      </c>
      <c r="D67117" s="13" t="s">
        <v>63618</v>
      </c>
      <c r="E67117" s="13">
        <v>58999</v>
      </c>
      <c r="F67117" s="13">
        <v>1</v>
      </c>
      <c r="G67117" s="13">
        <v>14791161815</v>
      </c>
    </row>
    <row r="67118" spans="1:7" x14ac:dyDescent="0.25">
      <c r="A67118" s="13">
        <v>43000009573</v>
      </c>
      <c r="B67118" s="13">
        <v>43</v>
      </c>
      <c r="C67118" s="13">
        <v>9573</v>
      </c>
      <c r="D67118" s="13" t="s">
        <v>63619</v>
      </c>
      <c r="E67118" s="13">
        <v>59000</v>
      </c>
      <c r="F67118" s="13">
        <v>1</v>
      </c>
      <c r="G67118" s="13">
        <v>2755408804</v>
      </c>
    </row>
    <row r="67119" spans="1:7" x14ac:dyDescent="0.25">
      <c r="A67119" s="13">
        <v>43000009574</v>
      </c>
      <c r="B67119" s="13">
        <v>43</v>
      </c>
      <c r="C67119" s="13">
        <v>9574</v>
      </c>
      <c r="D67119" s="13" t="s">
        <v>63620</v>
      </c>
      <c r="E67119" s="13">
        <v>59001</v>
      </c>
      <c r="F67119" s="13">
        <v>1</v>
      </c>
      <c r="G67119" s="13">
        <v>12382507853</v>
      </c>
    </row>
    <row r="67120" spans="1:7" x14ac:dyDescent="0.25">
      <c r="A67120" s="13">
        <v>43000009577</v>
      </c>
      <c r="B67120" s="13">
        <v>43</v>
      </c>
      <c r="C67120" s="13">
        <v>9577</v>
      </c>
      <c r="D67120" s="13" t="s">
        <v>63621</v>
      </c>
      <c r="E67120" s="13">
        <v>59002</v>
      </c>
      <c r="F67120" s="13">
        <v>1</v>
      </c>
      <c r="G67120" s="13">
        <v>3181014834</v>
      </c>
    </row>
    <row r="67121" spans="1:7" x14ac:dyDescent="0.25">
      <c r="A67121" s="13">
        <v>43000009578</v>
      </c>
      <c r="B67121" s="13">
        <v>43</v>
      </c>
      <c r="C67121" s="13">
        <v>9578</v>
      </c>
      <c r="D67121" s="13" t="s">
        <v>63622</v>
      </c>
      <c r="E67121" s="13">
        <v>59003</v>
      </c>
      <c r="F67121" s="13">
        <v>1</v>
      </c>
      <c r="G67121" s="13">
        <v>16700287804</v>
      </c>
    </row>
    <row r="67122" spans="1:7" x14ac:dyDescent="0.25">
      <c r="A67122" s="13">
        <v>43000009579</v>
      </c>
      <c r="B67122" s="13">
        <v>43</v>
      </c>
      <c r="C67122" s="13">
        <v>9579</v>
      </c>
      <c r="D67122" s="13" t="s">
        <v>63623</v>
      </c>
      <c r="E67122" s="13">
        <v>59004</v>
      </c>
      <c r="F67122" s="13">
        <v>1</v>
      </c>
      <c r="G67122" s="13">
        <v>2755866853</v>
      </c>
    </row>
    <row r="67123" spans="1:7" x14ac:dyDescent="0.25">
      <c r="A67123" s="13">
        <v>43000009580</v>
      </c>
      <c r="B67123" s="13">
        <v>43</v>
      </c>
      <c r="C67123" s="13">
        <v>9580</v>
      </c>
      <c r="D67123" s="13" t="s">
        <v>63624</v>
      </c>
      <c r="E67123" s="13">
        <v>59005</v>
      </c>
      <c r="F67123" s="13">
        <v>1</v>
      </c>
      <c r="G67123" s="13">
        <v>2758598868</v>
      </c>
    </row>
    <row r="67124" spans="1:7" x14ac:dyDescent="0.25">
      <c r="A67124" s="13">
        <v>43000009582</v>
      </c>
      <c r="B67124" s="13">
        <v>43</v>
      </c>
      <c r="C67124" s="13">
        <v>9582</v>
      </c>
      <c r="D67124" s="13" t="s">
        <v>63625</v>
      </c>
      <c r="E67124" s="13">
        <v>59006</v>
      </c>
      <c r="F67124" s="13">
        <v>1</v>
      </c>
      <c r="G67124" s="13">
        <v>20486898849</v>
      </c>
    </row>
    <row r="67125" spans="1:7" x14ac:dyDescent="0.25">
      <c r="A67125" s="13">
        <v>43000009583</v>
      </c>
      <c r="B67125" s="13">
        <v>43</v>
      </c>
      <c r="C67125" s="13">
        <v>9583</v>
      </c>
      <c r="D67125" s="13" t="s">
        <v>63626</v>
      </c>
      <c r="E67125" s="13">
        <v>59007</v>
      </c>
      <c r="F67125" s="13">
        <v>1</v>
      </c>
      <c r="G67125" s="13">
        <v>4107586804</v>
      </c>
    </row>
    <row r="67126" spans="1:7" x14ac:dyDescent="0.25">
      <c r="A67126" s="13">
        <v>43000009586</v>
      </c>
      <c r="B67126" s="13">
        <v>43</v>
      </c>
      <c r="C67126" s="13">
        <v>9586</v>
      </c>
      <c r="D67126" s="13" t="s">
        <v>63627</v>
      </c>
      <c r="E67126" s="13">
        <v>59008</v>
      </c>
      <c r="F67126" s="13">
        <v>1</v>
      </c>
      <c r="G67126" s="13">
        <v>30485460815</v>
      </c>
    </row>
    <row r="67127" spans="1:7" x14ac:dyDescent="0.25">
      <c r="A67127" s="13">
        <v>43000009587</v>
      </c>
      <c r="B67127" s="13">
        <v>43</v>
      </c>
      <c r="C67127" s="13">
        <v>9587</v>
      </c>
      <c r="D67127" s="13" t="s">
        <v>63628</v>
      </c>
      <c r="E67127" s="13">
        <v>59009</v>
      </c>
      <c r="F67127" s="13">
        <v>1</v>
      </c>
      <c r="G67127" s="13">
        <v>2785950810</v>
      </c>
    </row>
    <row r="67128" spans="1:7" x14ac:dyDescent="0.25">
      <c r="A67128" s="13">
        <v>43000009590</v>
      </c>
      <c r="B67128" s="13">
        <v>43</v>
      </c>
      <c r="C67128" s="13">
        <v>9590</v>
      </c>
      <c r="D67128" s="13" t="s">
        <v>63629</v>
      </c>
      <c r="E67128" s="13">
        <v>59010</v>
      </c>
      <c r="F67128" s="13">
        <v>1</v>
      </c>
      <c r="G67128" s="13">
        <v>4108094891</v>
      </c>
    </row>
    <row r="67129" spans="1:7" x14ac:dyDescent="0.25">
      <c r="A67129" s="13">
        <v>43000009591</v>
      </c>
      <c r="B67129" s="13">
        <v>43</v>
      </c>
      <c r="C67129" s="13">
        <v>9591</v>
      </c>
      <c r="D67129" s="13" t="s">
        <v>63630</v>
      </c>
      <c r="E67129" s="13">
        <v>59011</v>
      </c>
      <c r="F67129" s="13">
        <v>1</v>
      </c>
      <c r="G67129" s="13">
        <v>14224348853</v>
      </c>
    </row>
    <row r="67130" spans="1:7" x14ac:dyDescent="0.25">
      <c r="A67130" s="13">
        <v>43000009594</v>
      </c>
      <c r="B67130" s="13">
        <v>43</v>
      </c>
      <c r="C67130" s="13">
        <v>9594</v>
      </c>
      <c r="D67130" s="13" t="s">
        <v>63631</v>
      </c>
      <c r="E67130" s="13">
        <v>59012</v>
      </c>
      <c r="F67130" s="13">
        <v>1</v>
      </c>
      <c r="G67130" s="13">
        <v>2756960810</v>
      </c>
    </row>
    <row r="67131" spans="1:7" x14ac:dyDescent="0.25">
      <c r="A67131" s="13">
        <v>43000009597</v>
      </c>
      <c r="B67131" s="13">
        <v>43</v>
      </c>
      <c r="C67131" s="13">
        <v>9597</v>
      </c>
      <c r="D67131" s="13" t="s">
        <v>63632</v>
      </c>
      <c r="E67131" s="13">
        <v>59013</v>
      </c>
      <c r="F67131" s="13">
        <v>1</v>
      </c>
      <c r="G67131" s="13">
        <v>38815966820</v>
      </c>
    </row>
    <row r="67132" spans="1:7" x14ac:dyDescent="0.25">
      <c r="A67132" s="13">
        <v>43000009599</v>
      </c>
      <c r="B67132" s="13">
        <v>43</v>
      </c>
      <c r="C67132" s="13">
        <v>9599</v>
      </c>
      <c r="D67132" s="13" t="s">
        <v>63633</v>
      </c>
      <c r="E67132" s="13">
        <v>59014</v>
      </c>
      <c r="F67132" s="13">
        <v>1</v>
      </c>
      <c r="G67132" s="13">
        <v>2827735849</v>
      </c>
    </row>
    <row r="67133" spans="1:7" x14ac:dyDescent="0.25">
      <c r="A67133" s="13">
        <v>43000009602</v>
      </c>
      <c r="B67133" s="13">
        <v>43</v>
      </c>
      <c r="C67133" s="13">
        <v>9602</v>
      </c>
      <c r="D67133" s="13" t="s">
        <v>63634</v>
      </c>
      <c r="E67133" s="13">
        <v>59015</v>
      </c>
      <c r="F67133" s="13">
        <v>1</v>
      </c>
      <c r="G67133" s="13">
        <v>61287458815</v>
      </c>
    </row>
    <row r="67134" spans="1:7" x14ac:dyDescent="0.25">
      <c r="A67134" s="13">
        <v>43000009605</v>
      </c>
      <c r="B67134" s="13">
        <v>43</v>
      </c>
      <c r="C67134" s="13">
        <v>9605</v>
      </c>
      <c r="D67134" s="13" t="s">
        <v>63635</v>
      </c>
      <c r="E67134" s="13">
        <v>59016</v>
      </c>
      <c r="F67134" s="13">
        <v>1</v>
      </c>
      <c r="G67134" s="13">
        <v>13139088868</v>
      </c>
    </row>
    <row r="67135" spans="1:7" x14ac:dyDescent="0.25">
      <c r="A67135" s="13">
        <v>43000009606</v>
      </c>
      <c r="B67135" s="13">
        <v>43</v>
      </c>
      <c r="C67135" s="13">
        <v>9606</v>
      </c>
      <c r="D67135" s="13" t="s">
        <v>63636</v>
      </c>
      <c r="E67135" s="13">
        <v>59017</v>
      </c>
      <c r="F67135" s="13">
        <v>1</v>
      </c>
      <c r="G67135" s="13">
        <v>2748223853</v>
      </c>
    </row>
    <row r="67136" spans="1:7" x14ac:dyDescent="0.25">
      <c r="A67136" s="13">
        <v>43000009607</v>
      </c>
      <c r="B67136" s="13">
        <v>43</v>
      </c>
      <c r="C67136" s="13">
        <v>9607</v>
      </c>
      <c r="D67136" s="13" t="s">
        <v>63637</v>
      </c>
      <c r="E67136" s="13">
        <v>59018</v>
      </c>
      <c r="F67136" s="13">
        <v>1</v>
      </c>
      <c r="G67136" s="13">
        <v>4108434820</v>
      </c>
    </row>
    <row r="67137" spans="1:7" x14ac:dyDescent="0.25">
      <c r="A67137" s="13">
        <v>43000009608</v>
      </c>
      <c r="B67137" s="13">
        <v>43</v>
      </c>
      <c r="C67137" s="13">
        <v>9608</v>
      </c>
      <c r="D67137" s="13" t="s">
        <v>63638</v>
      </c>
      <c r="E67137" s="13">
        <v>59019</v>
      </c>
      <c r="F67137" s="13">
        <v>1</v>
      </c>
      <c r="G67137" s="13">
        <v>19786794834</v>
      </c>
    </row>
    <row r="67138" spans="1:7" x14ac:dyDescent="0.25">
      <c r="A67138" s="13">
        <v>43000009609</v>
      </c>
      <c r="B67138" s="13">
        <v>43</v>
      </c>
      <c r="C67138" s="13">
        <v>9609</v>
      </c>
      <c r="D67138" s="13" t="s">
        <v>63639</v>
      </c>
      <c r="E67138" s="13">
        <v>59020</v>
      </c>
      <c r="F67138" s="13">
        <v>1</v>
      </c>
      <c r="G67138" s="13">
        <v>4107756815</v>
      </c>
    </row>
    <row r="67139" spans="1:7" x14ac:dyDescent="0.25">
      <c r="A67139" s="13">
        <v>43000009611</v>
      </c>
      <c r="B67139" s="13">
        <v>43</v>
      </c>
      <c r="C67139" s="13">
        <v>9611</v>
      </c>
      <c r="D67139" s="13" t="s">
        <v>63640</v>
      </c>
      <c r="E67139" s="13">
        <v>59021</v>
      </c>
      <c r="F67139" s="13">
        <v>1</v>
      </c>
      <c r="G67139" s="13">
        <v>37905783804</v>
      </c>
    </row>
    <row r="67140" spans="1:7" x14ac:dyDescent="0.25">
      <c r="A67140" s="13">
        <v>43000009612</v>
      </c>
      <c r="B67140" s="13">
        <v>43</v>
      </c>
      <c r="C67140" s="13">
        <v>9612</v>
      </c>
      <c r="D67140" s="13" t="s">
        <v>63641</v>
      </c>
      <c r="E67140" s="13">
        <v>59022</v>
      </c>
      <c r="F67140" s="13">
        <v>1</v>
      </c>
      <c r="G67140" s="13">
        <v>41979893853</v>
      </c>
    </row>
    <row r="67141" spans="1:7" x14ac:dyDescent="0.25">
      <c r="A67141" s="13">
        <v>43000009613</v>
      </c>
      <c r="B67141" s="13">
        <v>43</v>
      </c>
      <c r="C67141" s="13">
        <v>9613</v>
      </c>
      <c r="D67141" s="13" t="s">
        <v>63642</v>
      </c>
      <c r="E67141" s="13">
        <v>59023</v>
      </c>
      <c r="F67141" s="13">
        <v>1</v>
      </c>
      <c r="G67141" s="13">
        <v>18735401834</v>
      </c>
    </row>
    <row r="67142" spans="1:7" x14ac:dyDescent="0.25">
      <c r="A67142" s="13">
        <v>43000009615</v>
      </c>
      <c r="B67142" s="13">
        <v>43</v>
      </c>
      <c r="C67142" s="13">
        <v>9615</v>
      </c>
      <c r="D67142" s="13" t="s">
        <v>63643</v>
      </c>
      <c r="E67142" s="13">
        <v>59024</v>
      </c>
      <c r="F67142" s="13">
        <v>1</v>
      </c>
      <c r="G67142" s="13">
        <v>3506061887</v>
      </c>
    </row>
    <row r="67143" spans="1:7" x14ac:dyDescent="0.25">
      <c r="A67143" s="13">
        <v>43000009618</v>
      </c>
      <c r="B67143" s="13">
        <v>43</v>
      </c>
      <c r="C67143" s="13">
        <v>9618</v>
      </c>
      <c r="D67143" s="13" t="s">
        <v>63644</v>
      </c>
      <c r="E67143" s="13">
        <v>59025</v>
      </c>
      <c r="F67143" s="13">
        <v>1</v>
      </c>
      <c r="G67143" s="13">
        <v>19008139804</v>
      </c>
    </row>
    <row r="67144" spans="1:7" x14ac:dyDescent="0.25">
      <c r="A67144" s="13">
        <v>43000009620</v>
      </c>
      <c r="B67144" s="13">
        <v>43</v>
      </c>
      <c r="C67144" s="13">
        <v>9620</v>
      </c>
      <c r="D67144" s="13" t="s">
        <v>63645</v>
      </c>
      <c r="E67144" s="13">
        <v>59026</v>
      </c>
      <c r="F67144" s="13">
        <v>1</v>
      </c>
      <c r="G67144" s="13">
        <v>13802763815</v>
      </c>
    </row>
    <row r="67145" spans="1:7" x14ac:dyDescent="0.25">
      <c r="A67145" s="13">
        <v>43000009623</v>
      </c>
      <c r="B67145" s="13">
        <v>43</v>
      </c>
      <c r="C67145" s="13">
        <v>9623</v>
      </c>
      <c r="D67145" s="13" t="s">
        <v>63646</v>
      </c>
      <c r="E67145" s="13">
        <v>59027</v>
      </c>
      <c r="F67145" s="13">
        <v>1</v>
      </c>
      <c r="G67145" s="13">
        <v>14852896887</v>
      </c>
    </row>
    <row r="67146" spans="1:7" x14ac:dyDescent="0.25">
      <c r="A67146" s="13">
        <v>43000009624</v>
      </c>
      <c r="B67146" s="13">
        <v>43</v>
      </c>
      <c r="C67146" s="13">
        <v>9624</v>
      </c>
      <c r="D67146" s="13" t="s">
        <v>63647</v>
      </c>
      <c r="E67146" s="13">
        <v>59028</v>
      </c>
      <c r="F67146" s="13">
        <v>1</v>
      </c>
      <c r="G67146" s="13">
        <v>4107969800</v>
      </c>
    </row>
    <row r="67147" spans="1:7" x14ac:dyDescent="0.25">
      <c r="A67147" s="13">
        <v>43000009625</v>
      </c>
      <c r="B67147" s="13">
        <v>43</v>
      </c>
      <c r="C67147" s="13">
        <v>9625</v>
      </c>
      <c r="D67147" s="13" t="s">
        <v>63648</v>
      </c>
      <c r="E67147" s="13">
        <v>59029</v>
      </c>
      <c r="F67147" s="13">
        <v>1</v>
      </c>
      <c r="G67147" s="13">
        <v>32599102804</v>
      </c>
    </row>
    <row r="67148" spans="1:7" x14ac:dyDescent="0.25">
      <c r="A67148" s="13">
        <v>43000009628</v>
      </c>
      <c r="B67148" s="13">
        <v>43</v>
      </c>
      <c r="C67148" s="13">
        <v>9628</v>
      </c>
      <c r="D67148" s="13" t="s">
        <v>63649</v>
      </c>
      <c r="E67148" s="13">
        <v>59030</v>
      </c>
      <c r="F67148" s="13">
        <v>1</v>
      </c>
      <c r="G67148" s="13">
        <v>5647738834</v>
      </c>
    </row>
    <row r="67149" spans="1:7" x14ac:dyDescent="0.25">
      <c r="A67149" s="13">
        <v>43000009629</v>
      </c>
      <c r="B67149" s="13">
        <v>43</v>
      </c>
      <c r="C67149" s="13">
        <v>9629</v>
      </c>
      <c r="D67149" s="13" t="s">
        <v>63650</v>
      </c>
      <c r="E67149" s="13">
        <v>59031</v>
      </c>
      <c r="F67149" s="13">
        <v>1</v>
      </c>
      <c r="G67149" s="13">
        <v>2757680820</v>
      </c>
    </row>
    <row r="67150" spans="1:7" x14ac:dyDescent="0.25">
      <c r="A67150" s="13">
        <v>43000009630</v>
      </c>
      <c r="B67150" s="13">
        <v>43</v>
      </c>
      <c r="C67150" s="13">
        <v>9630</v>
      </c>
      <c r="D67150" s="13" t="s">
        <v>63651</v>
      </c>
      <c r="E67150" s="13">
        <v>59032</v>
      </c>
      <c r="F67150" s="13">
        <v>1</v>
      </c>
      <c r="G67150" s="13">
        <v>22100571834</v>
      </c>
    </row>
    <row r="67151" spans="1:7" x14ac:dyDescent="0.25">
      <c r="A67151" s="13">
        <v>43000009632</v>
      </c>
      <c r="B67151" s="13">
        <v>43</v>
      </c>
      <c r="C67151" s="13">
        <v>9632</v>
      </c>
      <c r="D67151" s="13" t="s">
        <v>63652</v>
      </c>
      <c r="E67151" s="13">
        <v>59033</v>
      </c>
      <c r="F67151" s="13">
        <v>1</v>
      </c>
      <c r="G67151" s="13">
        <v>33564361804</v>
      </c>
    </row>
    <row r="67152" spans="1:7" x14ac:dyDescent="0.25">
      <c r="A67152" s="13">
        <v>43000009633</v>
      </c>
      <c r="B67152" s="13">
        <v>43</v>
      </c>
      <c r="C67152" s="13">
        <v>9633</v>
      </c>
      <c r="D67152" s="13" t="s">
        <v>63653</v>
      </c>
      <c r="E67152" s="13">
        <v>59034</v>
      </c>
      <c r="F67152" s="13">
        <v>1</v>
      </c>
      <c r="G67152" s="13">
        <v>14852977887</v>
      </c>
    </row>
    <row r="67153" spans="1:7" x14ac:dyDescent="0.25">
      <c r="A67153" s="13">
        <v>43000009634</v>
      </c>
      <c r="B67153" s="13">
        <v>43</v>
      </c>
      <c r="C67153" s="13">
        <v>9634</v>
      </c>
      <c r="D67153" s="13" t="s">
        <v>63654</v>
      </c>
      <c r="E67153" s="13">
        <v>59035</v>
      </c>
      <c r="F67153" s="13">
        <v>1</v>
      </c>
      <c r="G67153" s="13">
        <v>26989964804</v>
      </c>
    </row>
    <row r="67154" spans="1:7" x14ac:dyDescent="0.25">
      <c r="A67154" s="13">
        <v>43000009636</v>
      </c>
      <c r="B67154" s="13">
        <v>43</v>
      </c>
      <c r="C67154" s="13">
        <v>9636</v>
      </c>
      <c r="D67154" s="13" t="s">
        <v>63655</v>
      </c>
      <c r="E67154" s="13">
        <v>59036</v>
      </c>
      <c r="F67154" s="13">
        <v>1</v>
      </c>
      <c r="G67154" s="13">
        <v>20855249820</v>
      </c>
    </row>
    <row r="67155" spans="1:7" x14ac:dyDescent="0.25">
      <c r="A67155" s="13">
        <v>43000009638</v>
      </c>
      <c r="B67155" s="13">
        <v>43</v>
      </c>
      <c r="C67155" s="13">
        <v>9638</v>
      </c>
      <c r="D67155" s="13" t="s">
        <v>63656</v>
      </c>
      <c r="E67155" s="13">
        <v>59037</v>
      </c>
      <c r="F67155" s="13">
        <v>1</v>
      </c>
      <c r="G67155" s="13">
        <v>22100792849</v>
      </c>
    </row>
    <row r="67156" spans="1:7" x14ac:dyDescent="0.25">
      <c r="A67156" s="13">
        <v>43000009640</v>
      </c>
      <c r="B67156" s="13">
        <v>43</v>
      </c>
      <c r="C67156" s="13">
        <v>9640</v>
      </c>
      <c r="D67156" s="13" t="s">
        <v>63657</v>
      </c>
      <c r="E67156" s="13">
        <v>59038</v>
      </c>
      <c r="F67156" s="13">
        <v>1</v>
      </c>
      <c r="G67156" s="13">
        <v>24102520872</v>
      </c>
    </row>
    <row r="67157" spans="1:7" x14ac:dyDescent="0.25">
      <c r="A67157" s="13">
        <v>43000009641</v>
      </c>
      <c r="B67157" s="13">
        <v>43</v>
      </c>
      <c r="C67157" s="13">
        <v>9641</v>
      </c>
      <c r="D67157" s="13" t="s">
        <v>63658</v>
      </c>
      <c r="E67157" s="13">
        <v>59039</v>
      </c>
      <c r="F67157" s="13">
        <v>1</v>
      </c>
      <c r="G67157" s="13">
        <v>31754082815</v>
      </c>
    </row>
    <row r="67158" spans="1:7" x14ac:dyDescent="0.25">
      <c r="A67158" s="13">
        <v>43000009642</v>
      </c>
      <c r="B67158" s="13">
        <v>43</v>
      </c>
      <c r="C67158" s="13">
        <v>9642</v>
      </c>
      <c r="D67158" s="13" t="s">
        <v>63659</v>
      </c>
      <c r="E67158" s="13">
        <v>59040</v>
      </c>
      <c r="F67158" s="13">
        <v>1</v>
      </c>
      <c r="G67158" s="13">
        <v>18735657804</v>
      </c>
    </row>
    <row r="67159" spans="1:7" x14ac:dyDescent="0.25">
      <c r="A67159" s="13">
        <v>43000009644</v>
      </c>
      <c r="B67159" s="13">
        <v>43</v>
      </c>
      <c r="C67159" s="13">
        <v>9644</v>
      </c>
      <c r="D67159" s="13" t="s">
        <v>63660</v>
      </c>
      <c r="E67159" s="13">
        <v>59041</v>
      </c>
      <c r="F67159" s="13">
        <v>1</v>
      </c>
      <c r="G67159" s="13">
        <v>32575335868</v>
      </c>
    </row>
    <row r="67160" spans="1:7" x14ac:dyDescent="0.25">
      <c r="A67160" s="13">
        <v>43000009645</v>
      </c>
      <c r="B67160" s="13">
        <v>43</v>
      </c>
      <c r="C67160" s="13">
        <v>9645</v>
      </c>
      <c r="D67160" s="13" t="s">
        <v>63661</v>
      </c>
      <c r="E67160" s="13">
        <v>59042</v>
      </c>
      <c r="F67160" s="13">
        <v>1</v>
      </c>
      <c r="G67160" s="13">
        <v>30485487853</v>
      </c>
    </row>
    <row r="67161" spans="1:7" x14ac:dyDescent="0.25">
      <c r="A67161" s="13">
        <v>43000009646</v>
      </c>
      <c r="B67161" s="13">
        <v>43</v>
      </c>
      <c r="C67161" s="13">
        <v>9646</v>
      </c>
      <c r="D67161" s="13" t="s">
        <v>63662</v>
      </c>
      <c r="E67161" s="13">
        <v>59043</v>
      </c>
      <c r="F67161" s="13">
        <v>1</v>
      </c>
      <c r="G67161" s="13">
        <v>18723403853</v>
      </c>
    </row>
    <row r="67162" spans="1:7" x14ac:dyDescent="0.25">
      <c r="A67162" s="13">
        <v>43000009647</v>
      </c>
      <c r="B67162" s="13">
        <v>43</v>
      </c>
      <c r="C67162" s="13">
        <v>9647</v>
      </c>
      <c r="D67162" s="13" t="s">
        <v>63663</v>
      </c>
      <c r="E67162" s="13">
        <v>59044</v>
      </c>
      <c r="F67162" s="13">
        <v>1</v>
      </c>
      <c r="G67162" s="13">
        <v>5647509800</v>
      </c>
    </row>
    <row r="67163" spans="1:7" x14ac:dyDescent="0.25">
      <c r="A67163" s="13">
        <v>43000009650</v>
      </c>
      <c r="B67163" s="13">
        <v>43</v>
      </c>
      <c r="C67163" s="13">
        <v>9650</v>
      </c>
      <c r="D67163" s="13" t="s">
        <v>63664</v>
      </c>
      <c r="E67163" s="13">
        <v>59045</v>
      </c>
      <c r="F67163" s="13">
        <v>1</v>
      </c>
      <c r="G67163" s="13">
        <v>30069440891</v>
      </c>
    </row>
    <row r="67164" spans="1:7" x14ac:dyDescent="0.25">
      <c r="A67164" s="13">
        <v>43000009651</v>
      </c>
      <c r="B67164" s="13">
        <v>43</v>
      </c>
      <c r="C67164" s="13">
        <v>9651</v>
      </c>
      <c r="D67164" s="13" t="s">
        <v>63665</v>
      </c>
      <c r="E67164" s="13">
        <v>59046</v>
      </c>
      <c r="F67164" s="13">
        <v>1</v>
      </c>
      <c r="G67164" s="13">
        <v>33025797800</v>
      </c>
    </row>
    <row r="67165" spans="1:7" x14ac:dyDescent="0.25">
      <c r="A67165" s="13">
        <v>43000009652</v>
      </c>
      <c r="B67165" s="13">
        <v>43</v>
      </c>
      <c r="C67165" s="13">
        <v>9652</v>
      </c>
      <c r="D67165" s="13" t="s">
        <v>63666</v>
      </c>
      <c r="E67165" s="13">
        <v>59047</v>
      </c>
      <c r="F67165" s="13">
        <v>1</v>
      </c>
      <c r="G67165" s="13">
        <v>38484862887</v>
      </c>
    </row>
    <row r="67166" spans="1:7" x14ac:dyDescent="0.25">
      <c r="A67166" s="13">
        <v>43000009653</v>
      </c>
      <c r="B67166" s="13">
        <v>43</v>
      </c>
      <c r="C67166" s="13">
        <v>9653</v>
      </c>
      <c r="D67166" s="13" t="s">
        <v>63667</v>
      </c>
      <c r="E67166" s="13">
        <v>59048</v>
      </c>
      <c r="F67166" s="13">
        <v>1</v>
      </c>
      <c r="G67166" s="13">
        <v>38484684849</v>
      </c>
    </row>
    <row r="67167" spans="1:7" x14ac:dyDescent="0.25">
      <c r="A67167" s="13">
        <v>43000009654</v>
      </c>
      <c r="B67167" s="13">
        <v>43</v>
      </c>
      <c r="C67167" s="13">
        <v>9654</v>
      </c>
      <c r="D67167" s="13" t="s">
        <v>63668</v>
      </c>
      <c r="E67167" s="13">
        <v>59049</v>
      </c>
      <c r="F67167" s="13">
        <v>1</v>
      </c>
      <c r="G67167" s="13">
        <v>41977807887</v>
      </c>
    </row>
    <row r="67168" spans="1:7" x14ac:dyDescent="0.25">
      <c r="A67168" s="13">
        <v>43000009656</v>
      </c>
      <c r="B67168" s="13">
        <v>43</v>
      </c>
      <c r="C67168" s="13">
        <v>9656</v>
      </c>
      <c r="D67168" s="13" t="s">
        <v>63669</v>
      </c>
      <c r="E67168" s="13">
        <v>59050</v>
      </c>
      <c r="F67168" s="13">
        <v>1</v>
      </c>
      <c r="G67168" s="13">
        <v>18906079834</v>
      </c>
    </row>
    <row r="67169" spans="1:7" x14ac:dyDescent="0.25">
      <c r="A67169" s="13">
        <v>43000009657</v>
      </c>
      <c r="B67169" s="13">
        <v>43</v>
      </c>
      <c r="C67169" s="13">
        <v>9657</v>
      </c>
      <c r="D67169" s="13" t="s">
        <v>63670</v>
      </c>
      <c r="E67169" s="13">
        <v>59051</v>
      </c>
      <c r="F67169" s="13">
        <v>1</v>
      </c>
      <c r="G67169" s="13">
        <v>19712480887</v>
      </c>
    </row>
    <row r="67170" spans="1:7" x14ac:dyDescent="0.25">
      <c r="A67170" s="13">
        <v>43000009658</v>
      </c>
      <c r="B67170" s="13">
        <v>43</v>
      </c>
      <c r="C67170" s="13">
        <v>9658</v>
      </c>
      <c r="D67170" s="13" t="s">
        <v>63671</v>
      </c>
      <c r="E67170" s="13">
        <v>59052</v>
      </c>
      <c r="F67170" s="13">
        <v>1</v>
      </c>
      <c r="G67170" s="13">
        <v>22728171815</v>
      </c>
    </row>
    <row r="67171" spans="1:7" x14ac:dyDescent="0.25">
      <c r="A67171" s="13">
        <v>43000009661</v>
      </c>
      <c r="B67171" s="13">
        <v>43</v>
      </c>
      <c r="C67171" s="13">
        <v>9661</v>
      </c>
      <c r="D67171" s="13" t="s">
        <v>63672</v>
      </c>
      <c r="E67171" s="13">
        <v>59053</v>
      </c>
      <c r="F67171" s="13">
        <v>1</v>
      </c>
      <c r="G67171" s="13">
        <v>21627991891</v>
      </c>
    </row>
    <row r="67172" spans="1:7" x14ac:dyDescent="0.25">
      <c r="A67172" s="13">
        <v>43000009662</v>
      </c>
      <c r="B67172" s="13">
        <v>43</v>
      </c>
      <c r="C67172" s="13">
        <v>9662</v>
      </c>
      <c r="D67172" s="13" t="s">
        <v>28266</v>
      </c>
      <c r="E67172" s="13">
        <v>59054</v>
      </c>
      <c r="F67172" s="13">
        <v>1</v>
      </c>
      <c r="G67172" s="13">
        <v>41996100815</v>
      </c>
    </row>
    <row r="67173" spans="1:7" x14ac:dyDescent="0.25">
      <c r="A67173" s="13">
        <v>43000009663</v>
      </c>
      <c r="B67173" s="13">
        <v>43</v>
      </c>
      <c r="C67173" s="13">
        <v>9663</v>
      </c>
      <c r="D67173" s="13" t="s">
        <v>63673</v>
      </c>
      <c r="E67173" s="13">
        <v>59055</v>
      </c>
      <c r="F67173" s="13">
        <v>1</v>
      </c>
      <c r="G67173" s="13">
        <v>44888872872</v>
      </c>
    </row>
    <row r="67174" spans="1:7" x14ac:dyDescent="0.25">
      <c r="A67174" s="13">
        <v>43000009664</v>
      </c>
      <c r="B67174" s="13">
        <v>43</v>
      </c>
      <c r="C67174" s="13">
        <v>9664</v>
      </c>
      <c r="D67174" s="13" t="s">
        <v>63674</v>
      </c>
      <c r="E67174" s="13">
        <v>59056</v>
      </c>
      <c r="F67174" s="13">
        <v>1</v>
      </c>
      <c r="G67174" s="13">
        <v>45177171868</v>
      </c>
    </row>
    <row r="67175" spans="1:7" x14ac:dyDescent="0.25">
      <c r="A67175" s="13">
        <v>43000009665</v>
      </c>
      <c r="B67175" s="13">
        <v>43</v>
      </c>
      <c r="C67175" s="13">
        <v>9665</v>
      </c>
      <c r="D67175" s="13" t="s">
        <v>63675</v>
      </c>
      <c r="E67175" s="13">
        <v>59057</v>
      </c>
      <c r="F67175" s="13">
        <v>1</v>
      </c>
      <c r="G67175" s="13">
        <v>22205500872</v>
      </c>
    </row>
    <row r="67176" spans="1:7" x14ac:dyDescent="0.25">
      <c r="A67176" s="13">
        <v>43000009669</v>
      </c>
      <c r="B67176" s="13">
        <v>43</v>
      </c>
      <c r="C67176" s="13">
        <v>9669</v>
      </c>
      <c r="D67176" s="13" t="s">
        <v>63676</v>
      </c>
      <c r="E67176" s="13">
        <v>59058</v>
      </c>
      <c r="F67176" s="13">
        <v>1</v>
      </c>
      <c r="G67176" s="13">
        <v>20754116891</v>
      </c>
    </row>
    <row r="67177" spans="1:7" x14ac:dyDescent="0.25">
      <c r="A67177" s="13">
        <v>43000009670</v>
      </c>
      <c r="B67177" s="13">
        <v>43</v>
      </c>
      <c r="C67177" s="13">
        <v>9670</v>
      </c>
      <c r="D67177" s="13" t="s">
        <v>63677</v>
      </c>
      <c r="E67177" s="13">
        <v>59059</v>
      </c>
      <c r="F67177" s="13">
        <v>1</v>
      </c>
      <c r="G67177" s="13">
        <v>26989581891</v>
      </c>
    </row>
    <row r="67178" spans="1:7" x14ac:dyDescent="0.25">
      <c r="A67178" s="13">
        <v>43000009672</v>
      </c>
      <c r="B67178" s="13">
        <v>43</v>
      </c>
      <c r="C67178" s="13">
        <v>9672</v>
      </c>
      <c r="D67178" s="13" t="s">
        <v>63678</v>
      </c>
      <c r="E67178" s="13">
        <v>59060</v>
      </c>
      <c r="F67178" s="13">
        <v>1</v>
      </c>
      <c r="G67178" s="13">
        <v>20855311800</v>
      </c>
    </row>
    <row r="67179" spans="1:7" x14ac:dyDescent="0.25">
      <c r="A67179" s="13">
        <v>43000009673</v>
      </c>
      <c r="B67179" s="13">
        <v>43</v>
      </c>
      <c r="C67179" s="13">
        <v>9673</v>
      </c>
      <c r="D67179" s="13" t="s">
        <v>1597</v>
      </c>
      <c r="E67179" s="13">
        <v>59061</v>
      </c>
      <c r="F67179" s="13">
        <v>1</v>
      </c>
      <c r="G67179" s="13">
        <v>20854935800</v>
      </c>
    </row>
    <row r="67180" spans="1:7" x14ac:dyDescent="0.25">
      <c r="A67180" s="13">
        <v>43000009674</v>
      </c>
      <c r="B67180" s="13">
        <v>43</v>
      </c>
      <c r="C67180" s="13">
        <v>9674</v>
      </c>
      <c r="D67180" s="13" t="s">
        <v>63679</v>
      </c>
      <c r="E67180" s="13">
        <v>59062</v>
      </c>
      <c r="F67180" s="13">
        <v>1</v>
      </c>
      <c r="G67180" s="13">
        <v>20199260834</v>
      </c>
    </row>
    <row r="67181" spans="1:7" x14ac:dyDescent="0.25">
      <c r="A67181" s="13">
        <v>43000009676</v>
      </c>
      <c r="B67181" s="13">
        <v>43</v>
      </c>
      <c r="C67181" s="13">
        <v>9676</v>
      </c>
      <c r="D67181" s="13" t="s">
        <v>63680</v>
      </c>
      <c r="E67181" s="13">
        <v>59063</v>
      </c>
      <c r="F67181" s="13">
        <v>1</v>
      </c>
      <c r="G67181" s="13">
        <v>21627843868</v>
      </c>
    </row>
    <row r="67182" spans="1:7" x14ac:dyDescent="0.25">
      <c r="A67182" s="13">
        <v>43000009678</v>
      </c>
      <c r="B67182" s="13">
        <v>43</v>
      </c>
      <c r="C67182" s="13">
        <v>9678</v>
      </c>
      <c r="D67182" s="13" t="s">
        <v>63681</v>
      </c>
      <c r="E67182" s="13">
        <v>59064</v>
      </c>
      <c r="F67182" s="13">
        <v>1</v>
      </c>
      <c r="G67182" s="13">
        <v>2748398815</v>
      </c>
    </row>
    <row r="67183" spans="1:7" x14ac:dyDescent="0.25">
      <c r="A67183" s="13">
        <v>43000009679</v>
      </c>
      <c r="B67183" s="13">
        <v>43</v>
      </c>
      <c r="C67183" s="13">
        <v>9679</v>
      </c>
      <c r="D67183" s="13" t="s">
        <v>63682</v>
      </c>
      <c r="E67183" s="13">
        <v>59065</v>
      </c>
      <c r="F67183" s="13">
        <v>1</v>
      </c>
      <c r="G67183" s="13">
        <v>60328134872</v>
      </c>
    </row>
    <row r="67184" spans="1:7" x14ac:dyDescent="0.25">
      <c r="A67184" s="13">
        <v>43000009680</v>
      </c>
      <c r="B67184" s="13">
        <v>43</v>
      </c>
      <c r="C67184" s="13">
        <v>9680</v>
      </c>
      <c r="D67184" s="13" t="s">
        <v>63683</v>
      </c>
      <c r="E67184" s="13">
        <v>59066</v>
      </c>
      <c r="F67184" s="13">
        <v>1</v>
      </c>
      <c r="G67184" s="13">
        <v>2748088891</v>
      </c>
    </row>
    <row r="67185" spans="1:7" x14ac:dyDescent="0.25">
      <c r="A67185" s="13">
        <v>43000009682</v>
      </c>
      <c r="B67185" s="13">
        <v>43</v>
      </c>
      <c r="C67185" s="13">
        <v>9682</v>
      </c>
      <c r="D67185" s="13" t="s">
        <v>63684</v>
      </c>
      <c r="E67185" s="13">
        <v>59067</v>
      </c>
      <c r="F67185" s="13">
        <v>1</v>
      </c>
      <c r="G67185" s="13">
        <v>15329437849</v>
      </c>
    </row>
    <row r="67186" spans="1:7" x14ac:dyDescent="0.25">
      <c r="A67186" s="13">
        <v>43000009683</v>
      </c>
      <c r="B67186" s="13">
        <v>43</v>
      </c>
      <c r="C67186" s="13">
        <v>9683</v>
      </c>
      <c r="D67186" s="13" t="s">
        <v>63685</v>
      </c>
      <c r="E67186" s="13">
        <v>59068</v>
      </c>
      <c r="F67186" s="13">
        <v>1</v>
      </c>
      <c r="G67186" s="13">
        <v>2790572887</v>
      </c>
    </row>
    <row r="67187" spans="1:7" x14ac:dyDescent="0.25">
      <c r="A67187" s="13">
        <v>43000009684</v>
      </c>
      <c r="B67187" s="13">
        <v>43</v>
      </c>
      <c r="C67187" s="13">
        <v>9684</v>
      </c>
      <c r="D67187" s="13" t="s">
        <v>63686</v>
      </c>
      <c r="E67187" s="13">
        <v>59069</v>
      </c>
      <c r="F67187" s="13">
        <v>1</v>
      </c>
      <c r="G67187" s="13">
        <v>13475622815</v>
      </c>
    </row>
    <row r="67188" spans="1:7" x14ac:dyDescent="0.25">
      <c r="A67188" s="13">
        <v>43000009685</v>
      </c>
      <c r="B67188" s="13">
        <v>43</v>
      </c>
      <c r="C67188" s="13">
        <v>9685</v>
      </c>
      <c r="D67188" s="13" t="s">
        <v>63687</v>
      </c>
      <c r="E67188" s="13">
        <v>59070</v>
      </c>
      <c r="F67188" s="13">
        <v>1</v>
      </c>
      <c r="G67188" s="13">
        <v>3505677868</v>
      </c>
    </row>
    <row r="67189" spans="1:7" x14ac:dyDescent="0.25">
      <c r="A67189" s="13">
        <v>43000009687</v>
      </c>
      <c r="B67189" s="13">
        <v>43</v>
      </c>
      <c r="C67189" s="13">
        <v>9687</v>
      </c>
      <c r="D67189" s="13" t="s">
        <v>63688</v>
      </c>
      <c r="E67189" s="13">
        <v>59071</v>
      </c>
      <c r="F67189" s="13">
        <v>1</v>
      </c>
      <c r="G67189" s="13">
        <v>14852527849</v>
      </c>
    </row>
    <row r="67190" spans="1:7" x14ac:dyDescent="0.25">
      <c r="A67190" s="13">
        <v>43000009688</v>
      </c>
      <c r="B67190" s="13">
        <v>43</v>
      </c>
      <c r="C67190" s="13">
        <v>9688</v>
      </c>
      <c r="D67190" s="13" t="s">
        <v>63689</v>
      </c>
      <c r="E67190" s="13">
        <v>59072</v>
      </c>
      <c r="F67190" s="13">
        <v>1</v>
      </c>
      <c r="G67190" s="13">
        <v>16880773834</v>
      </c>
    </row>
    <row r="67191" spans="1:7" x14ac:dyDescent="0.25">
      <c r="A67191" s="13">
        <v>43000009690</v>
      </c>
      <c r="B67191" s="13">
        <v>43</v>
      </c>
      <c r="C67191" s="13">
        <v>9690</v>
      </c>
      <c r="D67191" s="13" t="s">
        <v>63690</v>
      </c>
      <c r="E67191" s="13">
        <v>59073</v>
      </c>
      <c r="F67191" s="13">
        <v>1</v>
      </c>
      <c r="G67191" s="13">
        <v>50534670806</v>
      </c>
    </row>
    <row r="67192" spans="1:7" x14ac:dyDescent="0.25">
      <c r="A67192" s="13">
        <v>43000009692</v>
      </c>
      <c r="B67192" s="13">
        <v>43</v>
      </c>
      <c r="C67192" s="13">
        <v>9692</v>
      </c>
      <c r="D67192" s="13" t="s">
        <v>63691</v>
      </c>
      <c r="E67192" s="13">
        <v>59074</v>
      </c>
      <c r="F67192" s="13">
        <v>1</v>
      </c>
      <c r="G67192" s="13">
        <v>14801450849</v>
      </c>
    </row>
    <row r="67193" spans="1:7" x14ac:dyDescent="0.25">
      <c r="A67193" s="13">
        <v>43000009693</v>
      </c>
      <c r="B67193" s="13">
        <v>43</v>
      </c>
      <c r="C67193" s="13">
        <v>9693</v>
      </c>
      <c r="D67193" s="13" t="s">
        <v>63692</v>
      </c>
      <c r="E67193" s="13">
        <v>59075</v>
      </c>
      <c r="F67193" s="13">
        <v>1</v>
      </c>
      <c r="G67193" s="13">
        <v>12381802800</v>
      </c>
    </row>
    <row r="67194" spans="1:7" x14ac:dyDescent="0.25">
      <c r="A67194" s="13">
        <v>43000009694</v>
      </c>
      <c r="B67194" s="13">
        <v>43</v>
      </c>
      <c r="C67194" s="13">
        <v>9694</v>
      </c>
      <c r="D67194" s="13" t="s">
        <v>63693</v>
      </c>
      <c r="E67194" s="13">
        <v>59076</v>
      </c>
      <c r="F67194" s="13">
        <v>1</v>
      </c>
      <c r="G67194" s="13">
        <v>13709275849</v>
      </c>
    </row>
    <row r="67195" spans="1:7" x14ac:dyDescent="0.25">
      <c r="A67195" s="13">
        <v>43000009695</v>
      </c>
      <c r="B67195" s="13">
        <v>43</v>
      </c>
      <c r="C67195" s="13">
        <v>9695</v>
      </c>
      <c r="D67195" s="13" t="s">
        <v>63694</v>
      </c>
      <c r="E67195" s="13">
        <v>59077</v>
      </c>
      <c r="F67195" s="13">
        <v>1</v>
      </c>
      <c r="G67195" s="13">
        <v>2756170844</v>
      </c>
    </row>
    <row r="67196" spans="1:7" x14ac:dyDescent="0.25">
      <c r="A67196" s="13">
        <v>43000009696</v>
      </c>
      <c r="B67196" s="13">
        <v>43</v>
      </c>
      <c r="C67196" s="13">
        <v>9696</v>
      </c>
      <c r="D67196" s="13" t="s">
        <v>63695</v>
      </c>
      <c r="E67196" s="13">
        <v>59078</v>
      </c>
      <c r="F67196" s="13">
        <v>1</v>
      </c>
      <c r="G67196" s="13">
        <v>5665493872</v>
      </c>
    </row>
    <row r="67197" spans="1:7" x14ac:dyDescent="0.25">
      <c r="A67197" s="13">
        <v>43000009698</v>
      </c>
      <c r="B67197" s="13">
        <v>43</v>
      </c>
      <c r="C67197" s="13">
        <v>9698</v>
      </c>
      <c r="D67197" s="13" t="s">
        <v>63696</v>
      </c>
      <c r="E67197" s="13">
        <v>59079</v>
      </c>
      <c r="F67197" s="13">
        <v>1</v>
      </c>
      <c r="G67197" s="13">
        <v>22713719887</v>
      </c>
    </row>
    <row r="67198" spans="1:7" x14ac:dyDescent="0.25">
      <c r="A67198" s="13">
        <v>43000009699</v>
      </c>
      <c r="B67198" s="13">
        <v>43</v>
      </c>
      <c r="C67198" s="13">
        <v>9699</v>
      </c>
      <c r="D67198" s="13" t="s">
        <v>63697</v>
      </c>
      <c r="E67198" s="13">
        <v>59080</v>
      </c>
      <c r="F67198" s="13">
        <v>1</v>
      </c>
      <c r="G67198" s="13">
        <v>16880870872</v>
      </c>
    </row>
    <row r="67199" spans="1:7" x14ac:dyDescent="0.25">
      <c r="A67199" s="13">
        <v>43000009701</v>
      </c>
      <c r="B67199" s="13">
        <v>43</v>
      </c>
      <c r="C67199" s="13">
        <v>9701</v>
      </c>
      <c r="D67199" s="13" t="s">
        <v>63698</v>
      </c>
      <c r="E67199" s="13">
        <v>59081</v>
      </c>
      <c r="F67199" s="13">
        <v>1</v>
      </c>
      <c r="G67199" s="13">
        <v>10785957804</v>
      </c>
    </row>
    <row r="67200" spans="1:7" x14ac:dyDescent="0.25">
      <c r="A67200" s="13">
        <v>43000009703</v>
      </c>
      <c r="B67200" s="13">
        <v>43</v>
      </c>
      <c r="C67200" s="13">
        <v>9703</v>
      </c>
      <c r="D67200" s="13" t="s">
        <v>63699</v>
      </c>
      <c r="E67200" s="13">
        <v>59082</v>
      </c>
      <c r="F67200" s="13">
        <v>1</v>
      </c>
      <c r="G67200" s="13">
        <v>19712472868</v>
      </c>
    </row>
    <row r="67201" spans="1:7" x14ac:dyDescent="0.25">
      <c r="A67201" s="13">
        <v>43000009705</v>
      </c>
      <c r="B67201" s="13">
        <v>43</v>
      </c>
      <c r="C67201" s="13">
        <v>9705</v>
      </c>
      <c r="D67201" s="13" t="s">
        <v>63700</v>
      </c>
      <c r="E67201" s="13">
        <v>59083</v>
      </c>
      <c r="F67201" s="13">
        <v>1</v>
      </c>
      <c r="G67201" s="13">
        <v>13171348853</v>
      </c>
    </row>
    <row r="67202" spans="1:7" x14ac:dyDescent="0.25">
      <c r="A67202" s="13">
        <v>43000009707</v>
      </c>
      <c r="B67202" s="13">
        <v>43</v>
      </c>
      <c r="C67202" s="13">
        <v>9707</v>
      </c>
      <c r="D67202" s="13" t="s">
        <v>63701</v>
      </c>
      <c r="E67202" s="13">
        <v>59084</v>
      </c>
      <c r="F67202" s="13">
        <v>1</v>
      </c>
      <c r="G67202" s="13">
        <v>13168070882</v>
      </c>
    </row>
    <row r="67203" spans="1:7" x14ac:dyDescent="0.25">
      <c r="A67203" s="13">
        <v>43000009708</v>
      </c>
      <c r="B67203" s="13">
        <v>43</v>
      </c>
      <c r="C67203" s="13">
        <v>9708</v>
      </c>
      <c r="D67203" s="13" t="s">
        <v>63702</v>
      </c>
      <c r="E67203" s="13">
        <v>59085</v>
      </c>
      <c r="F67203" s="13">
        <v>1</v>
      </c>
      <c r="G67203" s="13">
        <v>47123770897</v>
      </c>
    </row>
    <row r="67204" spans="1:7" x14ac:dyDescent="0.25">
      <c r="A67204" s="13">
        <v>43000009712</v>
      </c>
      <c r="B67204" s="13">
        <v>43</v>
      </c>
      <c r="C67204" s="13">
        <v>9712</v>
      </c>
      <c r="D67204" s="13" t="s">
        <v>63703</v>
      </c>
      <c r="E67204" s="13">
        <v>59086</v>
      </c>
      <c r="F67204" s="13">
        <v>1</v>
      </c>
      <c r="G67204" s="13">
        <v>15436799868</v>
      </c>
    </row>
    <row r="67205" spans="1:7" x14ac:dyDescent="0.25">
      <c r="A67205" s="13">
        <v>43000009713</v>
      </c>
      <c r="B67205" s="13">
        <v>43</v>
      </c>
      <c r="C67205" s="13">
        <v>9713</v>
      </c>
      <c r="D67205" s="13" t="s">
        <v>63704</v>
      </c>
      <c r="E67205" s="13">
        <v>59087</v>
      </c>
      <c r="F67205" s="13">
        <v>1</v>
      </c>
      <c r="G67205" s="13">
        <v>15436829872</v>
      </c>
    </row>
    <row r="67206" spans="1:7" x14ac:dyDescent="0.25">
      <c r="A67206" s="13">
        <v>43000009715</v>
      </c>
      <c r="B67206" s="13">
        <v>43</v>
      </c>
      <c r="C67206" s="13">
        <v>9715</v>
      </c>
      <c r="D67206" s="13" t="s">
        <v>63705</v>
      </c>
      <c r="E67206" s="13">
        <v>59088</v>
      </c>
      <c r="F67206" s="13">
        <v>1</v>
      </c>
      <c r="G67206" s="13">
        <v>15436861849</v>
      </c>
    </row>
    <row r="67207" spans="1:7" x14ac:dyDescent="0.25">
      <c r="A67207" s="13">
        <v>43000009717</v>
      </c>
      <c r="B67207" s="13">
        <v>43</v>
      </c>
      <c r="C67207" s="13">
        <v>9717</v>
      </c>
      <c r="D67207" s="13" t="s">
        <v>63706</v>
      </c>
      <c r="E67207" s="13">
        <v>59089</v>
      </c>
      <c r="F67207" s="13">
        <v>1</v>
      </c>
      <c r="G67207" s="13">
        <v>15437442815</v>
      </c>
    </row>
    <row r="67208" spans="1:7" x14ac:dyDescent="0.25">
      <c r="A67208" s="13">
        <v>43000009720</v>
      </c>
      <c r="B67208" s="13">
        <v>43</v>
      </c>
      <c r="C67208" s="13">
        <v>9720</v>
      </c>
      <c r="D67208" s="13" t="s">
        <v>63707</v>
      </c>
      <c r="E67208" s="13">
        <v>59090</v>
      </c>
      <c r="F67208" s="13">
        <v>1</v>
      </c>
      <c r="G67208" s="13">
        <v>47989246872</v>
      </c>
    </row>
    <row r="67209" spans="1:7" x14ac:dyDescent="0.25">
      <c r="A67209" s="13">
        <v>43000009721</v>
      </c>
      <c r="B67209" s="13">
        <v>43</v>
      </c>
      <c r="C67209" s="13">
        <v>9721</v>
      </c>
      <c r="D67209" s="13" t="s">
        <v>63708</v>
      </c>
      <c r="E67209" s="13">
        <v>59091</v>
      </c>
      <c r="F67209" s="13">
        <v>1</v>
      </c>
      <c r="G67209" s="13">
        <v>13128841853</v>
      </c>
    </row>
    <row r="67210" spans="1:7" x14ac:dyDescent="0.25">
      <c r="A67210" s="13">
        <v>43000009722</v>
      </c>
      <c r="B67210" s="13">
        <v>43</v>
      </c>
      <c r="C67210" s="13">
        <v>9722</v>
      </c>
      <c r="D67210" s="13" t="s">
        <v>63709</v>
      </c>
      <c r="E67210" s="13">
        <v>59092</v>
      </c>
      <c r="F67210" s="13">
        <v>1</v>
      </c>
      <c r="G67210" s="13">
        <v>22713727804</v>
      </c>
    </row>
    <row r="67211" spans="1:7" x14ac:dyDescent="0.25">
      <c r="A67211" s="13">
        <v>43000009723</v>
      </c>
      <c r="B67211" s="13">
        <v>43</v>
      </c>
      <c r="C67211" s="13">
        <v>9723</v>
      </c>
      <c r="D67211" s="13" t="s">
        <v>63710</v>
      </c>
      <c r="E67211" s="13">
        <v>59093</v>
      </c>
      <c r="F67211" s="13">
        <v>1</v>
      </c>
      <c r="G67211" s="13">
        <v>16517776834</v>
      </c>
    </row>
    <row r="67212" spans="1:7" x14ac:dyDescent="0.25">
      <c r="A67212" s="13">
        <v>43000009724</v>
      </c>
      <c r="B67212" s="13">
        <v>43</v>
      </c>
      <c r="C67212" s="13">
        <v>9724</v>
      </c>
      <c r="D67212" s="13" t="s">
        <v>63711</v>
      </c>
      <c r="E67212" s="13">
        <v>59094</v>
      </c>
      <c r="F67212" s="13">
        <v>1</v>
      </c>
      <c r="G67212" s="13">
        <v>13131788887</v>
      </c>
    </row>
    <row r="67213" spans="1:7" x14ac:dyDescent="0.25">
      <c r="A67213" s="13">
        <v>43000009725</v>
      </c>
      <c r="B67213" s="13">
        <v>43</v>
      </c>
      <c r="C67213" s="13">
        <v>9725</v>
      </c>
      <c r="D67213" s="13" t="s">
        <v>63712</v>
      </c>
      <c r="E67213" s="13">
        <v>59095</v>
      </c>
      <c r="F67213" s="13">
        <v>1</v>
      </c>
      <c r="G67213" s="13">
        <v>4084128872</v>
      </c>
    </row>
    <row r="67214" spans="1:7" x14ac:dyDescent="0.25">
      <c r="A67214" s="13">
        <v>43000009727</v>
      </c>
      <c r="B67214" s="13">
        <v>43</v>
      </c>
      <c r="C67214" s="13">
        <v>9727</v>
      </c>
      <c r="D67214" s="13" t="s">
        <v>63713</v>
      </c>
      <c r="E67214" s="13">
        <v>59096</v>
      </c>
      <c r="F67214" s="13">
        <v>1</v>
      </c>
      <c r="G67214" s="13">
        <v>22711546853</v>
      </c>
    </row>
    <row r="67215" spans="1:7" x14ac:dyDescent="0.25">
      <c r="A67215" s="13">
        <v>43000009728</v>
      </c>
      <c r="B67215" s="13">
        <v>43</v>
      </c>
      <c r="C67215" s="13">
        <v>9728</v>
      </c>
      <c r="D67215" s="13" t="s">
        <v>63714</v>
      </c>
      <c r="E67215" s="13">
        <v>59097</v>
      </c>
      <c r="F67215" s="13">
        <v>1</v>
      </c>
      <c r="G67215" s="13">
        <v>14852667853</v>
      </c>
    </row>
    <row r="67216" spans="1:7" x14ac:dyDescent="0.25">
      <c r="A67216" s="13">
        <v>43000009730</v>
      </c>
      <c r="B67216" s="13">
        <v>43</v>
      </c>
      <c r="C67216" s="13">
        <v>9730</v>
      </c>
      <c r="D67216" s="13" t="s">
        <v>63715</v>
      </c>
      <c r="E67216" s="13">
        <v>59098</v>
      </c>
      <c r="F67216" s="13">
        <v>1</v>
      </c>
      <c r="G67216" s="13">
        <v>5652685891</v>
      </c>
    </row>
    <row r="67217" spans="1:7" x14ac:dyDescent="0.25">
      <c r="A67217" s="13">
        <v>43000009731</v>
      </c>
      <c r="B67217" s="13">
        <v>43</v>
      </c>
      <c r="C67217" s="13">
        <v>9731</v>
      </c>
      <c r="D67217" s="13" t="s">
        <v>63716</v>
      </c>
      <c r="E67217" s="13">
        <v>59099</v>
      </c>
      <c r="F67217" s="13">
        <v>1</v>
      </c>
      <c r="G67217" s="13">
        <v>5652804815</v>
      </c>
    </row>
    <row r="67218" spans="1:7" x14ac:dyDescent="0.25">
      <c r="A67218" s="13">
        <v>43000009732</v>
      </c>
      <c r="B67218" s="13">
        <v>43</v>
      </c>
      <c r="C67218" s="13">
        <v>9732</v>
      </c>
      <c r="D67218" s="13" t="s">
        <v>63717</v>
      </c>
      <c r="E67218" s="13">
        <v>59100</v>
      </c>
      <c r="F67218" s="13">
        <v>1</v>
      </c>
      <c r="G67218" s="13">
        <v>31747388815</v>
      </c>
    </row>
    <row r="67219" spans="1:7" x14ac:dyDescent="0.25">
      <c r="A67219" s="13">
        <v>43000009735</v>
      </c>
      <c r="B67219" s="13">
        <v>43</v>
      </c>
      <c r="C67219" s="13">
        <v>9735</v>
      </c>
      <c r="D67219" s="13" t="s">
        <v>63718</v>
      </c>
      <c r="E67219" s="13">
        <v>59101</v>
      </c>
      <c r="F67219" s="13">
        <v>1</v>
      </c>
      <c r="G67219" s="13">
        <v>12970654849</v>
      </c>
    </row>
    <row r="67220" spans="1:7" x14ac:dyDescent="0.25">
      <c r="A67220" s="13">
        <v>43000009736</v>
      </c>
      <c r="B67220" s="13">
        <v>43</v>
      </c>
      <c r="C67220" s="13">
        <v>9736</v>
      </c>
      <c r="D67220" s="13" t="s">
        <v>63719</v>
      </c>
      <c r="E67220" s="13">
        <v>59102</v>
      </c>
      <c r="F67220" s="13">
        <v>1</v>
      </c>
      <c r="G67220" s="13">
        <v>12756024872</v>
      </c>
    </row>
    <row r="67221" spans="1:7" x14ac:dyDescent="0.25">
      <c r="A67221" s="13">
        <v>43000009738</v>
      </c>
      <c r="B67221" s="13">
        <v>43</v>
      </c>
      <c r="C67221" s="13">
        <v>9738</v>
      </c>
      <c r="D67221" s="13" t="s">
        <v>63720</v>
      </c>
      <c r="E67221" s="13">
        <v>59103</v>
      </c>
      <c r="F67221" s="13">
        <v>1</v>
      </c>
      <c r="G67221" s="13">
        <v>12788210825</v>
      </c>
    </row>
    <row r="67222" spans="1:7" x14ac:dyDescent="0.25">
      <c r="A67222" s="13">
        <v>43000009740</v>
      </c>
      <c r="B67222" s="13">
        <v>43</v>
      </c>
      <c r="C67222" s="13">
        <v>9740</v>
      </c>
      <c r="D67222" s="13" t="s">
        <v>63721</v>
      </c>
      <c r="E67222" s="13">
        <v>59104</v>
      </c>
      <c r="F67222" s="13">
        <v>1</v>
      </c>
      <c r="G67222" s="13">
        <v>3249387800</v>
      </c>
    </row>
    <row r="67223" spans="1:7" x14ac:dyDescent="0.25">
      <c r="A67223" s="13">
        <v>43000009741</v>
      </c>
      <c r="B67223" s="13">
        <v>43</v>
      </c>
      <c r="C67223" s="13">
        <v>9741</v>
      </c>
      <c r="D67223" s="13" t="s">
        <v>63722</v>
      </c>
      <c r="E67223" s="13">
        <v>59105</v>
      </c>
      <c r="F67223" s="13">
        <v>1</v>
      </c>
      <c r="G67223" s="13">
        <v>11838795804</v>
      </c>
    </row>
    <row r="67224" spans="1:7" x14ac:dyDescent="0.25">
      <c r="A67224" s="13">
        <v>43000009742</v>
      </c>
      <c r="B67224" s="13">
        <v>43</v>
      </c>
      <c r="C67224" s="13">
        <v>9742</v>
      </c>
      <c r="D67224" s="13" t="s">
        <v>25554</v>
      </c>
      <c r="E67224" s="13">
        <v>59106</v>
      </c>
      <c r="F67224" s="13">
        <v>1</v>
      </c>
      <c r="G67224" s="13">
        <v>13136194853</v>
      </c>
    </row>
    <row r="67225" spans="1:7" x14ac:dyDescent="0.25">
      <c r="A67225" s="13">
        <v>43000009743</v>
      </c>
      <c r="B67225" s="13">
        <v>43</v>
      </c>
      <c r="C67225" s="13">
        <v>9743</v>
      </c>
      <c r="D67225" s="13" t="s">
        <v>63723</v>
      </c>
      <c r="E67225" s="13">
        <v>59107</v>
      </c>
      <c r="F67225" s="13">
        <v>1</v>
      </c>
      <c r="G67225" s="13">
        <v>5646766834</v>
      </c>
    </row>
    <row r="67226" spans="1:7" x14ac:dyDescent="0.25">
      <c r="A67226" s="13">
        <v>43000009744</v>
      </c>
      <c r="B67226" s="13">
        <v>43</v>
      </c>
      <c r="C67226" s="13">
        <v>9744</v>
      </c>
      <c r="D67226" s="13" t="s">
        <v>63724</v>
      </c>
      <c r="E67226" s="13">
        <v>59108</v>
      </c>
      <c r="F67226" s="13">
        <v>1</v>
      </c>
      <c r="G67226" s="13">
        <v>2761696891</v>
      </c>
    </row>
    <row r="67227" spans="1:7" x14ac:dyDescent="0.25">
      <c r="A67227" s="13">
        <v>43000009745</v>
      </c>
      <c r="B67227" s="13">
        <v>43</v>
      </c>
      <c r="C67227" s="13">
        <v>9745</v>
      </c>
      <c r="D67227" s="13" t="s">
        <v>63725</v>
      </c>
      <c r="E67227" s="13">
        <v>59109</v>
      </c>
      <c r="F67227" s="13">
        <v>1</v>
      </c>
      <c r="G67227" s="13">
        <v>3505782815</v>
      </c>
    </row>
    <row r="67228" spans="1:7" x14ac:dyDescent="0.25">
      <c r="A67228" s="13">
        <v>43000009746</v>
      </c>
      <c r="B67228" s="13">
        <v>43</v>
      </c>
      <c r="C67228" s="13">
        <v>9746</v>
      </c>
      <c r="D67228" s="13" t="s">
        <v>63726</v>
      </c>
      <c r="E67228" s="13">
        <v>59110</v>
      </c>
      <c r="F67228" s="13">
        <v>1</v>
      </c>
      <c r="G67228" s="13">
        <v>2761785800</v>
      </c>
    </row>
    <row r="67229" spans="1:7" x14ac:dyDescent="0.25">
      <c r="A67229" s="13">
        <v>43000009748</v>
      </c>
      <c r="B67229" s="13">
        <v>43</v>
      </c>
      <c r="C67229" s="13">
        <v>9748</v>
      </c>
      <c r="D67229" s="13" t="s">
        <v>63727</v>
      </c>
      <c r="E67229" s="13">
        <v>59111</v>
      </c>
      <c r="F67229" s="13">
        <v>1</v>
      </c>
      <c r="G67229" s="13">
        <v>14790955834</v>
      </c>
    </row>
    <row r="67230" spans="1:7" x14ac:dyDescent="0.25">
      <c r="A67230" s="13">
        <v>43000009749</v>
      </c>
      <c r="B67230" s="13">
        <v>43</v>
      </c>
      <c r="C67230" s="13">
        <v>9749</v>
      </c>
      <c r="D67230" s="13" t="s">
        <v>63728</v>
      </c>
      <c r="E67230" s="13">
        <v>59112</v>
      </c>
      <c r="F67230" s="13">
        <v>1</v>
      </c>
      <c r="G67230" s="13">
        <v>7152558868</v>
      </c>
    </row>
    <row r="67231" spans="1:7" x14ac:dyDescent="0.25">
      <c r="A67231" s="13">
        <v>43000009750</v>
      </c>
      <c r="B67231" s="13">
        <v>43</v>
      </c>
      <c r="C67231" s="13">
        <v>9750</v>
      </c>
      <c r="D67231" s="13" t="s">
        <v>63729</v>
      </c>
      <c r="E67231" s="13">
        <v>59113</v>
      </c>
      <c r="F67231" s="13">
        <v>1</v>
      </c>
      <c r="G67231" s="13">
        <v>15449629834</v>
      </c>
    </row>
    <row r="67232" spans="1:7" x14ac:dyDescent="0.25">
      <c r="A67232" s="13">
        <v>43000009751</v>
      </c>
      <c r="B67232" s="13">
        <v>43</v>
      </c>
      <c r="C67232" s="13">
        <v>9751</v>
      </c>
      <c r="D67232" s="13" t="s">
        <v>63730</v>
      </c>
      <c r="E67232" s="13">
        <v>59114</v>
      </c>
      <c r="F67232" s="13">
        <v>1</v>
      </c>
      <c r="G67232" s="13">
        <v>13492152872</v>
      </c>
    </row>
    <row r="67233" spans="1:7" x14ac:dyDescent="0.25">
      <c r="A67233" s="13">
        <v>43000009753</v>
      </c>
      <c r="B67233" s="13">
        <v>43</v>
      </c>
      <c r="C67233" s="13">
        <v>9753</v>
      </c>
      <c r="D67233" s="13" t="s">
        <v>63731</v>
      </c>
      <c r="E67233" s="13">
        <v>59115</v>
      </c>
      <c r="F67233" s="13">
        <v>1</v>
      </c>
      <c r="G67233" s="13">
        <v>14848600804</v>
      </c>
    </row>
    <row r="67234" spans="1:7" x14ac:dyDescent="0.25">
      <c r="A67234" s="13">
        <v>43000009754</v>
      </c>
      <c r="B67234" s="13">
        <v>43</v>
      </c>
      <c r="C67234" s="13">
        <v>9754</v>
      </c>
      <c r="D67234" s="13" t="s">
        <v>63732</v>
      </c>
      <c r="E67234" s="13">
        <v>59116</v>
      </c>
      <c r="F67234" s="13">
        <v>1</v>
      </c>
      <c r="G67234" s="13">
        <v>13144545872</v>
      </c>
    </row>
    <row r="67235" spans="1:7" x14ac:dyDescent="0.25">
      <c r="A67235" s="13">
        <v>43000009755</v>
      </c>
      <c r="B67235" s="13">
        <v>43</v>
      </c>
      <c r="C67235" s="13">
        <v>9755</v>
      </c>
      <c r="D67235" s="13" t="s">
        <v>63733</v>
      </c>
      <c r="E67235" s="13">
        <v>59117</v>
      </c>
      <c r="F67235" s="13">
        <v>1</v>
      </c>
      <c r="G67235" s="13">
        <v>15298230806</v>
      </c>
    </row>
    <row r="67236" spans="1:7" x14ac:dyDescent="0.25">
      <c r="A67236" s="13">
        <v>43000009757</v>
      </c>
      <c r="B67236" s="13">
        <v>43</v>
      </c>
      <c r="C67236" s="13">
        <v>9757</v>
      </c>
      <c r="D67236" s="13" t="s">
        <v>63734</v>
      </c>
      <c r="E67236" s="13">
        <v>59118</v>
      </c>
      <c r="F67236" s="13">
        <v>1</v>
      </c>
      <c r="G67236" s="13">
        <v>15329267820</v>
      </c>
    </row>
    <row r="67237" spans="1:7" x14ac:dyDescent="0.25">
      <c r="A67237" s="13">
        <v>43000009758</v>
      </c>
      <c r="B67237" s="13">
        <v>43</v>
      </c>
      <c r="C67237" s="13">
        <v>9758</v>
      </c>
      <c r="D67237" s="13" t="s">
        <v>63735</v>
      </c>
      <c r="E67237" s="13">
        <v>59119</v>
      </c>
      <c r="F67237" s="13">
        <v>1</v>
      </c>
      <c r="G67237" s="13">
        <v>20443838887</v>
      </c>
    </row>
    <row r="67238" spans="1:7" x14ac:dyDescent="0.25">
      <c r="A67238" s="13">
        <v>43000009759</v>
      </c>
      <c r="B67238" s="13">
        <v>43</v>
      </c>
      <c r="C67238" s="13">
        <v>9759</v>
      </c>
      <c r="D67238" s="13" t="s">
        <v>63736</v>
      </c>
      <c r="E67238" s="13">
        <v>59120</v>
      </c>
      <c r="F67238" s="13">
        <v>1</v>
      </c>
      <c r="G67238" s="13">
        <v>5647452868</v>
      </c>
    </row>
    <row r="67239" spans="1:7" x14ac:dyDescent="0.25">
      <c r="A67239" s="13">
        <v>43000009760</v>
      </c>
      <c r="B67239" s="13">
        <v>43</v>
      </c>
      <c r="C67239" s="13">
        <v>9760</v>
      </c>
      <c r="D67239" s="13" t="s">
        <v>63737</v>
      </c>
      <c r="E67239" s="13">
        <v>59121</v>
      </c>
      <c r="F67239" s="13">
        <v>1</v>
      </c>
      <c r="G67239" s="13">
        <v>12209040825</v>
      </c>
    </row>
    <row r="67240" spans="1:7" x14ac:dyDescent="0.25">
      <c r="A67240" s="13">
        <v>43000009761</v>
      </c>
      <c r="B67240" s="13">
        <v>43</v>
      </c>
      <c r="C67240" s="13">
        <v>9761</v>
      </c>
      <c r="D67240" s="13" t="s">
        <v>63738</v>
      </c>
      <c r="E67240" s="13">
        <v>59122</v>
      </c>
      <c r="F67240" s="13">
        <v>1</v>
      </c>
      <c r="G67240" s="13">
        <v>16919840863</v>
      </c>
    </row>
    <row r="67241" spans="1:7" x14ac:dyDescent="0.25">
      <c r="A67241" s="13">
        <v>43000009762</v>
      </c>
      <c r="B67241" s="13">
        <v>43</v>
      </c>
      <c r="C67241" s="13">
        <v>9762</v>
      </c>
      <c r="D67241" s="13" t="s">
        <v>63739</v>
      </c>
      <c r="E67241" s="13">
        <v>59123</v>
      </c>
      <c r="F67241" s="13">
        <v>1</v>
      </c>
      <c r="G67241" s="13">
        <v>21720915881</v>
      </c>
    </row>
    <row r="67242" spans="1:7" x14ac:dyDescent="0.25">
      <c r="A67242" s="13">
        <v>43000009763</v>
      </c>
      <c r="B67242" s="13">
        <v>43</v>
      </c>
      <c r="C67242" s="13">
        <v>9763</v>
      </c>
      <c r="D67242" s="13" t="s">
        <v>63740</v>
      </c>
      <c r="E67242" s="13">
        <v>59124</v>
      </c>
      <c r="F67242" s="13">
        <v>1</v>
      </c>
      <c r="G67242" s="13">
        <v>45146489815</v>
      </c>
    </row>
    <row r="67243" spans="1:7" x14ac:dyDescent="0.25">
      <c r="A67243" s="13">
        <v>43000009764</v>
      </c>
      <c r="B67243" s="13">
        <v>43</v>
      </c>
      <c r="C67243" s="13">
        <v>9764</v>
      </c>
      <c r="D67243" s="13" t="s">
        <v>63741</v>
      </c>
      <c r="E67243" s="13">
        <v>59125</v>
      </c>
      <c r="F67243" s="13">
        <v>1</v>
      </c>
      <c r="G67243" s="13">
        <v>12382698853</v>
      </c>
    </row>
    <row r="67244" spans="1:7" x14ac:dyDescent="0.25">
      <c r="A67244" s="13">
        <v>43000009765</v>
      </c>
      <c r="B67244" s="13">
        <v>43</v>
      </c>
      <c r="C67244" s="13">
        <v>9765</v>
      </c>
      <c r="D67244" s="13" t="s">
        <v>63742</v>
      </c>
      <c r="E67244" s="13">
        <v>59126</v>
      </c>
      <c r="F67244" s="13">
        <v>1</v>
      </c>
      <c r="G67244" s="13">
        <v>4107861872</v>
      </c>
    </row>
    <row r="67245" spans="1:7" x14ac:dyDescent="0.25">
      <c r="A67245" s="13">
        <v>43000009768</v>
      </c>
      <c r="B67245" s="13">
        <v>43</v>
      </c>
      <c r="C67245" s="13">
        <v>9768</v>
      </c>
      <c r="D67245" s="13" t="s">
        <v>13859</v>
      </c>
      <c r="E67245" s="13">
        <v>59127</v>
      </c>
      <c r="F67245" s="13">
        <v>1</v>
      </c>
      <c r="G67245" s="13">
        <v>14716690849</v>
      </c>
    </row>
    <row r="67246" spans="1:7" x14ac:dyDescent="0.25">
      <c r="A67246" s="13">
        <v>43000009769</v>
      </c>
      <c r="B67246" s="13">
        <v>43</v>
      </c>
      <c r="C67246" s="13">
        <v>9769</v>
      </c>
      <c r="D67246" s="13" t="s">
        <v>63743</v>
      </c>
      <c r="E67246" s="13">
        <v>59128</v>
      </c>
      <c r="F67246" s="13">
        <v>1</v>
      </c>
      <c r="G67246" s="13">
        <v>15436519849</v>
      </c>
    </row>
    <row r="67247" spans="1:7" x14ac:dyDescent="0.25">
      <c r="A67247" s="13">
        <v>43000009770</v>
      </c>
      <c r="B67247" s="13">
        <v>43</v>
      </c>
      <c r="C67247" s="13">
        <v>9770</v>
      </c>
      <c r="D67247" s="13" t="s">
        <v>63744</v>
      </c>
      <c r="E67247" s="13">
        <v>59129</v>
      </c>
      <c r="F67247" s="13">
        <v>1</v>
      </c>
      <c r="G67247" s="13">
        <v>2759780872</v>
      </c>
    </row>
    <row r="67248" spans="1:7" x14ac:dyDescent="0.25">
      <c r="A67248" s="13">
        <v>43000009771</v>
      </c>
      <c r="B67248" s="13">
        <v>43</v>
      </c>
      <c r="C67248" s="13">
        <v>9771</v>
      </c>
      <c r="D67248" s="13" t="s">
        <v>63745</v>
      </c>
      <c r="E67248" s="13">
        <v>59130</v>
      </c>
      <c r="F67248" s="13">
        <v>1</v>
      </c>
      <c r="G67248" s="13">
        <v>6014399887</v>
      </c>
    </row>
    <row r="67249" spans="1:7" x14ac:dyDescent="0.25">
      <c r="A67249" s="13">
        <v>43000009772</v>
      </c>
      <c r="B67249" s="13">
        <v>43</v>
      </c>
      <c r="C67249" s="13">
        <v>9772</v>
      </c>
      <c r="D67249" s="13" t="s">
        <v>63746</v>
      </c>
      <c r="E67249" s="13">
        <v>59131</v>
      </c>
      <c r="F67249" s="13">
        <v>1</v>
      </c>
      <c r="G67249" s="13">
        <v>5651727868</v>
      </c>
    </row>
    <row r="67250" spans="1:7" x14ac:dyDescent="0.25">
      <c r="A67250" s="13">
        <v>43000009774</v>
      </c>
      <c r="B67250" s="13">
        <v>43</v>
      </c>
      <c r="C67250" s="13">
        <v>9774</v>
      </c>
      <c r="D67250" s="13" t="s">
        <v>63747</v>
      </c>
      <c r="E67250" s="13">
        <v>59132</v>
      </c>
      <c r="F67250" s="13">
        <v>1</v>
      </c>
      <c r="G67250" s="13">
        <v>17195950891</v>
      </c>
    </row>
    <row r="67251" spans="1:7" x14ac:dyDescent="0.25">
      <c r="A67251" s="13">
        <v>43000009775</v>
      </c>
      <c r="B67251" s="13">
        <v>43</v>
      </c>
      <c r="C67251" s="13">
        <v>9775</v>
      </c>
      <c r="D67251" s="13" t="s">
        <v>63748</v>
      </c>
      <c r="E67251" s="13">
        <v>59133</v>
      </c>
      <c r="F67251" s="13">
        <v>1</v>
      </c>
      <c r="G67251" s="13">
        <v>13171054868</v>
      </c>
    </row>
    <row r="67252" spans="1:7" x14ac:dyDescent="0.25">
      <c r="A67252" s="13">
        <v>43000009781</v>
      </c>
      <c r="B67252" s="13">
        <v>43</v>
      </c>
      <c r="C67252" s="13">
        <v>9781</v>
      </c>
      <c r="D67252" s="13" t="s">
        <v>9601</v>
      </c>
      <c r="E67252" s="13">
        <v>59134</v>
      </c>
      <c r="F67252" s="13">
        <v>1</v>
      </c>
      <c r="G67252" s="13">
        <v>22711040844</v>
      </c>
    </row>
    <row r="67253" spans="1:7" x14ac:dyDescent="0.25">
      <c r="A67253" s="13">
        <v>43000009782</v>
      </c>
      <c r="B67253" s="13">
        <v>43</v>
      </c>
      <c r="C67253" s="13">
        <v>9782</v>
      </c>
      <c r="D67253" s="13" t="s">
        <v>63749</v>
      </c>
      <c r="E67253" s="13">
        <v>59135</v>
      </c>
      <c r="F67253" s="13">
        <v>1</v>
      </c>
      <c r="G67253" s="13">
        <v>10781722853</v>
      </c>
    </row>
    <row r="67254" spans="1:7" x14ac:dyDescent="0.25">
      <c r="A67254" s="13">
        <v>43000009783</v>
      </c>
      <c r="B67254" s="13">
        <v>43</v>
      </c>
      <c r="C67254" s="13">
        <v>9783</v>
      </c>
      <c r="D67254" s="13" t="s">
        <v>63750</v>
      </c>
      <c r="E67254" s="13">
        <v>59136</v>
      </c>
      <c r="F67254" s="13">
        <v>1</v>
      </c>
      <c r="G67254" s="13">
        <v>22728678804</v>
      </c>
    </row>
    <row r="67255" spans="1:7" x14ac:dyDescent="0.25">
      <c r="A67255" s="13">
        <v>43000009784</v>
      </c>
      <c r="B67255" s="13">
        <v>43</v>
      </c>
      <c r="C67255" s="13">
        <v>9784</v>
      </c>
      <c r="D67255" s="13" t="s">
        <v>63751</v>
      </c>
      <c r="E67255" s="13">
        <v>59137</v>
      </c>
      <c r="F67255" s="13">
        <v>1</v>
      </c>
      <c r="G67255" s="13">
        <v>22710663872</v>
      </c>
    </row>
    <row r="67256" spans="1:7" x14ac:dyDescent="0.25">
      <c r="A67256" s="13">
        <v>43000009789</v>
      </c>
      <c r="B67256" s="13">
        <v>43</v>
      </c>
      <c r="C67256" s="13">
        <v>9789</v>
      </c>
      <c r="D67256" s="13" t="s">
        <v>63752</v>
      </c>
      <c r="E67256" s="13">
        <v>59138</v>
      </c>
      <c r="F67256" s="13">
        <v>1</v>
      </c>
      <c r="G67256" s="13">
        <v>15436705804</v>
      </c>
    </row>
    <row r="67257" spans="1:7" x14ac:dyDescent="0.25">
      <c r="A67257" s="13">
        <v>43000009790</v>
      </c>
      <c r="B67257" s="13">
        <v>43</v>
      </c>
      <c r="C67257" s="13">
        <v>9790</v>
      </c>
      <c r="D67257" s="13" t="s">
        <v>63753</v>
      </c>
      <c r="E67257" s="13">
        <v>59139</v>
      </c>
      <c r="F67257" s="13">
        <v>1</v>
      </c>
      <c r="G67257" s="13">
        <v>26989603887</v>
      </c>
    </row>
    <row r="67258" spans="1:7" x14ac:dyDescent="0.25">
      <c r="A67258" s="13">
        <v>43000009791</v>
      </c>
      <c r="B67258" s="13">
        <v>43</v>
      </c>
      <c r="C67258" s="13">
        <v>9791</v>
      </c>
      <c r="D67258" s="13" t="s">
        <v>63754</v>
      </c>
      <c r="E67258" s="13">
        <v>59140</v>
      </c>
      <c r="F67258" s="13">
        <v>1</v>
      </c>
      <c r="G67258" s="13">
        <v>31775080897</v>
      </c>
    </row>
    <row r="67259" spans="1:7" x14ac:dyDescent="0.25">
      <c r="A67259" s="13">
        <v>43000009793</v>
      </c>
      <c r="B67259" s="13">
        <v>43</v>
      </c>
      <c r="C67259" s="13">
        <v>9793</v>
      </c>
      <c r="D67259" s="13" t="s">
        <v>63755</v>
      </c>
      <c r="E67259" s="13">
        <v>59141</v>
      </c>
      <c r="F67259" s="13">
        <v>1</v>
      </c>
      <c r="G67259" s="13">
        <v>31774296853</v>
      </c>
    </row>
    <row r="67260" spans="1:7" x14ac:dyDescent="0.25">
      <c r="A67260" s="13">
        <v>43000009794</v>
      </c>
      <c r="B67260" s="13">
        <v>43</v>
      </c>
      <c r="C67260" s="13">
        <v>9794</v>
      </c>
      <c r="D67260" s="13" t="s">
        <v>63756</v>
      </c>
      <c r="E67260" s="13">
        <v>59142</v>
      </c>
      <c r="F67260" s="13">
        <v>1</v>
      </c>
      <c r="G67260" s="13">
        <v>15436543804</v>
      </c>
    </row>
    <row r="67261" spans="1:7" x14ac:dyDescent="0.25">
      <c r="A67261" s="13">
        <v>43000009796</v>
      </c>
      <c r="B67261" s="13">
        <v>43</v>
      </c>
      <c r="C67261" s="13">
        <v>9796</v>
      </c>
      <c r="D67261" s="13" t="s">
        <v>63757</v>
      </c>
      <c r="E67261" s="13">
        <v>59143</v>
      </c>
      <c r="F67261" s="13">
        <v>1</v>
      </c>
      <c r="G67261" s="13">
        <v>12788104804</v>
      </c>
    </row>
    <row r="67262" spans="1:7" x14ac:dyDescent="0.25">
      <c r="A67262" s="13">
        <v>43000009797</v>
      </c>
      <c r="B67262" s="13">
        <v>43</v>
      </c>
      <c r="C67262" s="13">
        <v>9797</v>
      </c>
      <c r="D67262" s="13" t="s">
        <v>63758</v>
      </c>
      <c r="E67262" s="13">
        <v>59144</v>
      </c>
      <c r="F67262" s="13">
        <v>1</v>
      </c>
      <c r="G67262" s="13">
        <v>13685660810</v>
      </c>
    </row>
    <row r="67263" spans="1:7" x14ac:dyDescent="0.25">
      <c r="A67263" s="13">
        <v>43000009798</v>
      </c>
      <c r="B67263" s="13">
        <v>43</v>
      </c>
      <c r="C67263" s="13">
        <v>9798</v>
      </c>
      <c r="D67263" s="13" t="s">
        <v>63759</v>
      </c>
      <c r="E67263" s="13">
        <v>59145</v>
      </c>
      <c r="F67263" s="13">
        <v>1</v>
      </c>
      <c r="G67263" s="13">
        <v>15436667872</v>
      </c>
    </row>
    <row r="67264" spans="1:7" x14ac:dyDescent="0.25">
      <c r="A67264" s="13">
        <v>43000009799</v>
      </c>
      <c r="B67264" s="13">
        <v>43</v>
      </c>
      <c r="C67264" s="13">
        <v>9799</v>
      </c>
      <c r="D67264" s="13" t="s">
        <v>63760</v>
      </c>
      <c r="E67264" s="13">
        <v>59146</v>
      </c>
      <c r="F67264" s="13">
        <v>1</v>
      </c>
      <c r="G67264" s="13">
        <v>32599145872</v>
      </c>
    </row>
    <row r="67265" spans="1:7" x14ac:dyDescent="0.25">
      <c r="A67265" s="13">
        <v>43000009800</v>
      </c>
      <c r="B67265" s="13">
        <v>43</v>
      </c>
      <c r="C67265" s="13">
        <v>9800</v>
      </c>
      <c r="D67265" s="13" t="s">
        <v>63761</v>
      </c>
      <c r="E67265" s="13">
        <v>59147</v>
      </c>
      <c r="F67265" s="13">
        <v>1</v>
      </c>
      <c r="G67265" s="13">
        <v>15296938887</v>
      </c>
    </row>
    <row r="67266" spans="1:7" x14ac:dyDescent="0.25">
      <c r="A67266" s="13">
        <v>43000009801</v>
      </c>
      <c r="B67266" s="13">
        <v>43</v>
      </c>
      <c r="C67266" s="13">
        <v>9801</v>
      </c>
      <c r="D67266" s="13" t="s">
        <v>63762</v>
      </c>
      <c r="E67266" s="13">
        <v>59148</v>
      </c>
      <c r="F67266" s="13">
        <v>1</v>
      </c>
      <c r="G67266" s="13">
        <v>42359643800</v>
      </c>
    </row>
    <row r="67267" spans="1:7" x14ac:dyDescent="0.25">
      <c r="A67267" s="13">
        <v>43000009802</v>
      </c>
      <c r="B67267" s="13">
        <v>43</v>
      </c>
      <c r="C67267" s="13">
        <v>9802</v>
      </c>
      <c r="D67267" s="13" t="s">
        <v>63763</v>
      </c>
      <c r="E67267" s="13">
        <v>59149</v>
      </c>
      <c r="F67267" s="13">
        <v>1</v>
      </c>
      <c r="G67267" s="13">
        <v>13638718891</v>
      </c>
    </row>
    <row r="67268" spans="1:7" x14ac:dyDescent="0.25">
      <c r="A67268" s="13">
        <v>43000009804</v>
      </c>
      <c r="B67268" s="13">
        <v>43</v>
      </c>
      <c r="C67268" s="13">
        <v>9804</v>
      </c>
      <c r="D67268" s="13" t="s">
        <v>63764</v>
      </c>
      <c r="E67268" s="13">
        <v>59150</v>
      </c>
      <c r="F67268" s="13">
        <v>1</v>
      </c>
      <c r="G67268" s="13">
        <v>14717026853</v>
      </c>
    </row>
    <row r="67269" spans="1:7" x14ac:dyDescent="0.25">
      <c r="A67269" s="13">
        <v>43000009805</v>
      </c>
      <c r="B67269" s="13">
        <v>43</v>
      </c>
      <c r="C67269" s="13">
        <v>9805</v>
      </c>
      <c r="D67269" s="13" t="s">
        <v>85672</v>
      </c>
      <c r="E67269" s="13">
        <v>59151</v>
      </c>
      <c r="F67269" s="13">
        <v>1</v>
      </c>
      <c r="G67269" s="13">
        <v>13177320810</v>
      </c>
    </row>
    <row r="67270" spans="1:7" x14ac:dyDescent="0.25">
      <c r="A67270" s="13">
        <v>43000009806</v>
      </c>
      <c r="B67270" s="13">
        <v>43</v>
      </c>
      <c r="C67270" s="13">
        <v>9806</v>
      </c>
      <c r="D67270" s="13" t="s">
        <v>63765</v>
      </c>
      <c r="E67270" s="13">
        <v>59152</v>
      </c>
      <c r="F67270" s="13">
        <v>1</v>
      </c>
      <c r="G67270" s="13">
        <v>5661714815</v>
      </c>
    </row>
    <row r="67271" spans="1:7" x14ac:dyDescent="0.25">
      <c r="A67271" s="13">
        <v>43000009807</v>
      </c>
      <c r="B67271" s="13">
        <v>43</v>
      </c>
      <c r="C67271" s="13">
        <v>9807</v>
      </c>
      <c r="D67271" s="13" t="s">
        <v>63766</v>
      </c>
      <c r="E67271" s="13">
        <v>59153</v>
      </c>
      <c r="F67271" s="13">
        <v>1</v>
      </c>
      <c r="G67271" s="13">
        <v>14224330806</v>
      </c>
    </row>
    <row r="67272" spans="1:7" x14ac:dyDescent="0.25">
      <c r="A67272" s="13">
        <v>43000009808</v>
      </c>
      <c r="B67272" s="13">
        <v>43</v>
      </c>
      <c r="C67272" s="13">
        <v>9808</v>
      </c>
      <c r="D67272" s="13" t="s">
        <v>914</v>
      </c>
      <c r="E67272" s="13">
        <v>59154</v>
      </c>
      <c r="F67272" s="13">
        <v>1</v>
      </c>
      <c r="G67272" s="13">
        <v>13804200834</v>
      </c>
    </row>
    <row r="67273" spans="1:7" x14ac:dyDescent="0.25">
      <c r="A67273" s="13">
        <v>43000009809</v>
      </c>
      <c r="B67273" s="13">
        <v>43</v>
      </c>
      <c r="C67273" s="13">
        <v>9809</v>
      </c>
      <c r="D67273" s="13" t="s">
        <v>63767</v>
      </c>
      <c r="E67273" s="13">
        <v>59155</v>
      </c>
      <c r="F67273" s="13">
        <v>1</v>
      </c>
      <c r="G67273" s="13">
        <v>11838892834</v>
      </c>
    </row>
    <row r="67274" spans="1:7" x14ac:dyDescent="0.25">
      <c r="A67274" s="13">
        <v>43000009810</v>
      </c>
      <c r="B67274" s="13">
        <v>43</v>
      </c>
      <c r="C67274" s="13">
        <v>9810</v>
      </c>
      <c r="D67274" s="13" t="s">
        <v>63768</v>
      </c>
      <c r="E67274" s="13">
        <v>59156</v>
      </c>
      <c r="F67274" s="13">
        <v>1</v>
      </c>
      <c r="G67274" s="13">
        <v>13200070820</v>
      </c>
    </row>
    <row r="67275" spans="1:7" x14ac:dyDescent="0.25">
      <c r="A67275" s="13">
        <v>43000009812</v>
      </c>
      <c r="B67275" s="13">
        <v>43</v>
      </c>
      <c r="C67275" s="13">
        <v>9812</v>
      </c>
      <c r="D67275" s="13" t="s">
        <v>63769</v>
      </c>
      <c r="E67275" s="13">
        <v>59157</v>
      </c>
      <c r="F67275" s="13">
        <v>1</v>
      </c>
      <c r="G67275" s="13">
        <v>16673719834</v>
      </c>
    </row>
    <row r="67276" spans="1:7" x14ac:dyDescent="0.25">
      <c r="A67276" s="13">
        <v>43000009815</v>
      </c>
      <c r="B67276" s="13">
        <v>43</v>
      </c>
      <c r="C67276" s="13">
        <v>9815</v>
      </c>
      <c r="D67276" s="13" t="s">
        <v>63770</v>
      </c>
      <c r="E67276" s="13">
        <v>59158</v>
      </c>
      <c r="F67276" s="13">
        <v>1</v>
      </c>
      <c r="G67276" s="13">
        <v>4265688853</v>
      </c>
    </row>
    <row r="67277" spans="1:7" x14ac:dyDescent="0.25">
      <c r="A67277" s="13">
        <v>43000009816</v>
      </c>
      <c r="B67277" s="13">
        <v>43</v>
      </c>
      <c r="C67277" s="13">
        <v>9816</v>
      </c>
      <c r="D67277" s="13" t="s">
        <v>63771</v>
      </c>
      <c r="E67277" s="13">
        <v>59159</v>
      </c>
      <c r="F67277" s="13">
        <v>1</v>
      </c>
      <c r="G67277" s="13">
        <v>11839040882</v>
      </c>
    </row>
    <row r="67278" spans="1:7" x14ac:dyDescent="0.25">
      <c r="A67278" s="13">
        <v>43000009817</v>
      </c>
      <c r="B67278" s="13">
        <v>43</v>
      </c>
      <c r="C67278" s="13">
        <v>9817</v>
      </c>
      <c r="D67278" s="13" t="s">
        <v>63772</v>
      </c>
      <c r="E67278" s="13">
        <v>59160</v>
      </c>
      <c r="F67278" s="13">
        <v>1</v>
      </c>
      <c r="G67278" s="13">
        <v>2787423868</v>
      </c>
    </row>
    <row r="67279" spans="1:7" x14ac:dyDescent="0.25">
      <c r="A67279" s="13">
        <v>43000009818</v>
      </c>
      <c r="B67279" s="13">
        <v>43</v>
      </c>
      <c r="C67279" s="13">
        <v>9818</v>
      </c>
      <c r="D67279" s="13" t="s">
        <v>63773</v>
      </c>
      <c r="E67279" s="13">
        <v>59161</v>
      </c>
      <c r="F67279" s="13">
        <v>1</v>
      </c>
      <c r="G67279" s="13">
        <v>14377543849</v>
      </c>
    </row>
    <row r="67280" spans="1:7" x14ac:dyDescent="0.25">
      <c r="A67280" s="13">
        <v>43000009820</v>
      </c>
      <c r="B67280" s="13">
        <v>43</v>
      </c>
      <c r="C67280" s="13">
        <v>9820</v>
      </c>
      <c r="D67280" s="13" t="s">
        <v>63774</v>
      </c>
      <c r="E67280" s="13">
        <v>59162</v>
      </c>
      <c r="F67280" s="13">
        <v>1</v>
      </c>
      <c r="G67280" s="13">
        <v>7121067820</v>
      </c>
    </row>
    <row r="67281" spans="1:7" x14ac:dyDescent="0.25">
      <c r="A67281" s="13">
        <v>43000009822</v>
      </c>
      <c r="B67281" s="13">
        <v>43</v>
      </c>
      <c r="C67281" s="13">
        <v>9822</v>
      </c>
      <c r="D67281" s="13" t="s">
        <v>63775</v>
      </c>
      <c r="E67281" s="13">
        <v>59163</v>
      </c>
      <c r="F67281" s="13">
        <v>1</v>
      </c>
      <c r="G67281" s="13">
        <v>13803620830</v>
      </c>
    </row>
    <row r="67282" spans="1:7" x14ac:dyDescent="0.25">
      <c r="A67282" s="13">
        <v>43000009823</v>
      </c>
      <c r="B67282" s="13">
        <v>43</v>
      </c>
      <c r="C67282" s="13">
        <v>9823</v>
      </c>
      <c r="D67282" s="13" t="s">
        <v>63776</v>
      </c>
      <c r="E67282" s="13">
        <v>59164</v>
      </c>
      <c r="F67282" s="13">
        <v>1</v>
      </c>
      <c r="G67282" s="13">
        <v>7121032872</v>
      </c>
    </row>
    <row r="67283" spans="1:7" x14ac:dyDescent="0.25">
      <c r="A67283" s="13">
        <v>43000009824</v>
      </c>
      <c r="B67283" s="13">
        <v>43</v>
      </c>
      <c r="C67283" s="13">
        <v>9824</v>
      </c>
      <c r="D67283" s="13" t="s">
        <v>63777</v>
      </c>
      <c r="E67283" s="13">
        <v>59165</v>
      </c>
      <c r="F67283" s="13">
        <v>1</v>
      </c>
      <c r="G67283" s="13">
        <v>98505823834</v>
      </c>
    </row>
    <row r="67284" spans="1:7" x14ac:dyDescent="0.25">
      <c r="A67284" s="13">
        <v>43000009826</v>
      </c>
      <c r="B67284" s="13">
        <v>43</v>
      </c>
      <c r="C67284" s="13">
        <v>9826</v>
      </c>
      <c r="D67284" s="13" t="s">
        <v>63778</v>
      </c>
      <c r="E67284" s="13">
        <v>59166</v>
      </c>
      <c r="F67284" s="13">
        <v>1</v>
      </c>
      <c r="G67284" s="13">
        <v>2756781800</v>
      </c>
    </row>
    <row r="67285" spans="1:7" x14ac:dyDescent="0.25">
      <c r="A67285" s="13">
        <v>43000009827</v>
      </c>
      <c r="B67285" s="13">
        <v>43</v>
      </c>
      <c r="C67285" s="13">
        <v>9827</v>
      </c>
      <c r="D67285" s="13" t="s">
        <v>63779</v>
      </c>
      <c r="E67285" s="13">
        <v>59167</v>
      </c>
      <c r="F67285" s="13">
        <v>1</v>
      </c>
      <c r="G67285" s="13">
        <v>16969740897</v>
      </c>
    </row>
    <row r="67286" spans="1:7" x14ac:dyDescent="0.25">
      <c r="A67286" s="13">
        <v>43000009828</v>
      </c>
      <c r="B67286" s="13">
        <v>43</v>
      </c>
      <c r="C67286" s="13">
        <v>9828</v>
      </c>
      <c r="D67286" s="13" t="s">
        <v>63780</v>
      </c>
      <c r="E67286" s="13">
        <v>59168</v>
      </c>
      <c r="F67286" s="13">
        <v>1</v>
      </c>
      <c r="G67286" s="13">
        <v>20855087820</v>
      </c>
    </row>
    <row r="67287" spans="1:7" x14ac:dyDescent="0.25">
      <c r="A67287" s="13">
        <v>43000009829</v>
      </c>
      <c r="B67287" s="13">
        <v>43</v>
      </c>
      <c r="C67287" s="13">
        <v>9829</v>
      </c>
      <c r="D67287" s="13" t="s">
        <v>63781</v>
      </c>
      <c r="E67287" s="13">
        <v>59169</v>
      </c>
      <c r="F67287" s="13">
        <v>1</v>
      </c>
      <c r="G67287" s="13">
        <v>15302270897</v>
      </c>
    </row>
    <row r="67288" spans="1:7" x14ac:dyDescent="0.25">
      <c r="A67288" s="13">
        <v>43000009830</v>
      </c>
      <c r="B67288" s="13">
        <v>43</v>
      </c>
      <c r="C67288" s="13">
        <v>9830</v>
      </c>
      <c r="D67288" s="13" t="s">
        <v>63782</v>
      </c>
      <c r="E67288" s="13">
        <v>59170</v>
      </c>
      <c r="F67288" s="13">
        <v>1</v>
      </c>
      <c r="G67288" s="13">
        <v>19712405834</v>
      </c>
    </row>
    <row r="67289" spans="1:7" x14ac:dyDescent="0.25">
      <c r="A67289" s="13">
        <v>43000009832</v>
      </c>
      <c r="B67289" s="13">
        <v>43</v>
      </c>
      <c r="C67289" s="13">
        <v>9832</v>
      </c>
      <c r="D67289" s="13" t="s">
        <v>63783</v>
      </c>
      <c r="E67289" s="13">
        <v>59171</v>
      </c>
      <c r="F67289" s="13">
        <v>1</v>
      </c>
      <c r="G67289" s="13">
        <v>12761419804</v>
      </c>
    </row>
    <row r="67290" spans="1:7" x14ac:dyDescent="0.25">
      <c r="A67290" s="13">
        <v>43000009833</v>
      </c>
      <c r="B67290" s="13">
        <v>43</v>
      </c>
      <c r="C67290" s="13">
        <v>9833</v>
      </c>
      <c r="D67290" s="13" t="s">
        <v>63784</v>
      </c>
      <c r="E67290" s="13">
        <v>59172</v>
      </c>
      <c r="F67290" s="13">
        <v>1</v>
      </c>
      <c r="G67290" s="13">
        <v>51775549887</v>
      </c>
    </row>
    <row r="67291" spans="1:7" x14ac:dyDescent="0.25">
      <c r="A67291" s="13">
        <v>43000009835</v>
      </c>
      <c r="B67291" s="13">
        <v>43</v>
      </c>
      <c r="C67291" s="13">
        <v>9835</v>
      </c>
      <c r="D67291" s="13" t="s">
        <v>63785</v>
      </c>
      <c r="E67291" s="13">
        <v>59173</v>
      </c>
      <c r="F67291" s="13">
        <v>1</v>
      </c>
      <c r="G67291" s="13">
        <v>53989325868</v>
      </c>
    </row>
    <row r="67292" spans="1:7" x14ac:dyDescent="0.25">
      <c r="A67292" s="13">
        <v>43000009836</v>
      </c>
      <c r="B67292" s="13">
        <v>43</v>
      </c>
      <c r="C67292" s="13">
        <v>9836</v>
      </c>
      <c r="D67292" s="13" t="s">
        <v>63786</v>
      </c>
      <c r="E67292" s="13">
        <v>59174</v>
      </c>
      <c r="F67292" s="13">
        <v>1</v>
      </c>
      <c r="G67292" s="13">
        <v>87081040853</v>
      </c>
    </row>
    <row r="67293" spans="1:7" x14ac:dyDescent="0.25">
      <c r="A67293" s="13">
        <v>43000009837</v>
      </c>
      <c r="B67293" s="13">
        <v>43</v>
      </c>
      <c r="C67293" s="13">
        <v>9837</v>
      </c>
      <c r="D67293" s="13" t="s">
        <v>63787</v>
      </c>
      <c r="E67293" s="13">
        <v>59175</v>
      </c>
      <c r="F67293" s="13">
        <v>1</v>
      </c>
      <c r="G67293" s="13">
        <v>15302261804</v>
      </c>
    </row>
    <row r="67294" spans="1:7" x14ac:dyDescent="0.25">
      <c r="A67294" s="13">
        <v>43000009838</v>
      </c>
      <c r="B67294" s="13">
        <v>43</v>
      </c>
      <c r="C67294" s="13">
        <v>9838</v>
      </c>
      <c r="D67294" s="13" t="s">
        <v>63788</v>
      </c>
      <c r="E67294" s="13">
        <v>59176</v>
      </c>
      <c r="F67294" s="13">
        <v>1</v>
      </c>
      <c r="G67294" s="13">
        <v>13926144815</v>
      </c>
    </row>
    <row r="67295" spans="1:7" x14ac:dyDescent="0.25">
      <c r="A67295" s="13">
        <v>43000009839</v>
      </c>
      <c r="B67295" s="13">
        <v>43</v>
      </c>
      <c r="C67295" s="13">
        <v>9839</v>
      </c>
      <c r="D67295" s="13" t="s">
        <v>2875</v>
      </c>
      <c r="E67295" s="13">
        <v>59177</v>
      </c>
      <c r="F67295" s="13">
        <v>1</v>
      </c>
      <c r="G67295" s="13">
        <v>16695917868</v>
      </c>
    </row>
    <row r="67296" spans="1:7" x14ac:dyDescent="0.25">
      <c r="A67296" s="13">
        <v>43000009840</v>
      </c>
      <c r="B67296" s="13">
        <v>43</v>
      </c>
      <c r="C67296" s="13">
        <v>9840</v>
      </c>
      <c r="D67296" s="13" t="s">
        <v>63789</v>
      </c>
      <c r="E67296" s="13">
        <v>59178</v>
      </c>
      <c r="F67296" s="13">
        <v>1</v>
      </c>
      <c r="G67296" s="13">
        <v>61993220887</v>
      </c>
    </row>
    <row r="67297" spans="1:7" x14ac:dyDescent="0.25">
      <c r="A67297" s="13">
        <v>43000009841</v>
      </c>
      <c r="B67297" s="13">
        <v>43</v>
      </c>
      <c r="C67297" s="13">
        <v>9841</v>
      </c>
      <c r="D67297" s="13" t="s">
        <v>63790</v>
      </c>
      <c r="E67297" s="13">
        <v>59179</v>
      </c>
      <c r="F67297" s="13">
        <v>1</v>
      </c>
      <c r="G67297" s="13">
        <v>15455157868</v>
      </c>
    </row>
    <row r="67298" spans="1:7" x14ac:dyDescent="0.25">
      <c r="A67298" s="13">
        <v>43000009842</v>
      </c>
      <c r="B67298" s="13">
        <v>43</v>
      </c>
      <c r="C67298" s="13">
        <v>9842</v>
      </c>
      <c r="D67298" s="13" t="s">
        <v>63791</v>
      </c>
      <c r="E67298" s="13">
        <v>59180</v>
      </c>
      <c r="F67298" s="13">
        <v>1</v>
      </c>
      <c r="G67298" s="13">
        <v>13492128815</v>
      </c>
    </row>
    <row r="67299" spans="1:7" x14ac:dyDescent="0.25">
      <c r="A67299" s="13">
        <v>43000009843</v>
      </c>
      <c r="B67299" s="13">
        <v>43</v>
      </c>
      <c r="C67299" s="13">
        <v>9843</v>
      </c>
      <c r="D67299" s="13" t="s">
        <v>63792</v>
      </c>
      <c r="E67299" s="13">
        <v>59181</v>
      </c>
      <c r="F67299" s="13">
        <v>1</v>
      </c>
      <c r="G67299" s="13">
        <v>15325318853</v>
      </c>
    </row>
    <row r="67300" spans="1:7" x14ac:dyDescent="0.25">
      <c r="A67300" s="13">
        <v>43000009844</v>
      </c>
      <c r="B67300" s="13">
        <v>43</v>
      </c>
      <c r="C67300" s="13">
        <v>9844</v>
      </c>
      <c r="D67300" s="13" t="s">
        <v>63793</v>
      </c>
      <c r="E67300" s="13">
        <v>59182</v>
      </c>
      <c r="F67300" s="13">
        <v>1</v>
      </c>
      <c r="G67300" s="13">
        <v>14323826834</v>
      </c>
    </row>
    <row r="67301" spans="1:7" x14ac:dyDescent="0.25">
      <c r="A67301" s="13">
        <v>43000009848</v>
      </c>
      <c r="B67301" s="13">
        <v>43</v>
      </c>
      <c r="C67301" s="13">
        <v>9848</v>
      </c>
      <c r="D67301" s="13" t="s">
        <v>1186</v>
      </c>
      <c r="E67301" s="13">
        <v>59183</v>
      </c>
      <c r="F67301" s="13">
        <v>1</v>
      </c>
      <c r="G67301" s="13">
        <v>20854951849</v>
      </c>
    </row>
    <row r="67302" spans="1:7" x14ac:dyDescent="0.25">
      <c r="A67302" s="13">
        <v>43000009849</v>
      </c>
      <c r="B67302" s="13">
        <v>43</v>
      </c>
      <c r="C67302" s="13">
        <v>9849</v>
      </c>
      <c r="D67302" s="13" t="s">
        <v>63794</v>
      </c>
      <c r="E67302" s="13">
        <v>59184</v>
      </c>
      <c r="F67302" s="13">
        <v>1</v>
      </c>
      <c r="G67302" s="13">
        <v>20981805868</v>
      </c>
    </row>
    <row r="67303" spans="1:7" x14ac:dyDescent="0.25">
      <c r="A67303" s="13">
        <v>43000009850</v>
      </c>
      <c r="B67303" s="13">
        <v>43</v>
      </c>
      <c r="C67303" s="13">
        <v>9850</v>
      </c>
      <c r="D67303" s="13" t="s">
        <v>63795</v>
      </c>
      <c r="E67303" s="13">
        <v>59185</v>
      </c>
      <c r="F67303" s="13">
        <v>1</v>
      </c>
      <c r="G67303" s="13">
        <v>16887344815</v>
      </c>
    </row>
    <row r="67304" spans="1:7" x14ac:dyDescent="0.25">
      <c r="A67304" s="13">
        <v>43000009852</v>
      </c>
      <c r="B67304" s="13">
        <v>43</v>
      </c>
      <c r="C67304" s="13">
        <v>9852</v>
      </c>
      <c r="D67304" s="13" t="s">
        <v>63796</v>
      </c>
      <c r="E67304" s="13">
        <v>59186</v>
      </c>
      <c r="F67304" s="13">
        <v>1</v>
      </c>
      <c r="G67304" s="13">
        <v>17157633868</v>
      </c>
    </row>
    <row r="67305" spans="1:7" x14ac:dyDescent="0.25">
      <c r="A67305" s="13">
        <v>43000009853</v>
      </c>
      <c r="B67305" s="13">
        <v>43</v>
      </c>
      <c r="C67305" s="13">
        <v>9853</v>
      </c>
      <c r="D67305" s="13" t="s">
        <v>19989</v>
      </c>
      <c r="E67305" s="13">
        <v>59187</v>
      </c>
      <c r="F67305" s="13">
        <v>1</v>
      </c>
      <c r="G67305" s="13">
        <v>16757831872</v>
      </c>
    </row>
    <row r="67306" spans="1:7" x14ac:dyDescent="0.25">
      <c r="A67306" s="13">
        <v>43000009854</v>
      </c>
      <c r="B67306" s="13">
        <v>43</v>
      </c>
      <c r="C67306" s="13">
        <v>9854</v>
      </c>
      <c r="D67306" s="13" t="s">
        <v>63797</v>
      </c>
      <c r="E67306" s="13">
        <v>59188</v>
      </c>
      <c r="F67306" s="13">
        <v>1</v>
      </c>
      <c r="G67306" s="13">
        <v>13168053872</v>
      </c>
    </row>
    <row r="67307" spans="1:7" x14ac:dyDescent="0.25">
      <c r="A67307" s="13">
        <v>43000009856</v>
      </c>
      <c r="B67307" s="13">
        <v>43</v>
      </c>
      <c r="C67307" s="13">
        <v>9856</v>
      </c>
      <c r="D67307" s="13" t="s">
        <v>63798</v>
      </c>
      <c r="E67307" s="13">
        <v>59189</v>
      </c>
      <c r="F67307" s="13">
        <v>1</v>
      </c>
      <c r="G67307" s="13">
        <v>13387600844</v>
      </c>
    </row>
    <row r="67308" spans="1:7" x14ac:dyDescent="0.25">
      <c r="A67308" s="13">
        <v>43000009861</v>
      </c>
      <c r="B67308" s="13">
        <v>43</v>
      </c>
      <c r="C67308" s="13">
        <v>9861</v>
      </c>
      <c r="D67308" s="13" t="s">
        <v>63799</v>
      </c>
      <c r="E67308" s="13">
        <v>59190</v>
      </c>
      <c r="F67308" s="13">
        <v>1</v>
      </c>
      <c r="G67308" s="13">
        <v>16881001800</v>
      </c>
    </row>
    <row r="67309" spans="1:7" x14ac:dyDescent="0.25">
      <c r="A67309" s="13">
        <v>43000009862</v>
      </c>
      <c r="B67309" s="13">
        <v>43</v>
      </c>
      <c r="C67309" s="13">
        <v>9862</v>
      </c>
      <c r="D67309" s="13" t="s">
        <v>63800</v>
      </c>
      <c r="E67309" s="13">
        <v>59191</v>
      </c>
      <c r="F67309" s="13">
        <v>1</v>
      </c>
      <c r="G67309" s="13">
        <v>16880994849</v>
      </c>
    </row>
    <row r="67310" spans="1:7" x14ac:dyDescent="0.25">
      <c r="A67310" s="13">
        <v>43000009864</v>
      </c>
      <c r="B67310" s="13">
        <v>43</v>
      </c>
      <c r="C67310" s="13">
        <v>9864</v>
      </c>
      <c r="D67310" s="13" t="s">
        <v>63801</v>
      </c>
      <c r="E67310" s="13">
        <v>59192</v>
      </c>
      <c r="F67310" s="13">
        <v>1</v>
      </c>
      <c r="G67310" s="13">
        <v>16755120863</v>
      </c>
    </row>
    <row r="67311" spans="1:7" x14ac:dyDescent="0.25">
      <c r="A67311" s="13">
        <v>43000009866</v>
      </c>
      <c r="B67311" s="13">
        <v>43</v>
      </c>
      <c r="C67311" s="13">
        <v>9866</v>
      </c>
      <c r="D67311" s="13" t="s">
        <v>63802</v>
      </c>
      <c r="E67311" s="13">
        <v>59193</v>
      </c>
      <c r="F67311" s="13">
        <v>1</v>
      </c>
      <c r="G67311" s="13">
        <v>3332705849</v>
      </c>
    </row>
    <row r="67312" spans="1:7" x14ac:dyDescent="0.25">
      <c r="A67312" s="13">
        <v>43000009869</v>
      </c>
      <c r="B67312" s="13">
        <v>43</v>
      </c>
      <c r="C67312" s="13">
        <v>9869</v>
      </c>
      <c r="D67312" s="13" t="s">
        <v>63803</v>
      </c>
      <c r="E67312" s="13">
        <v>59194</v>
      </c>
      <c r="F67312" s="13">
        <v>1</v>
      </c>
      <c r="G67312" s="13">
        <v>16400801804</v>
      </c>
    </row>
    <row r="67313" spans="1:7" x14ac:dyDescent="0.25">
      <c r="A67313" s="13">
        <v>43000009870</v>
      </c>
      <c r="B67313" s="13">
        <v>43</v>
      </c>
      <c r="C67313" s="13">
        <v>9870</v>
      </c>
      <c r="D67313" s="13" t="s">
        <v>63804</v>
      </c>
      <c r="E67313" s="13">
        <v>59195</v>
      </c>
      <c r="F67313" s="13">
        <v>1</v>
      </c>
      <c r="G67313" s="13">
        <v>27293084820</v>
      </c>
    </row>
    <row r="67314" spans="1:7" x14ac:dyDescent="0.25">
      <c r="A67314" s="13">
        <v>43000009871</v>
      </c>
      <c r="B67314" s="13">
        <v>43</v>
      </c>
      <c r="C67314" s="13">
        <v>9871</v>
      </c>
      <c r="D67314" s="13" t="s">
        <v>63805</v>
      </c>
      <c r="E67314" s="13">
        <v>59196</v>
      </c>
      <c r="F67314" s="13">
        <v>1</v>
      </c>
      <c r="G67314" s="13">
        <v>13387898800</v>
      </c>
    </row>
    <row r="67315" spans="1:7" x14ac:dyDescent="0.25">
      <c r="A67315" s="13">
        <v>43000009875</v>
      </c>
      <c r="B67315" s="13">
        <v>43</v>
      </c>
      <c r="C67315" s="13">
        <v>9875</v>
      </c>
      <c r="D67315" s="13" t="s">
        <v>63806</v>
      </c>
      <c r="E67315" s="13">
        <v>59197</v>
      </c>
      <c r="F67315" s="13">
        <v>1</v>
      </c>
      <c r="G67315" s="13">
        <v>48270342815</v>
      </c>
    </row>
    <row r="67316" spans="1:7" x14ac:dyDescent="0.25">
      <c r="A67316" s="13">
        <v>43000009876</v>
      </c>
      <c r="B67316" s="13">
        <v>43</v>
      </c>
      <c r="C67316" s="13">
        <v>9876</v>
      </c>
      <c r="D67316" s="13" t="s">
        <v>63807</v>
      </c>
      <c r="E67316" s="13">
        <v>59198</v>
      </c>
      <c r="F67316" s="13">
        <v>1</v>
      </c>
      <c r="G67316" s="13">
        <v>13935798849</v>
      </c>
    </row>
    <row r="67317" spans="1:7" x14ac:dyDescent="0.25">
      <c r="A67317" s="13">
        <v>43000009877</v>
      </c>
      <c r="B67317" s="13">
        <v>43</v>
      </c>
      <c r="C67317" s="13">
        <v>9877</v>
      </c>
      <c r="D67317" s="13" t="s">
        <v>63808</v>
      </c>
      <c r="E67317" s="13">
        <v>59199</v>
      </c>
      <c r="F67317" s="13">
        <v>1</v>
      </c>
      <c r="G67317" s="13">
        <v>14794004834</v>
      </c>
    </row>
    <row r="67318" spans="1:7" x14ac:dyDescent="0.25">
      <c r="A67318" s="13">
        <v>43000009878</v>
      </c>
      <c r="B67318" s="13">
        <v>43</v>
      </c>
      <c r="C67318" s="13">
        <v>9878</v>
      </c>
      <c r="D67318" s="13" t="s">
        <v>63809</v>
      </c>
      <c r="E67318" s="13">
        <v>59200</v>
      </c>
      <c r="F67318" s="13">
        <v>1</v>
      </c>
      <c r="G67318" s="13">
        <v>11816910872</v>
      </c>
    </row>
    <row r="67319" spans="1:7" x14ac:dyDescent="0.25">
      <c r="A67319" s="13">
        <v>43000009880</v>
      </c>
      <c r="B67319" s="13">
        <v>43</v>
      </c>
      <c r="C67319" s="13">
        <v>9880</v>
      </c>
      <c r="D67319" s="13" t="s">
        <v>63810</v>
      </c>
      <c r="E67319" s="13">
        <v>59201</v>
      </c>
      <c r="F67319" s="13">
        <v>1</v>
      </c>
      <c r="G67319" s="13">
        <v>14377535820</v>
      </c>
    </row>
    <row r="67320" spans="1:7" x14ac:dyDescent="0.25">
      <c r="A67320" s="13">
        <v>43000009881</v>
      </c>
      <c r="B67320" s="13">
        <v>43</v>
      </c>
      <c r="C67320" s="13">
        <v>9881</v>
      </c>
      <c r="D67320" s="13" t="s">
        <v>19576</v>
      </c>
      <c r="E67320" s="13">
        <v>59202</v>
      </c>
      <c r="F67320" s="13">
        <v>1</v>
      </c>
      <c r="G67320" s="13">
        <v>11838779868</v>
      </c>
    </row>
    <row r="67321" spans="1:7" x14ac:dyDescent="0.25">
      <c r="A67321" s="13">
        <v>43000009882</v>
      </c>
      <c r="B67321" s="13">
        <v>43</v>
      </c>
      <c r="C67321" s="13">
        <v>9882</v>
      </c>
      <c r="D67321" s="13" t="s">
        <v>63811</v>
      </c>
      <c r="E67321" s="13">
        <v>59203</v>
      </c>
      <c r="F67321" s="13">
        <v>1</v>
      </c>
      <c r="G67321" s="13">
        <v>11838752820</v>
      </c>
    </row>
    <row r="67322" spans="1:7" x14ac:dyDescent="0.25">
      <c r="A67322" s="13">
        <v>43000009883</v>
      </c>
      <c r="B67322" s="13">
        <v>43</v>
      </c>
      <c r="C67322" s="13">
        <v>9883</v>
      </c>
      <c r="D67322" s="13" t="s">
        <v>63812</v>
      </c>
      <c r="E67322" s="13">
        <v>59204</v>
      </c>
      <c r="F67322" s="13">
        <v>1</v>
      </c>
      <c r="G67322" s="13">
        <v>11839031891</v>
      </c>
    </row>
    <row r="67323" spans="1:7" x14ac:dyDescent="0.25">
      <c r="A67323" s="13">
        <v>43000009885</v>
      </c>
      <c r="B67323" s="13">
        <v>43</v>
      </c>
      <c r="C67323" s="13">
        <v>9885</v>
      </c>
      <c r="D67323" s="13" t="s">
        <v>63813</v>
      </c>
      <c r="E67323" s="13">
        <v>59205</v>
      </c>
      <c r="F67323" s="13">
        <v>1</v>
      </c>
      <c r="G67323" s="13">
        <v>11817321820</v>
      </c>
    </row>
    <row r="67324" spans="1:7" x14ac:dyDescent="0.25">
      <c r="A67324" s="13">
        <v>43000009886</v>
      </c>
      <c r="B67324" s="13">
        <v>43</v>
      </c>
      <c r="C67324" s="13">
        <v>9886</v>
      </c>
      <c r="D67324" s="13" t="s">
        <v>63814</v>
      </c>
      <c r="E67324" s="13">
        <v>59206</v>
      </c>
      <c r="F67324" s="13">
        <v>1</v>
      </c>
      <c r="G67324" s="13">
        <v>16701631800</v>
      </c>
    </row>
    <row r="67325" spans="1:7" x14ac:dyDescent="0.25">
      <c r="A67325" s="13">
        <v>43000009887</v>
      </c>
      <c r="B67325" s="13">
        <v>43</v>
      </c>
      <c r="C67325" s="13">
        <v>9887</v>
      </c>
      <c r="D67325" s="13" t="s">
        <v>63815</v>
      </c>
      <c r="E67325" s="13">
        <v>59207</v>
      </c>
      <c r="F67325" s="13">
        <v>1</v>
      </c>
      <c r="G67325" s="13">
        <v>19712359891</v>
      </c>
    </row>
    <row r="67326" spans="1:7" x14ac:dyDescent="0.25">
      <c r="A67326" s="13">
        <v>43000009890</v>
      </c>
      <c r="B67326" s="13">
        <v>43</v>
      </c>
      <c r="C67326" s="13">
        <v>9890</v>
      </c>
      <c r="D67326" s="13" t="s">
        <v>63816</v>
      </c>
      <c r="E67326" s="13">
        <v>59208</v>
      </c>
      <c r="F67326" s="13">
        <v>1</v>
      </c>
      <c r="G67326" s="13">
        <v>45179549868</v>
      </c>
    </row>
    <row r="67327" spans="1:7" x14ac:dyDescent="0.25">
      <c r="A67327" s="13">
        <v>43000009891</v>
      </c>
      <c r="B67327" s="13">
        <v>43</v>
      </c>
      <c r="C67327" s="13">
        <v>9891</v>
      </c>
      <c r="D67327" s="13" t="s">
        <v>63817</v>
      </c>
      <c r="E67327" s="13">
        <v>59209</v>
      </c>
      <c r="F67327" s="13">
        <v>1</v>
      </c>
      <c r="G67327" s="13">
        <v>3506290800</v>
      </c>
    </row>
    <row r="67328" spans="1:7" x14ac:dyDescent="0.25">
      <c r="A67328" s="13">
        <v>43000009892</v>
      </c>
      <c r="B67328" s="13">
        <v>43</v>
      </c>
      <c r="C67328" s="13">
        <v>9892</v>
      </c>
      <c r="D67328" s="13" t="s">
        <v>63818</v>
      </c>
      <c r="E67328" s="13">
        <v>59210</v>
      </c>
      <c r="F67328" s="13">
        <v>1</v>
      </c>
      <c r="G67328" s="13">
        <v>13492160891</v>
      </c>
    </row>
    <row r="67329" spans="1:7" x14ac:dyDescent="0.25">
      <c r="A67329" s="13">
        <v>43000009893</v>
      </c>
      <c r="B67329" s="13">
        <v>43</v>
      </c>
      <c r="C67329" s="13">
        <v>9893</v>
      </c>
      <c r="D67329" s="13" t="s">
        <v>63819</v>
      </c>
      <c r="E67329" s="13">
        <v>59211</v>
      </c>
      <c r="F67329" s="13">
        <v>1</v>
      </c>
      <c r="G67329" s="13">
        <v>53969413834</v>
      </c>
    </row>
    <row r="67330" spans="1:7" x14ac:dyDescent="0.25">
      <c r="A67330" s="13">
        <v>43000009895</v>
      </c>
      <c r="B67330" s="13">
        <v>43</v>
      </c>
      <c r="C67330" s="13">
        <v>9895</v>
      </c>
      <c r="D67330" s="13" t="s">
        <v>63820</v>
      </c>
      <c r="E67330" s="13">
        <v>59212</v>
      </c>
      <c r="F67330" s="13">
        <v>1</v>
      </c>
      <c r="G67330" s="13">
        <v>13492144853</v>
      </c>
    </row>
    <row r="67331" spans="1:7" x14ac:dyDescent="0.25">
      <c r="A67331" s="13">
        <v>43000009896</v>
      </c>
      <c r="B67331" s="13">
        <v>43</v>
      </c>
      <c r="C67331" s="13">
        <v>9896</v>
      </c>
      <c r="D67331" s="13" t="s">
        <v>63821</v>
      </c>
      <c r="E67331" s="13">
        <v>59213</v>
      </c>
      <c r="F67331" s="13">
        <v>1</v>
      </c>
      <c r="G67331" s="13">
        <v>14641330859</v>
      </c>
    </row>
    <row r="67332" spans="1:7" x14ac:dyDescent="0.25">
      <c r="A67332" s="13">
        <v>43000009897</v>
      </c>
      <c r="B67332" s="13">
        <v>43</v>
      </c>
      <c r="C67332" s="13">
        <v>9897</v>
      </c>
      <c r="D67332" s="13" t="s">
        <v>63822</v>
      </c>
      <c r="E67332" s="13">
        <v>59214</v>
      </c>
      <c r="F67332" s="13">
        <v>1</v>
      </c>
      <c r="G67332" s="13">
        <v>99999999999</v>
      </c>
    </row>
    <row r="67333" spans="1:7" x14ac:dyDescent="0.25">
      <c r="A67333" s="13">
        <v>43000009898</v>
      </c>
      <c r="B67333" s="13">
        <v>43</v>
      </c>
      <c r="C67333" s="13">
        <v>9898</v>
      </c>
      <c r="D67333" s="13" t="s">
        <v>63823</v>
      </c>
      <c r="E67333" s="13">
        <v>59215</v>
      </c>
      <c r="F67333" s="13">
        <v>1</v>
      </c>
      <c r="G67333" s="13">
        <v>2755904887</v>
      </c>
    </row>
    <row r="67334" spans="1:7" x14ac:dyDescent="0.25">
      <c r="A67334" s="13">
        <v>43000009899</v>
      </c>
      <c r="B67334" s="13">
        <v>43</v>
      </c>
      <c r="C67334" s="13">
        <v>9899</v>
      </c>
      <c r="D67334" s="13" t="s">
        <v>63824</v>
      </c>
      <c r="E67334" s="13">
        <v>59216</v>
      </c>
      <c r="F67334" s="13">
        <v>1</v>
      </c>
      <c r="G67334" s="13">
        <v>15387844834</v>
      </c>
    </row>
    <row r="67335" spans="1:7" x14ac:dyDescent="0.25">
      <c r="A67335" s="13">
        <v>43000009901</v>
      </c>
      <c r="B67335" s="13">
        <v>43</v>
      </c>
      <c r="C67335" s="13">
        <v>9901</v>
      </c>
      <c r="D67335" s="13" t="s">
        <v>63825</v>
      </c>
      <c r="E67335" s="13">
        <v>59217</v>
      </c>
      <c r="F67335" s="13">
        <v>1</v>
      </c>
      <c r="G67335" s="13">
        <v>16701666868</v>
      </c>
    </row>
    <row r="67336" spans="1:7" x14ac:dyDescent="0.25">
      <c r="A67336" s="13">
        <v>43000009903</v>
      </c>
      <c r="B67336" s="13">
        <v>43</v>
      </c>
      <c r="C67336" s="13">
        <v>9903</v>
      </c>
      <c r="D67336" s="13" t="s">
        <v>63826</v>
      </c>
      <c r="E67336" s="13">
        <v>59218</v>
      </c>
      <c r="F67336" s="13">
        <v>1</v>
      </c>
      <c r="G67336" s="13">
        <v>14848813891</v>
      </c>
    </row>
    <row r="67337" spans="1:7" x14ac:dyDescent="0.25">
      <c r="A67337" s="13">
        <v>43000009904</v>
      </c>
      <c r="B67337" s="13">
        <v>43</v>
      </c>
      <c r="C67337" s="13">
        <v>9904</v>
      </c>
      <c r="D67337" s="13" t="s">
        <v>63827</v>
      </c>
      <c r="E67337" s="13">
        <v>59219</v>
      </c>
      <c r="F67337" s="13">
        <v>1</v>
      </c>
      <c r="G67337" s="13">
        <v>20789149834</v>
      </c>
    </row>
    <row r="67338" spans="1:7" x14ac:dyDescent="0.25">
      <c r="A67338" s="13">
        <v>43000009905</v>
      </c>
      <c r="B67338" s="13">
        <v>43</v>
      </c>
      <c r="C67338" s="13">
        <v>9905</v>
      </c>
      <c r="D67338" s="13" t="s">
        <v>63828</v>
      </c>
      <c r="E67338" s="13">
        <v>59220</v>
      </c>
      <c r="F67338" s="13">
        <v>1</v>
      </c>
      <c r="G67338" s="13">
        <v>20509413820</v>
      </c>
    </row>
    <row r="67339" spans="1:7" x14ac:dyDescent="0.25">
      <c r="A67339" s="13">
        <v>43000009906</v>
      </c>
      <c r="B67339" s="13">
        <v>43</v>
      </c>
      <c r="C67339" s="13">
        <v>9906</v>
      </c>
      <c r="D67339" s="13" t="s">
        <v>63829</v>
      </c>
      <c r="E67339" s="13">
        <v>59221</v>
      </c>
      <c r="F67339" s="13">
        <v>1</v>
      </c>
      <c r="G67339" s="13">
        <v>16674251887</v>
      </c>
    </row>
    <row r="67340" spans="1:7" x14ac:dyDescent="0.25">
      <c r="A67340" s="13">
        <v>43000009908</v>
      </c>
      <c r="B67340" s="13">
        <v>43</v>
      </c>
      <c r="C67340" s="13">
        <v>9908</v>
      </c>
      <c r="D67340" s="13" t="s">
        <v>63830</v>
      </c>
      <c r="E67340" s="13">
        <v>59222</v>
      </c>
      <c r="F67340" s="13">
        <v>1</v>
      </c>
      <c r="G67340" s="13">
        <v>2759080897</v>
      </c>
    </row>
    <row r="67341" spans="1:7" x14ac:dyDescent="0.25">
      <c r="A67341" s="13">
        <v>43000009910</v>
      </c>
      <c r="B67341" s="13">
        <v>43</v>
      </c>
      <c r="C67341" s="13">
        <v>9910</v>
      </c>
      <c r="D67341" s="13" t="s">
        <v>63831</v>
      </c>
      <c r="E67341" s="13">
        <v>59223</v>
      </c>
      <c r="F67341" s="13">
        <v>1</v>
      </c>
      <c r="G67341" s="13">
        <v>15436772820</v>
      </c>
    </row>
    <row r="67342" spans="1:7" x14ac:dyDescent="0.25">
      <c r="A67342" s="13">
        <v>43000009911</v>
      </c>
      <c r="B67342" s="13">
        <v>43</v>
      </c>
      <c r="C67342" s="13">
        <v>9911</v>
      </c>
      <c r="D67342" s="13" t="s">
        <v>63832</v>
      </c>
      <c r="E67342" s="13">
        <v>59224</v>
      </c>
      <c r="F67342" s="13">
        <v>1</v>
      </c>
      <c r="G67342" s="13">
        <v>15298256872</v>
      </c>
    </row>
    <row r="67343" spans="1:7" x14ac:dyDescent="0.25">
      <c r="A67343" s="13">
        <v>43000009913</v>
      </c>
      <c r="B67343" s="13">
        <v>43</v>
      </c>
      <c r="C67343" s="13">
        <v>9913</v>
      </c>
      <c r="D67343" s="13" t="s">
        <v>63833</v>
      </c>
      <c r="E67343" s="13">
        <v>59225</v>
      </c>
      <c r="F67343" s="13">
        <v>1</v>
      </c>
      <c r="G67343" s="13">
        <v>13008501834</v>
      </c>
    </row>
    <row r="67344" spans="1:7" x14ac:dyDescent="0.25">
      <c r="A67344" s="13">
        <v>43000009914</v>
      </c>
      <c r="B67344" s="13">
        <v>43</v>
      </c>
      <c r="C67344" s="13">
        <v>9914</v>
      </c>
      <c r="D67344" s="13" t="s">
        <v>63834</v>
      </c>
      <c r="E67344" s="13">
        <v>59226</v>
      </c>
      <c r="F67344" s="13">
        <v>1</v>
      </c>
      <c r="G67344" s="13">
        <v>14493675853</v>
      </c>
    </row>
    <row r="67345" spans="1:7" x14ac:dyDescent="0.25">
      <c r="A67345" s="13">
        <v>43000009919</v>
      </c>
      <c r="B67345" s="13">
        <v>43</v>
      </c>
      <c r="C67345" s="13">
        <v>9919</v>
      </c>
      <c r="D67345" s="13" t="s">
        <v>63835</v>
      </c>
      <c r="E67345" s="13">
        <v>59227</v>
      </c>
      <c r="F67345" s="13">
        <v>1</v>
      </c>
      <c r="G67345" s="13">
        <v>48515221853</v>
      </c>
    </row>
    <row r="67346" spans="1:7" x14ac:dyDescent="0.25">
      <c r="A67346" s="13">
        <v>43000009924</v>
      </c>
      <c r="B67346" s="13">
        <v>43</v>
      </c>
      <c r="C67346" s="13">
        <v>9924</v>
      </c>
      <c r="D67346" s="13" t="s">
        <v>63836</v>
      </c>
      <c r="E67346" s="13">
        <v>59228</v>
      </c>
      <c r="F67346" s="13">
        <v>1</v>
      </c>
      <c r="G67346" s="13">
        <v>14347156804</v>
      </c>
    </row>
    <row r="67347" spans="1:7" x14ac:dyDescent="0.25">
      <c r="A67347" s="13">
        <v>43000009925</v>
      </c>
      <c r="B67347" s="13">
        <v>43</v>
      </c>
      <c r="C67347" s="13">
        <v>9925</v>
      </c>
      <c r="D67347" s="13" t="s">
        <v>63837</v>
      </c>
      <c r="E67347" s="13">
        <v>59229</v>
      </c>
      <c r="F67347" s="13">
        <v>1</v>
      </c>
      <c r="G67347" s="13">
        <v>2440882844</v>
      </c>
    </row>
    <row r="67348" spans="1:7" x14ac:dyDescent="0.25">
      <c r="A67348" s="13">
        <v>43000009926</v>
      </c>
      <c r="B67348" s="13">
        <v>43</v>
      </c>
      <c r="C67348" s="13">
        <v>9926</v>
      </c>
      <c r="D67348" s="13" t="s">
        <v>31666</v>
      </c>
      <c r="E67348" s="13">
        <v>59230</v>
      </c>
      <c r="F67348" s="13">
        <v>1</v>
      </c>
      <c r="G67348" s="13">
        <v>13802674804</v>
      </c>
    </row>
    <row r="67349" spans="1:7" x14ac:dyDescent="0.25">
      <c r="A67349" s="13">
        <v>43000009928</v>
      </c>
      <c r="B67349" s="13">
        <v>43</v>
      </c>
      <c r="C67349" s="13">
        <v>9928</v>
      </c>
      <c r="D67349" s="13" t="s">
        <v>63838</v>
      </c>
      <c r="E67349" s="13">
        <v>59231</v>
      </c>
      <c r="F67349" s="13">
        <v>1</v>
      </c>
      <c r="G67349" s="13">
        <v>13638572820</v>
      </c>
    </row>
    <row r="67350" spans="1:7" x14ac:dyDescent="0.25">
      <c r="A67350" s="13">
        <v>43000009929</v>
      </c>
      <c r="B67350" s="13">
        <v>43</v>
      </c>
      <c r="C67350" s="13">
        <v>9929</v>
      </c>
      <c r="D67350" s="13" t="s">
        <v>63839</v>
      </c>
      <c r="E67350" s="13">
        <v>59232</v>
      </c>
      <c r="F67350" s="13">
        <v>1</v>
      </c>
      <c r="G67350" s="13">
        <v>15295648834</v>
      </c>
    </row>
    <row r="67351" spans="1:7" x14ac:dyDescent="0.25">
      <c r="A67351" s="13">
        <v>43000009932</v>
      </c>
      <c r="B67351" s="13">
        <v>43</v>
      </c>
      <c r="C67351" s="13">
        <v>9932</v>
      </c>
      <c r="D67351" s="13" t="s">
        <v>63840</v>
      </c>
      <c r="E67351" s="13">
        <v>59233</v>
      </c>
      <c r="F67351" s="13">
        <v>1</v>
      </c>
      <c r="G67351" s="13">
        <v>42359040863</v>
      </c>
    </row>
    <row r="67352" spans="1:7" x14ac:dyDescent="0.25">
      <c r="A67352" s="13">
        <v>43000009933</v>
      </c>
      <c r="B67352" s="13">
        <v>43</v>
      </c>
      <c r="C67352" s="13">
        <v>9933</v>
      </c>
      <c r="D67352" s="13" t="s">
        <v>63841</v>
      </c>
      <c r="E67352" s="13">
        <v>59234</v>
      </c>
      <c r="F67352" s="13">
        <v>1</v>
      </c>
      <c r="G67352" s="13">
        <v>3249190853</v>
      </c>
    </row>
    <row r="67353" spans="1:7" x14ac:dyDescent="0.25">
      <c r="A67353" s="13">
        <v>43000009935</v>
      </c>
      <c r="B67353" s="13">
        <v>43</v>
      </c>
      <c r="C67353" s="13">
        <v>9935</v>
      </c>
      <c r="D67353" s="13" t="s">
        <v>63842</v>
      </c>
      <c r="E67353" s="13">
        <v>59235</v>
      </c>
      <c r="F67353" s="13">
        <v>1</v>
      </c>
      <c r="G67353" s="13">
        <v>48515582872</v>
      </c>
    </row>
    <row r="67354" spans="1:7" x14ac:dyDescent="0.25">
      <c r="A67354" s="13">
        <v>43000009936</v>
      </c>
      <c r="B67354" s="13">
        <v>43</v>
      </c>
      <c r="C67354" s="13">
        <v>9936</v>
      </c>
      <c r="D67354" s="13" t="s">
        <v>63843</v>
      </c>
      <c r="E67354" s="13">
        <v>59236</v>
      </c>
      <c r="F67354" s="13">
        <v>1</v>
      </c>
      <c r="G67354" s="13">
        <v>48515515849</v>
      </c>
    </row>
    <row r="67355" spans="1:7" x14ac:dyDescent="0.25">
      <c r="A67355" s="13">
        <v>43000009938</v>
      </c>
      <c r="B67355" s="13">
        <v>43</v>
      </c>
      <c r="C67355" s="13">
        <v>9938</v>
      </c>
      <c r="D67355" s="13" t="s">
        <v>63844</v>
      </c>
      <c r="E67355" s="13">
        <v>59237</v>
      </c>
      <c r="F67355" s="13">
        <v>1</v>
      </c>
      <c r="G67355" s="13">
        <v>28425707820</v>
      </c>
    </row>
    <row r="67356" spans="1:7" x14ac:dyDescent="0.25">
      <c r="A67356" s="13">
        <v>43000009939</v>
      </c>
      <c r="B67356" s="13">
        <v>43</v>
      </c>
      <c r="C67356" s="13">
        <v>9939</v>
      </c>
      <c r="D67356" s="13" t="s">
        <v>63845</v>
      </c>
      <c r="E67356" s="13">
        <v>59238</v>
      </c>
      <c r="F67356" s="13">
        <v>1</v>
      </c>
      <c r="G67356" s="13">
        <v>16672836853</v>
      </c>
    </row>
    <row r="67357" spans="1:7" x14ac:dyDescent="0.25">
      <c r="A67357" s="13">
        <v>43000009942</v>
      </c>
      <c r="B67357" s="13">
        <v>43</v>
      </c>
      <c r="C67357" s="13">
        <v>9942</v>
      </c>
      <c r="D67357" s="13" t="s">
        <v>63846</v>
      </c>
      <c r="E67357" s="13">
        <v>59239</v>
      </c>
      <c r="F67357" s="13">
        <v>1</v>
      </c>
      <c r="G67357" s="13">
        <v>18906168853</v>
      </c>
    </row>
    <row r="67358" spans="1:7" x14ac:dyDescent="0.25">
      <c r="A67358" s="13">
        <v>43000009943</v>
      </c>
      <c r="B67358" s="13">
        <v>43</v>
      </c>
      <c r="C67358" s="13">
        <v>9943</v>
      </c>
      <c r="D67358" s="13" t="s">
        <v>63847</v>
      </c>
      <c r="E67358" s="13">
        <v>59240</v>
      </c>
      <c r="F67358" s="13">
        <v>1</v>
      </c>
      <c r="G67358" s="13">
        <v>11816902853</v>
      </c>
    </row>
    <row r="67359" spans="1:7" x14ac:dyDescent="0.25">
      <c r="A67359" s="13">
        <v>43000009945</v>
      </c>
      <c r="B67359" s="13">
        <v>43</v>
      </c>
      <c r="C67359" s="13">
        <v>9945</v>
      </c>
      <c r="D67359" s="13" t="s">
        <v>63848</v>
      </c>
      <c r="E67359" s="13">
        <v>59241</v>
      </c>
      <c r="F67359" s="13">
        <v>1</v>
      </c>
      <c r="G67359" s="13">
        <v>13638050882</v>
      </c>
    </row>
    <row r="67360" spans="1:7" x14ac:dyDescent="0.25">
      <c r="A67360" s="13">
        <v>43000009946</v>
      </c>
      <c r="B67360" s="13">
        <v>43</v>
      </c>
      <c r="C67360" s="13">
        <v>9946</v>
      </c>
      <c r="D67360" s="13" t="s">
        <v>63849</v>
      </c>
      <c r="E67360" s="13">
        <v>59242</v>
      </c>
      <c r="F67360" s="13">
        <v>1</v>
      </c>
      <c r="G67360" s="13">
        <v>46558195887</v>
      </c>
    </row>
    <row r="67361" spans="1:7" x14ac:dyDescent="0.25">
      <c r="A67361" s="13">
        <v>43000009948</v>
      </c>
      <c r="B67361" s="13">
        <v>43</v>
      </c>
      <c r="C67361" s="13">
        <v>9948</v>
      </c>
      <c r="D67361" s="13" t="s">
        <v>63850</v>
      </c>
      <c r="E67361" s="13">
        <v>59243</v>
      </c>
      <c r="F67361" s="13">
        <v>1</v>
      </c>
      <c r="G67361" s="13">
        <v>16578759891</v>
      </c>
    </row>
    <row r="67362" spans="1:7" x14ac:dyDescent="0.25">
      <c r="A67362" s="13">
        <v>43000009952</v>
      </c>
      <c r="B67362" s="13">
        <v>43</v>
      </c>
      <c r="C67362" s="13">
        <v>9952</v>
      </c>
      <c r="D67362" s="13" t="s">
        <v>63851</v>
      </c>
      <c r="E67362" s="13">
        <v>59244</v>
      </c>
      <c r="F67362" s="13">
        <v>1</v>
      </c>
      <c r="G67362" s="13">
        <v>21627860878</v>
      </c>
    </row>
    <row r="67363" spans="1:7" x14ac:dyDescent="0.25">
      <c r="A67363" s="13">
        <v>43000009954</v>
      </c>
      <c r="B67363" s="13">
        <v>43</v>
      </c>
      <c r="C67363" s="13">
        <v>9954</v>
      </c>
      <c r="D67363" s="13" t="s">
        <v>63852</v>
      </c>
      <c r="E67363" s="13">
        <v>59245</v>
      </c>
      <c r="F67363" s="13">
        <v>1</v>
      </c>
      <c r="G67363" s="13">
        <v>21627959815</v>
      </c>
    </row>
    <row r="67364" spans="1:7" x14ac:dyDescent="0.25">
      <c r="A67364" s="13">
        <v>43000009955</v>
      </c>
      <c r="B67364" s="13">
        <v>43</v>
      </c>
      <c r="C67364" s="13">
        <v>9955</v>
      </c>
      <c r="D67364" s="13" t="s">
        <v>63853</v>
      </c>
      <c r="E67364" s="13">
        <v>59246</v>
      </c>
      <c r="F67364" s="13">
        <v>1</v>
      </c>
      <c r="G67364" s="13">
        <v>21627886834</v>
      </c>
    </row>
    <row r="67365" spans="1:7" x14ac:dyDescent="0.25">
      <c r="A67365" s="13">
        <v>43000009956</v>
      </c>
      <c r="B67365" s="13">
        <v>43</v>
      </c>
      <c r="C67365" s="13">
        <v>9956</v>
      </c>
      <c r="D67365" s="13" t="s">
        <v>63854</v>
      </c>
      <c r="E67365" s="13">
        <v>59247</v>
      </c>
      <c r="F67365" s="13">
        <v>1</v>
      </c>
      <c r="G67365" s="13">
        <v>17127017891</v>
      </c>
    </row>
    <row r="67366" spans="1:7" x14ac:dyDescent="0.25">
      <c r="A67366" s="13">
        <v>43000009958</v>
      </c>
      <c r="B67366" s="13">
        <v>43</v>
      </c>
      <c r="C67366" s="13">
        <v>9958</v>
      </c>
      <c r="D67366" s="13" t="s">
        <v>63855</v>
      </c>
      <c r="E67366" s="13">
        <v>59248</v>
      </c>
      <c r="F67366" s="13">
        <v>1</v>
      </c>
      <c r="G67366" s="13">
        <v>2756145815</v>
      </c>
    </row>
    <row r="67367" spans="1:7" x14ac:dyDescent="0.25">
      <c r="A67367" s="13">
        <v>43000009959</v>
      </c>
      <c r="B67367" s="13">
        <v>43</v>
      </c>
      <c r="C67367" s="13">
        <v>9959</v>
      </c>
      <c r="D67367" s="13" t="s">
        <v>63856</v>
      </c>
      <c r="E67367" s="13">
        <v>59249</v>
      </c>
      <c r="F67367" s="13">
        <v>1</v>
      </c>
      <c r="G67367" s="13">
        <v>3506096834</v>
      </c>
    </row>
    <row r="67368" spans="1:7" x14ac:dyDescent="0.25">
      <c r="A67368" s="13">
        <v>43000009960</v>
      </c>
      <c r="B67368" s="13">
        <v>43</v>
      </c>
      <c r="C67368" s="13">
        <v>9960</v>
      </c>
      <c r="D67368" s="13" t="s">
        <v>63857</v>
      </c>
      <c r="E67368" s="13">
        <v>59250</v>
      </c>
      <c r="F67368" s="13">
        <v>1</v>
      </c>
      <c r="G67368" s="13">
        <v>15297810868</v>
      </c>
    </row>
    <row r="67369" spans="1:7" x14ac:dyDescent="0.25">
      <c r="A67369" s="13">
        <v>43000009964</v>
      </c>
      <c r="B67369" s="13">
        <v>43</v>
      </c>
      <c r="C67369" s="13">
        <v>9964</v>
      </c>
      <c r="D67369" s="13" t="s">
        <v>63858</v>
      </c>
      <c r="E67369" s="13">
        <v>59251</v>
      </c>
      <c r="F67369" s="13">
        <v>1</v>
      </c>
      <c r="G67369" s="13">
        <v>13146165872</v>
      </c>
    </row>
    <row r="67370" spans="1:7" x14ac:dyDescent="0.25">
      <c r="A67370" s="13">
        <v>43000009966</v>
      </c>
      <c r="B67370" s="13">
        <v>43</v>
      </c>
      <c r="C67370" s="13">
        <v>9966</v>
      </c>
      <c r="D67370" s="13" t="s">
        <v>63859</v>
      </c>
      <c r="E67370" s="13">
        <v>59252</v>
      </c>
      <c r="F67370" s="13">
        <v>1</v>
      </c>
      <c r="G67370" s="13">
        <v>12174734834</v>
      </c>
    </row>
    <row r="67371" spans="1:7" x14ac:dyDescent="0.25">
      <c r="A67371" s="13">
        <v>43000009967</v>
      </c>
      <c r="B67371" s="13">
        <v>43</v>
      </c>
      <c r="C67371" s="13">
        <v>9967</v>
      </c>
      <c r="D67371" s="13" t="s">
        <v>63860</v>
      </c>
      <c r="E67371" s="13">
        <v>59253</v>
      </c>
      <c r="F67371" s="13">
        <v>1</v>
      </c>
      <c r="G67371" s="13">
        <v>4108280849</v>
      </c>
    </row>
    <row r="67372" spans="1:7" x14ac:dyDescent="0.25">
      <c r="A67372" s="13">
        <v>43000009968</v>
      </c>
      <c r="B67372" s="13">
        <v>43</v>
      </c>
      <c r="C67372" s="13">
        <v>9968</v>
      </c>
      <c r="D67372" s="13" t="s">
        <v>63861</v>
      </c>
      <c r="E67372" s="13">
        <v>59254</v>
      </c>
      <c r="F67372" s="13">
        <v>1</v>
      </c>
      <c r="G67372" s="13">
        <v>15326098849</v>
      </c>
    </row>
    <row r="67373" spans="1:7" x14ac:dyDescent="0.25">
      <c r="A67373" s="13">
        <v>43000009969</v>
      </c>
      <c r="B67373" s="13">
        <v>43</v>
      </c>
      <c r="C67373" s="13">
        <v>9969</v>
      </c>
      <c r="D67373" s="13" t="s">
        <v>63862</v>
      </c>
      <c r="E67373" s="13">
        <v>59255</v>
      </c>
      <c r="F67373" s="13">
        <v>1</v>
      </c>
      <c r="G67373" s="13">
        <v>13475525887</v>
      </c>
    </row>
    <row r="67374" spans="1:7" x14ac:dyDescent="0.25">
      <c r="A67374" s="13">
        <v>43000009970</v>
      </c>
      <c r="B67374" s="13">
        <v>43</v>
      </c>
      <c r="C67374" s="13">
        <v>9970</v>
      </c>
      <c r="D67374" s="13" t="s">
        <v>63863</v>
      </c>
      <c r="E67374" s="13">
        <v>59256</v>
      </c>
      <c r="F67374" s="13">
        <v>1</v>
      </c>
      <c r="G67374" s="13">
        <v>13383701891</v>
      </c>
    </row>
    <row r="67375" spans="1:7" x14ac:dyDescent="0.25">
      <c r="A67375" s="13">
        <v>43000009972</v>
      </c>
      <c r="B67375" s="13">
        <v>43</v>
      </c>
      <c r="C67375" s="13">
        <v>9972</v>
      </c>
      <c r="D67375" s="13" t="s">
        <v>63864</v>
      </c>
      <c r="E67375" s="13">
        <v>59257</v>
      </c>
      <c r="F67375" s="13">
        <v>1</v>
      </c>
      <c r="G67375" s="13">
        <v>13926993804</v>
      </c>
    </row>
    <row r="67376" spans="1:7" x14ac:dyDescent="0.25">
      <c r="A67376" s="13">
        <v>43000009975</v>
      </c>
      <c r="B67376" s="13">
        <v>43</v>
      </c>
      <c r="C67376" s="13">
        <v>9975</v>
      </c>
      <c r="D67376" s="13" t="s">
        <v>63865</v>
      </c>
      <c r="E67376" s="13">
        <v>59258</v>
      </c>
      <c r="F67376" s="13">
        <v>1</v>
      </c>
      <c r="G67376" s="13">
        <v>5666970844</v>
      </c>
    </row>
    <row r="67377" spans="1:7" x14ac:dyDescent="0.25">
      <c r="A67377" s="13">
        <v>43000009976</v>
      </c>
      <c r="B67377" s="13">
        <v>43</v>
      </c>
      <c r="C67377" s="13">
        <v>9976</v>
      </c>
      <c r="D67377" s="13" t="s">
        <v>63866</v>
      </c>
      <c r="E67377" s="13">
        <v>59259</v>
      </c>
      <c r="F67377" s="13">
        <v>1</v>
      </c>
      <c r="G67377" s="13">
        <v>15436560806</v>
      </c>
    </row>
    <row r="67378" spans="1:7" x14ac:dyDescent="0.25">
      <c r="A67378" s="13">
        <v>43000009977</v>
      </c>
      <c r="B67378" s="13">
        <v>43</v>
      </c>
      <c r="C67378" s="13">
        <v>9977</v>
      </c>
      <c r="D67378" s="13" t="s">
        <v>63867</v>
      </c>
      <c r="E67378" s="13">
        <v>59260</v>
      </c>
      <c r="F67378" s="13">
        <v>1</v>
      </c>
      <c r="G67378" s="13">
        <v>10761918868</v>
      </c>
    </row>
    <row r="67379" spans="1:7" x14ac:dyDescent="0.25">
      <c r="A67379" s="13">
        <v>43000009981</v>
      </c>
      <c r="B67379" s="13">
        <v>43</v>
      </c>
      <c r="C67379" s="13">
        <v>9981</v>
      </c>
      <c r="D67379" s="13" t="s">
        <v>63868</v>
      </c>
      <c r="E67379" s="13">
        <v>59261</v>
      </c>
      <c r="F67379" s="13">
        <v>1</v>
      </c>
      <c r="G67379" s="13">
        <v>14338882891</v>
      </c>
    </row>
    <row r="67380" spans="1:7" x14ac:dyDescent="0.25">
      <c r="A67380" s="13">
        <v>43000009982</v>
      </c>
      <c r="B67380" s="13">
        <v>43</v>
      </c>
      <c r="C67380" s="13">
        <v>9982</v>
      </c>
      <c r="D67380" s="13" t="s">
        <v>63869</v>
      </c>
      <c r="E67380" s="13">
        <v>59262</v>
      </c>
      <c r="F67380" s="13">
        <v>1</v>
      </c>
      <c r="G67380" s="13">
        <v>5647231853</v>
      </c>
    </row>
    <row r="67381" spans="1:7" x14ac:dyDescent="0.25">
      <c r="A67381" s="13">
        <v>43000009985</v>
      </c>
      <c r="B67381" s="13">
        <v>43</v>
      </c>
      <c r="C67381" s="13">
        <v>9985</v>
      </c>
      <c r="D67381" s="13" t="s">
        <v>63870</v>
      </c>
      <c r="E67381" s="13">
        <v>59263</v>
      </c>
      <c r="F67381" s="13">
        <v>1</v>
      </c>
      <c r="G67381" s="13">
        <v>44205317891</v>
      </c>
    </row>
    <row r="67382" spans="1:7" x14ac:dyDescent="0.25">
      <c r="A67382" s="13">
        <v>43000009986</v>
      </c>
      <c r="B67382" s="13">
        <v>43</v>
      </c>
      <c r="C67382" s="13">
        <v>9986</v>
      </c>
      <c r="D67382" s="13" t="s">
        <v>63871</v>
      </c>
      <c r="E67382" s="13">
        <v>59264</v>
      </c>
      <c r="F67382" s="13">
        <v>1</v>
      </c>
      <c r="G67382" s="13">
        <v>44091370853</v>
      </c>
    </row>
    <row r="67383" spans="1:7" x14ac:dyDescent="0.25">
      <c r="A67383" s="13">
        <v>43000009987</v>
      </c>
      <c r="B67383" s="13">
        <v>43</v>
      </c>
      <c r="C67383" s="13">
        <v>9987</v>
      </c>
      <c r="D67383" s="13" t="s">
        <v>63872</v>
      </c>
      <c r="E67383" s="13">
        <v>59265</v>
      </c>
      <c r="F67383" s="13">
        <v>1</v>
      </c>
      <c r="G67383" s="13">
        <v>15326535815</v>
      </c>
    </row>
    <row r="67384" spans="1:7" x14ac:dyDescent="0.25">
      <c r="A67384" s="13">
        <v>43000009988</v>
      </c>
      <c r="B67384" s="13">
        <v>43</v>
      </c>
      <c r="C67384" s="13">
        <v>9988</v>
      </c>
      <c r="D67384" s="13" t="s">
        <v>63873</v>
      </c>
      <c r="E67384" s="13">
        <v>59266</v>
      </c>
      <c r="F67384" s="13">
        <v>1</v>
      </c>
      <c r="G67384" s="13">
        <v>16737962815</v>
      </c>
    </row>
    <row r="67385" spans="1:7" x14ac:dyDescent="0.25">
      <c r="A67385" s="13">
        <v>43000009993</v>
      </c>
      <c r="B67385" s="13">
        <v>43</v>
      </c>
      <c r="C67385" s="13">
        <v>9993</v>
      </c>
      <c r="D67385" s="13" t="s">
        <v>63874</v>
      </c>
      <c r="E67385" s="13">
        <v>59267</v>
      </c>
      <c r="F67385" s="13">
        <v>1</v>
      </c>
      <c r="G67385" s="13">
        <v>14715619849</v>
      </c>
    </row>
    <row r="67386" spans="1:7" x14ac:dyDescent="0.25">
      <c r="A67386" s="13">
        <v>43000009994</v>
      </c>
      <c r="B67386" s="13">
        <v>43</v>
      </c>
      <c r="C67386" s="13">
        <v>9994</v>
      </c>
      <c r="D67386" s="13" t="s">
        <v>63875</v>
      </c>
      <c r="E67386" s="13">
        <v>59268</v>
      </c>
      <c r="F67386" s="13">
        <v>1</v>
      </c>
      <c r="G67386" s="13">
        <v>1607413868</v>
      </c>
    </row>
    <row r="67387" spans="1:7" x14ac:dyDescent="0.25">
      <c r="A67387" s="13">
        <v>43000009996</v>
      </c>
      <c r="B67387" s="13">
        <v>43</v>
      </c>
      <c r="C67387" s="13">
        <v>9996</v>
      </c>
      <c r="D67387" s="13" t="s">
        <v>63876</v>
      </c>
      <c r="E67387" s="13">
        <v>59269</v>
      </c>
      <c r="F67387" s="13">
        <v>1</v>
      </c>
      <c r="G67387" s="13">
        <v>17157420872</v>
      </c>
    </row>
    <row r="67388" spans="1:7" x14ac:dyDescent="0.25">
      <c r="A67388" s="13">
        <v>43000009997</v>
      </c>
      <c r="B67388" s="13">
        <v>43</v>
      </c>
      <c r="C67388" s="13">
        <v>9997</v>
      </c>
      <c r="D67388" s="13" t="s">
        <v>63877</v>
      </c>
      <c r="E67388" s="13">
        <v>59270</v>
      </c>
      <c r="F67388" s="13">
        <v>1</v>
      </c>
      <c r="G67388" s="13">
        <v>3254615891</v>
      </c>
    </row>
    <row r="67389" spans="1:7" x14ac:dyDescent="0.25">
      <c r="A67389" s="13">
        <v>43000009999</v>
      </c>
      <c r="B67389" s="13">
        <v>43</v>
      </c>
      <c r="C67389" s="13">
        <v>9999</v>
      </c>
      <c r="D67389" s="13" t="s">
        <v>63878</v>
      </c>
      <c r="E67389" s="13">
        <v>59271</v>
      </c>
      <c r="F67389" s="13">
        <v>1</v>
      </c>
      <c r="G67389" s="13">
        <v>13803450810</v>
      </c>
    </row>
    <row r="67390" spans="1:7" x14ac:dyDescent="0.25">
      <c r="A67390" s="13">
        <v>43000010001</v>
      </c>
      <c r="B67390" s="13">
        <v>43</v>
      </c>
      <c r="C67390" s="13">
        <v>10001</v>
      </c>
      <c r="D67390" s="13" t="s">
        <v>63879</v>
      </c>
      <c r="E67390" s="13">
        <v>59272</v>
      </c>
      <c r="F67390" s="13">
        <v>1</v>
      </c>
      <c r="G67390" s="13">
        <v>13638858804</v>
      </c>
    </row>
    <row r="67391" spans="1:7" x14ac:dyDescent="0.25">
      <c r="A67391" s="13">
        <v>43000010003</v>
      </c>
      <c r="B67391" s="13">
        <v>43</v>
      </c>
      <c r="C67391" s="13">
        <v>10003</v>
      </c>
      <c r="D67391" s="13" t="s">
        <v>37603</v>
      </c>
      <c r="E67391" s="13">
        <v>59273</v>
      </c>
      <c r="F67391" s="13">
        <v>1</v>
      </c>
      <c r="G67391" s="13">
        <v>20474059804</v>
      </c>
    </row>
    <row r="67392" spans="1:7" x14ac:dyDescent="0.25">
      <c r="A67392" s="13">
        <v>43000010005</v>
      </c>
      <c r="B67392" s="13">
        <v>43</v>
      </c>
      <c r="C67392" s="13">
        <v>10005</v>
      </c>
      <c r="D67392" s="13" t="s">
        <v>63880</v>
      </c>
      <c r="E67392" s="13">
        <v>59274</v>
      </c>
      <c r="F67392" s="13">
        <v>1</v>
      </c>
      <c r="G67392" s="13">
        <v>27394921891</v>
      </c>
    </row>
    <row r="67393" spans="1:7" x14ac:dyDescent="0.25">
      <c r="A67393" s="13">
        <v>43000010006</v>
      </c>
      <c r="B67393" s="13">
        <v>43</v>
      </c>
      <c r="C67393" s="13">
        <v>10006</v>
      </c>
      <c r="D67393" s="13" t="s">
        <v>63881</v>
      </c>
      <c r="E67393" s="13">
        <v>59275</v>
      </c>
      <c r="F67393" s="13">
        <v>1</v>
      </c>
      <c r="G67393" s="13">
        <v>4245288868</v>
      </c>
    </row>
    <row r="67394" spans="1:7" x14ac:dyDescent="0.25">
      <c r="A67394" s="13">
        <v>43000010008</v>
      </c>
      <c r="B67394" s="13">
        <v>43</v>
      </c>
      <c r="C67394" s="13">
        <v>10008</v>
      </c>
      <c r="D67394" s="13" t="s">
        <v>63882</v>
      </c>
      <c r="E67394" s="13">
        <v>59276</v>
      </c>
      <c r="F67394" s="13">
        <v>1</v>
      </c>
      <c r="G67394" s="13">
        <v>4268822887</v>
      </c>
    </row>
    <row r="67395" spans="1:7" x14ac:dyDescent="0.25">
      <c r="A67395" s="13">
        <v>43000010009</v>
      </c>
      <c r="B67395" s="13">
        <v>43</v>
      </c>
      <c r="C67395" s="13">
        <v>10009</v>
      </c>
      <c r="D67395" s="13" t="s">
        <v>63883</v>
      </c>
      <c r="E67395" s="13">
        <v>59277</v>
      </c>
      <c r="F67395" s="13">
        <v>1</v>
      </c>
      <c r="G67395" s="13">
        <v>16700350859</v>
      </c>
    </row>
    <row r="67396" spans="1:7" x14ac:dyDescent="0.25">
      <c r="A67396" s="13">
        <v>43000010010</v>
      </c>
      <c r="B67396" s="13">
        <v>43</v>
      </c>
      <c r="C67396" s="13">
        <v>10010</v>
      </c>
      <c r="D67396" s="13" t="s">
        <v>63884</v>
      </c>
      <c r="E67396" s="13">
        <v>59278</v>
      </c>
      <c r="F67396" s="13">
        <v>1</v>
      </c>
      <c r="G67396" s="13">
        <v>16458974868</v>
      </c>
    </row>
    <row r="67397" spans="1:7" x14ac:dyDescent="0.25">
      <c r="A67397" s="13">
        <v>43000010012</v>
      </c>
      <c r="B67397" s="13">
        <v>43</v>
      </c>
      <c r="C67397" s="13">
        <v>10012</v>
      </c>
      <c r="D67397" s="13" t="s">
        <v>63885</v>
      </c>
      <c r="E67397" s="13">
        <v>59279</v>
      </c>
      <c r="F67397" s="13">
        <v>1</v>
      </c>
      <c r="G67397" s="13">
        <v>14346109853</v>
      </c>
    </row>
    <row r="67398" spans="1:7" x14ac:dyDescent="0.25">
      <c r="A67398" s="13">
        <v>43000010016</v>
      </c>
      <c r="B67398" s="13">
        <v>43</v>
      </c>
      <c r="C67398" s="13">
        <v>10016</v>
      </c>
      <c r="D67398" s="13" t="s">
        <v>63886</v>
      </c>
      <c r="E67398" s="13">
        <v>59280</v>
      </c>
      <c r="F67398" s="13">
        <v>1</v>
      </c>
      <c r="G67398" s="13">
        <v>3249239887</v>
      </c>
    </row>
    <row r="67399" spans="1:7" x14ac:dyDescent="0.25">
      <c r="A67399" s="13">
        <v>43000010017</v>
      </c>
      <c r="B67399" s="13">
        <v>43</v>
      </c>
      <c r="C67399" s="13">
        <v>10017</v>
      </c>
      <c r="D67399" s="13" t="s">
        <v>63887</v>
      </c>
      <c r="E67399" s="13">
        <v>59281</v>
      </c>
      <c r="F67399" s="13">
        <v>1</v>
      </c>
      <c r="G67399" s="13">
        <v>11817186868</v>
      </c>
    </row>
    <row r="67400" spans="1:7" x14ac:dyDescent="0.25">
      <c r="A67400" s="13">
        <v>43000010018</v>
      </c>
      <c r="B67400" s="13">
        <v>43</v>
      </c>
      <c r="C67400" s="13">
        <v>10018</v>
      </c>
      <c r="D67400" s="13" t="s">
        <v>63888</v>
      </c>
      <c r="E67400" s="13">
        <v>59282</v>
      </c>
      <c r="F67400" s="13">
        <v>1</v>
      </c>
      <c r="G67400" s="13">
        <v>14377551868</v>
      </c>
    </row>
    <row r="67401" spans="1:7" x14ac:dyDescent="0.25">
      <c r="A67401" s="13">
        <v>43000010021</v>
      </c>
      <c r="B67401" s="13">
        <v>43</v>
      </c>
      <c r="C67401" s="13">
        <v>10021</v>
      </c>
      <c r="D67401" s="13" t="s">
        <v>63889</v>
      </c>
      <c r="E67401" s="13">
        <v>59283</v>
      </c>
      <c r="F67401" s="13">
        <v>1</v>
      </c>
      <c r="G67401" s="13">
        <v>19016956891</v>
      </c>
    </row>
    <row r="67402" spans="1:7" x14ac:dyDescent="0.25">
      <c r="A67402" s="13">
        <v>43000010022</v>
      </c>
      <c r="B67402" s="13">
        <v>43</v>
      </c>
      <c r="C67402" s="13">
        <v>10022</v>
      </c>
      <c r="D67402" s="13" t="s">
        <v>63890</v>
      </c>
      <c r="E67402" s="13">
        <v>59284</v>
      </c>
      <c r="F67402" s="13">
        <v>1</v>
      </c>
      <c r="G67402" s="13">
        <v>13139207891</v>
      </c>
    </row>
    <row r="67403" spans="1:7" x14ac:dyDescent="0.25">
      <c r="A67403" s="13">
        <v>43000010023</v>
      </c>
      <c r="B67403" s="13">
        <v>43</v>
      </c>
      <c r="C67403" s="13">
        <v>10023</v>
      </c>
      <c r="D67403" s="13" t="s">
        <v>86633</v>
      </c>
      <c r="E67403" s="13">
        <v>59285</v>
      </c>
      <c r="F67403" s="13">
        <v>1</v>
      </c>
      <c r="G67403" s="13">
        <v>16919548887</v>
      </c>
    </row>
    <row r="67404" spans="1:7" x14ac:dyDescent="0.25">
      <c r="A67404" s="13">
        <v>43000010027</v>
      </c>
      <c r="B67404" s="13">
        <v>43</v>
      </c>
      <c r="C67404" s="13">
        <v>10027</v>
      </c>
      <c r="D67404" s="13" t="s">
        <v>63891</v>
      </c>
      <c r="E67404" s="13">
        <v>59286</v>
      </c>
      <c r="F67404" s="13">
        <v>1</v>
      </c>
      <c r="G67404" s="13">
        <v>31753639891</v>
      </c>
    </row>
    <row r="67405" spans="1:7" x14ac:dyDescent="0.25">
      <c r="A67405" s="13">
        <v>43000010029</v>
      </c>
      <c r="B67405" s="13">
        <v>43</v>
      </c>
      <c r="C67405" s="13">
        <v>10029</v>
      </c>
      <c r="D67405" s="13" t="s">
        <v>63892</v>
      </c>
      <c r="E67405" s="13">
        <v>59287</v>
      </c>
      <c r="F67405" s="13">
        <v>1</v>
      </c>
      <c r="G67405" s="13">
        <v>13136020863</v>
      </c>
    </row>
    <row r="67406" spans="1:7" x14ac:dyDescent="0.25">
      <c r="A67406" s="13">
        <v>43000010032</v>
      </c>
      <c r="B67406" s="13">
        <v>43</v>
      </c>
      <c r="C67406" s="13">
        <v>10032</v>
      </c>
      <c r="D67406" s="13" t="s">
        <v>63893</v>
      </c>
      <c r="E67406" s="13">
        <v>59288</v>
      </c>
      <c r="F67406" s="13">
        <v>1</v>
      </c>
      <c r="G67406" s="13">
        <v>13926420863</v>
      </c>
    </row>
    <row r="67407" spans="1:7" x14ac:dyDescent="0.25">
      <c r="A67407" s="13">
        <v>43000010034</v>
      </c>
      <c r="B67407" s="13">
        <v>43</v>
      </c>
      <c r="C67407" s="13">
        <v>10034</v>
      </c>
      <c r="D67407" s="13" t="s">
        <v>63894</v>
      </c>
      <c r="E67407" s="13">
        <v>59289</v>
      </c>
      <c r="F67407" s="13">
        <v>1</v>
      </c>
      <c r="G67407" s="13">
        <v>13926756853</v>
      </c>
    </row>
    <row r="67408" spans="1:7" x14ac:dyDescent="0.25">
      <c r="A67408" s="13">
        <v>43000010036</v>
      </c>
      <c r="B67408" s="13">
        <v>43</v>
      </c>
      <c r="C67408" s="13">
        <v>10036</v>
      </c>
      <c r="D67408" s="13" t="s">
        <v>63895</v>
      </c>
      <c r="E67408" s="13">
        <v>59290</v>
      </c>
      <c r="F67408" s="13">
        <v>1</v>
      </c>
      <c r="G67408" s="13">
        <v>11817380834</v>
      </c>
    </row>
    <row r="67409" spans="1:7" x14ac:dyDescent="0.25">
      <c r="A67409" s="13">
        <v>43000010037</v>
      </c>
      <c r="B67409" s="13">
        <v>43</v>
      </c>
      <c r="C67409" s="13">
        <v>10037</v>
      </c>
      <c r="D67409" s="13" t="s">
        <v>27959</v>
      </c>
      <c r="E67409" s="13">
        <v>59291</v>
      </c>
      <c r="F67409" s="13">
        <v>1</v>
      </c>
      <c r="G67409" s="13">
        <v>15449912820</v>
      </c>
    </row>
    <row r="67410" spans="1:7" x14ac:dyDescent="0.25">
      <c r="A67410" s="13">
        <v>43000010038</v>
      </c>
      <c r="B67410" s="13">
        <v>43</v>
      </c>
      <c r="C67410" s="13">
        <v>10038</v>
      </c>
      <c r="D67410" s="13" t="s">
        <v>63896</v>
      </c>
      <c r="E67410" s="13">
        <v>59292</v>
      </c>
      <c r="F67410" s="13">
        <v>1</v>
      </c>
      <c r="G67410" s="13">
        <v>13705350820</v>
      </c>
    </row>
    <row r="67411" spans="1:7" x14ac:dyDescent="0.25">
      <c r="A67411" s="13">
        <v>43000010039</v>
      </c>
      <c r="B67411" s="13">
        <v>43</v>
      </c>
      <c r="C67411" s="13">
        <v>10039</v>
      </c>
      <c r="D67411" s="13" t="s">
        <v>63897</v>
      </c>
      <c r="E67411" s="13">
        <v>59293</v>
      </c>
      <c r="F67411" s="13">
        <v>1</v>
      </c>
      <c r="G67411" s="13">
        <v>13953095820</v>
      </c>
    </row>
    <row r="67412" spans="1:7" x14ac:dyDescent="0.25">
      <c r="A67412" s="13">
        <v>43000010042</v>
      </c>
      <c r="B67412" s="13">
        <v>43</v>
      </c>
      <c r="C67412" s="13">
        <v>10042</v>
      </c>
      <c r="D67412" s="13" t="s">
        <v>35222</v>
      </c>
      <c r="E67412" s="13">
        <v>59294</v>
      </c>
      <c r="F67412" s="13">
        <v>1</v>
      </c>
      <c r="G67412" s="13">
        <v>4108116887</v>
      </c>
    </row>
    <row r="67413" spans="1:7" x14ac:dyDescent="0.25">
      <c r="A67413" s="13">
        <v>43000010044</v>
      </c>
      <c r="B67413" s="13">
        <v>43</v>
      </c>
      <c r="C67413" s="13">
        <v>10044</v>
      </c>
      <c r="D67413" s="13" t="s">
        <v>63898</v>
      </c>
      <c r="E67413" s="13">
        <v>59295</v>
      </c>
      <c r="F67413" s="13">
        <v>1</v>
      </c>
      <c r="G67413" s="13">
        <v>15296520815</v>
      </c>
    </row>
    <row r="67414" spans="1:7" x14ac:dyDescent="0.25">
      <c r="A67414" s="13">
        <v>43000010047</v>
      </c>
      <c r="B67414" s="13">
        <v>43</v>
      </c>
      <c r="C67414" s="13">
        <v>10047</v>
      </c>
      <c r="D67414" s="13" t="s">
        <v>63899</v>
      </c>
      <c r="E67414" s="13">
        <v>59296</v>
      </c>
      <c r="F67414" s="13">
        <v>1</v>
      </c>
      <c r="G67414" s="13">
        <v>32856989853</v>
      </c>
    </row>
    <row r="67415" spans="1:7" x14ac:dyDescent="0.25">
      <c r="A67415" s="13">
        <v>43000010048</v>
      </c>
      <c r="B67415" s="13">
        <v>43</v>
      </c>
      <c r="C67415" s="13">
        <v>10048</v>
      </c>
      <c r="D67415" s="13" t="s">
        <v>63900</v>
      </c>
      <c r="E67415" s="13">
        <v>59297</v>
      </c>
      <c r="F67415" s="13">
        <v>1</v>
      </c>
      <c r="G67415" s="13">
        <v>2749149800</v>
      </c>
    </row>
    <row r="67416" spans="1:7" x14ac:dyDescent="0.25">
      <c r="A67416" s="13">
        <v>43000010050</v>
      </c>
      <c r="B67416" s="13">
        <v>43</v>
      </c>
      <c r="C67416" s="13">
        <v>10050</v>
      </c>
      <c r="D67416" s="13" t="s">
        <v>63901</v>
      </c>
      <c r="E67416" s="13">
        <v>59298</v>
      </c>
      <c r="F67416" s="13">
        <v>1</v>
      </c>
      <c r="G67416" s="13">
        <v>20855338849</v>
      </c>
    </row>
    <row r="67417" spans="1:7" x14ac:dyDescent="0.25">
      <c r="A67417" s="13">
        <v>43000010053</v>
      </c>
      <c r="B67417" s="13">
        <v>43</v>
      </c>
      <c r="C67417" s="13">
        <v>10053</v>
      </c>
      <c r="D67417" s="13" t="s">
        <v>63902</v>
      </c>
      <c r="E67417" s="13">
        <v>59299</v>
      </c>
      <c r="F67417" s="13">
        <v>1</v>
      </c>
      <c r="G67417" s="13">
        <v>12715450800</v>
      </c>
    </row>
    <row r="67418" spans="1:7" x14ac:dyDescent="0.25">
      <c r="A67418" s="13">
        <v>43000010054</v>
      </c>
      <c r="B67418" s="13">
        <v>43</v>
      </c>
      <c r="C67418" s="13">
        <v>10054</v>
      </c>
      <c r="D67418" s="13" t="s">
        <v>63903</v>
      </c>
      <c r="E67418" s="13">
        <v>59300</v>
      </c>
      <c r="F67418" s="13">
        <v>1</v>
      </c>
      <c r="G67418" s="13">
        <v>14721449887</v>
      </c>
    </row>
    <row r="67419" spans="1:7" x14ac:dyDescent="0.25">
      <c r="A67419" s="13">
        <v>43000010055</v>
      </c>
      <c r="B67419" s="13">
        <v>43</v>
      </c>
      <c r="C67419" s="13">
        <v>10055</v>
      </c>
      <c r="D67419" s="13" t="s">
        <v>63904</v>
      </c>
      <c r="E67419" s="13">
        <v>59301</v>
      </c>
      <c r="F67419" s="13">
        <v>1</v>
      </c>
      <c r="G67419" s="13">
        <v>20543735834</v>
      </c>
    </row>
    <row r="67420" spans="1:7" x14ac:dyDescent="0.25">
      <c r="A67420" s="13">
        <v>43000010056</v>
      </c>
      <c r="B67420" s="13">
        <v>43</v>
      </c>
      <c r="C67420" s="13">
        <v>10056</v>
      </c>
      <c r="D67420" s="13" t="s">
        <v>63905</v>
      </c>
      <c r="E67420" s="13">
        <v>59302</v>
      </c>
      <c r="F67420" s="13">
        <v>1</v>
      </c>
      <c r="G67420" s="13">
        <v>14324458804</v>
      </c>
    </row>
    <row r="67421" spans="1:7" x14ac:dyDescent="0.25">
      <c r="A67421" s="13">
        <v>43000010059</v>
      </c>
      <c r="B67421" s="13">
        <v>43</v>
      </c>
      <c r="C67421" s="13">
        <v>10059</v>
      </c>
      <c r="D67421" s="13" t="s">
        <v>63906</v>
      </c>
      <c r="E67421" s="13">
        <v>59303</v>
      </c>
      <c r="F67421" s="13">
        <v>1</v>
      </c>
      <c r="G67421" s="13">
        <v>12975907834</v>
      </c>
    </row>
    <row r="67422" spans="1:7" x14ac:dyDescent="0.25">
      <c r="A67422" s="13">
        <v>43000010061</v>
      </c>
      <c r="B67422" s="13">
        <v>43</v>
      </c>
      <c r="C67422" s="13">
        <v>10061</v>
      </c>
      <c r="D67422" s="13" t="s">
        <v>63907</v>
      </c>
      <c r="E67422" s="13">
        <v>59304</v>
      </c>
      <c r="F67422" s="13">
        <v>1</v>
      </c>
      <c r="G67422" s="13">
        <v>16757823853</v>
      </c>
    </row>
    <row r="67423" spans="1:7" x14ac:dyDescent="0.25">
      <c r="A67423" s="13">
        <v>43000010063</v>
      </c>
      <c r="B67423" s="13">
        <v>43</v>
      </c>
      <c r="C67423" s="13">
        <v>10063</v>
      </c>
      <c r="D67423" s="13" t="s">
        <v>63908</v>
      </c>
      <c r="E67423" s="13">
        <v>59305</v>
      </c>
      <c r="F67423" s="13">
        <v>1</v>
      </c>
      <c r="G67423" s="13">
        <v>14793997872</v>
      </c>
    </row>
    <row r="67424" spans="1:7" x14ac:dyDescent="0.25">
      <c r="A67424" s="13">
        <v>43000010064</v>
      </c>
      <c r="B67424" s="13">
        <v>43</v>
      </c>
      <c r="C67424" s="13">
        <v>10064</v>
      </c>
      <c r="D67424" s="13" t="s">
        <v>63909</v>
      </c>
      <c r="E67424" s="13">
        <v>59306</v>
      </c>
      <c r="F67424" s="13">
        <v>1</v>
      </c>
      <c r="G67424" s="13">
        <v>4293909800</v>
      </c>
    </row>
    <row r="67425" spans="1:7" x14ac:dyDescent="0.25">
      <c r="A67425" s="13">
        <v>43000010065</v>
      </c>
      <c r="B67425" s="13">
        <v>43</v>
      </c>
      <c r="C67425" s="13">
        <v>10065</v>
      </c>
      <c r="D67425" s="13" t="s">
        <v>63910</v>
      </c>
      <c r="E67425" s="13">
        <v>59307</v>
      </c>
      <c r="F67425" s="13">
        <v>1</v>
      </c>
      <c r="G67425" s="13">
        <v>13384155815</v>
      </c>
    </row>
    <row r="67426" spans="1:7" x14ac:dyDescent="0.25">
      <c r="A67426" s="13">
        <v>43000010066</v>
      </c>
      <c r="B67426" s="13">
        <v>43</v>
      </c>
      <c r="C67426" s="13">
        <v>10066</v>
      </c>
      <c r="D67426" s="13" t="s">
        <v>63911</v>
      </c>
      <c r="E67426" s="13">
        <v>59308</v>
      </c>
      <c r="F67426" s="13">
        <v>1</v>
      </c>
      <c r="G67426" s="13">
        <v>2763125891</v>
      </c>
    </row>
    <row r="67427" spans="1:7" x14ac:dyDescent="0.25">
      <c r="A67427" s="13">
        <v>43000010074</v>
      </c>
      <c r="B67427" s="13">
        <v>43</v>
      </c>
      <c r="C67427" s="13">
        <v>10074</v>
      </c>
      <c r="D67427" s="13" t="s">
        <v>63912</v>
      </c>
      <c r="E67427" s="13">
        <v>59309</v>
      </c>
      <c r="F67427" s="13">
        <v>1</v>
      </c>
      <c r="G67427" s="13">
        <v>15436985815</v>
      </c>
    </row>
    <row r="67428" spans="1:7" x14ac:dyDescent="0.25">
      <c r="A67428" s="13">
        <v>43000010075</v>
      </c>
      <c r="B67428" s="13">
        <v>43</v>
      </c>
      <c r="C67428" s="13">
        <v>10075</v>
      </c>
      <c r="D67428" s="13" t="s">
        <v>35145</v>
      </c>
      <c r="E67428" s="13">
        <v>59310</v>
      </c>
      <c r="F67428" s="13">
        <v>1</v>
      </c>
      <c r="G67428" s="13">
        <v>3248763868</v>
      </c>
    </row>
    <row r="67429" spans="1:7" x14ac:dyDescent="0.25">
      <c r="A67429" s="13">
        <v>43000010079</v>
      </c>
      <c r="B67429" s="13">
        <v>43</v>
      </c>
      <c r="C67429" s="13">
        <v>10079</v>
      </c>
      <c r="D67429" s="13" t="s">
        <v>63913</v>
      </c>
      <c r="E67429" s="13">
        <v>59311</v>
      </c>
      <c r="F67429" s="13">
        <v>1</v>
      </c>
      <c r="G67429" s="13">
        <v>14216183891</v>
      </c>
    </row>
    <row r="67430" spans="1:7" x14ac:dyDescent="0.25">
      <c r="A67430" s="13">
        <v>43000010082</v>
      </c>
      <c r="B67430" s="13">
        <v>43</v>
      </c>
      <c r="C67430" s="13">
        <v>10082</v>
      </c>
      <c r="D67430" s="13" t="s">
        <v>63914</v>
      </c>
      <c r="E67430" s="13">
        <v>59312</v>
      </c>
      <c r="F67430" s="13">
        <v>1</v>
      </c>
      <c r="G67430" s="13">
        <v>20990405834</v>
      </c>
    </row>
    <row r="67431" spans="1:7" x14ac:dyDescent="0.25">
      <c r="A67431" s="13">
        <v>43000010087</v>
      </c>
      <c r="B67431" s="13">
        <v>43</v>
      </c>
      <c r="C67431" s="13">
        <v>10087</v>
      </c>
      <c r="D67431" s="13" t="s">
        <v>63915</v>
      </c>
      <c r="E67431" s="13">
        <v>59313</v>
      </c>
      <c r="F67431" s="13">
        <v>1</v>
      </c>
      <c r="G67431" s="13">
        <v>2790955891</v>
      </c>
    </row>
    <row r="67432" spans="1:7" x14ac:dyDescent="0.25">
      <c r="A67432" s="13">
        <v>43000010088</v>
      </c>
      <c r="B67432" s="13">
        <v>43</v>
      </c>
      <c r="C67432" s="13">
        <v>10088</v>
      </c>
      <c r="D67432" s="13" t="s">
        <v>63916</v>
      </c>
      <c r="E67432" s="13">
        <v>59314</v>
      </c>
      <c r="F67432" s="13">
        <v>1</v>
      </c>
      <c r="G67432" s="13">
        <v>3563049815</v>
      </c>
    </row>
    <row r="67433" spans="1:7" x14ac:dyDescent="0.25">
      <c r="A67433" s="13">
        <v>43000010089</v>
      </c>
      <c r="B67433" s="13">
        <v>43</v>
      </c>
      <c r="C67433" s="13">
        <v>10089</v>
      </c>
      <c r="D67433" s="13" t="s">
        <v>63917</v>
      </c>
      <c r="E67433" s="13">
        <v>59315</v>
      </c>
      <c r="F67433" s="13">
        <v>1</v>
      </c>
      <c r="G67433" s="13">
        <v>13175963820</v>
      </c>
    </row>
    <row r="67434" spans="1:7" x14ac:dyDescent="0.25">
      <c r="A67434" s="13">
        <v>43000010090</v>
      </c>
      <c r="B67434" s="13">
        <v>43</v>
      </c>
      <c r="C67434" s="13">
        <v>10090</v>
      </c>
      <c r="D67434" s="13" t="s">
        <v>63918</v>
      </c>
      <c r="E67434" s="13">
        <v>59316</v>
      </c>
      <c r="F67434" s="13">
        <v>1</v>
      </c>
      <c r="G67434" s="13">
        <v>14716674800</v>
      </c>
    </row>
    <row r="67435" spans="1:7" x14ac:dyDescent="0.25">
      <c r="A67435" s="13">
        <v>43000010091</v>
      </c>
      <c r="B67435" s="13">
        <v>43</v>
      </c>
      <c r="C67435" s="13">
        <v>10091</v>
      </c>
      <c r="D67435" s="13" t="s">
        <v>63919</v>
      </c>
      <c r="E67435" s="13">
        <v>59317</v>
      </c>
      <c r="F67435" s="13">
        <v>1</v>
      </c>
      <c r="G67435" s="13">
        <v>37905708853</v>
      </c>
    </row>
    <row r="67436" spans="1:7" x14ac:dyDescent="0.25">
      <c r="A67436" s="13">
        <v>43000010092</v>
      </c>
      <c r="B67436" s="13">
        <v>43</v>
      </c>
      <c r="C67436" s="13">
        <v>10092</v>
      </c>
      <c r="D67436" s="13" t="s">
        <v>63920</v>
      </c>
      <c r="E67436" s="13">
        <v>59318</v>
      </c>
      <c r="F67436" s="13">
        <v>1</v>
      </c>
      <c r="G67436" s="13">
        <v>14717387872</v>
      </c>
    </row>
    <row r="67437" spans="1:7" x14ac:dyDescent="0.25">
      <c r="A67437" s="13">
        <v>43000010093</v>
      </c>
      <c r="B67437" s="13">
        <v>43</v>
      </c>
      <c r="C67437" s="13">
        <v>10093</v>
      </c>
      <c r="D67437" s="13" t="s">
        <v>63921</v>
      </c>
      <c r="E67437" s="13">
        <v>59319</v>
      </c>
      <c r="F67437" s="13">
        <v>1</v>
      </c>
      <c r="G67437" s="13">
        <v>13177346887</v>
      </c>
    </row>
    <row r="67438" spans="1:7" x14ac:dyDescent="0.25">
      <c r="A67438" s="13">
        <v>43000010094</v>
      </c>
      <c r="B67438" s="13">
        <v>43</v>
      </c>
      <c r="C67438" s="13">
        <v>10094</v>
      </c>
      <c r="D67438" s="13" t="s">
        <v>63922</v>
      </c>
      <c r="E67438" s="13">
        <v>59320</v>
      </c>
      <c r="F67438" s="13">
        <v>1</v>
      </c>
      <c r="G67438" s="13">
        <v>47128089853</v>
      </c>
    </row>
    <row r="67439" spans="1:7" x14ac:dyDescent="0.25">
      <c r="A67439" s="13">
        <v>43000010095</v>
      </c>
      <c r="B67439" s="13">
        <v>43</v>
      </c>
      <c r="C67439" s="13">
        <v>10095</v>
      </c>
      <c r="D67439" s="13" t="s">
        <v>63923</v>
      </c>
      <c r="E67439" s="13">
        <v>59321</v>
      </c>
      <c r="F67439" s="13">
        <v>1</v>
      </c>
      <c r="G67439" s="13">
        <v>13177389853</v>
      </c>
    </row>
    <row r="67440" spans="1:7" x14ac:dyDescent="0.25">
      <c r="A67440" s="13">
        <v>43000010096</v>
      </c>
      <c r="B67440" s="13">
        <v>43</v>
      </c>
      <c r="C67440" s="13">
        <v>10096</v>
      </c>
      <c r="D67440" s="13" t="s">
        <v>37337</v>
      </c>
      <c r="E67440" s="13">
        <v>59322</v>
      </c>
      <c r="F67440" s="13">
        <v>1</v>
      </c>
      <c r="G67440" s="13">
        <v>13177311820</v>
      </c>
    </row>
    <row r="67441" spans="1:7" x14ac:dyDescent="0.25">
      <c r="A67441" s="13">
        <v>43000010097</v>
      </c>
      <c r="B67441" s="13">
        <v>43</v>
      </c>
      <c r="C67441" s="13">
        <v>10097</v>
      </c>
      <c r="D67441" s="13" t="s">
        <v>63924</v>
      </c>
      <c r="E67441" s="13">
        <v>59323</v>
      </c>
      <c r="F67441" s="13">
        <v>1</v>
      </c>
      <c r="G67441" s="13">
        <v>13175998887</v>
      </c>
    </row>
    <row r="67442" spans="1:7" x14ac:dyDescent="0.25">
      <c r="A67442" s="13">
        <v>43000010098</v>
      </c>
      <c r="B67442" s="13">
        <v>43</v>
      </c>
      <c r="C67442" s="13">
        <v>10098</v>
      </c>
      <c r="D67442" s="13" t="s">
        <v>63925</v>
      </c>
      <c r="E67442" s="13">
        <v>59324</v>
      </c>
      <c r="F67442" s="13">
        <v>1</v>
      </c>
      <c r="G67442" s="13">
        <v>35684186815</v>
      </c>
    </row>
    <row r="67443" spans="1:7" x14ac:dyDescent="0.25">
      <c r="A67443" s="13">
        <v>43000010100</v>
      </c>
      <c r="B67443" s="13">
        <v>43</v>
      </c>
      <c r="C67443" s="13">
        <v>10100</v>
      </c>
      <c r="D67443" s="13" t="s">
        <v>63926</v>
      </c>
      <c r="E67443" s="13">
        <v>59325</v>
      </c>
      <c r="F67443" s="13">
        <v>1</v>
      </c>
      <c r="G67443" s="13">
        <v>3506223887</v>
      </c>
    </row>
    <row r="67444" spans="1:7" x14ac:dyDescent="0.25">
      <c r="A67444" s="13">
        <v>43000010101</v>
      </c>
      <c r="B67444" s="13">
        <v>43</v>
      </c>
      <c r="C67444" s="13">
        <v>10101</v>
      </c>
      <c r="D67444" s="13" t="s">
        <v>63927</v>
      </c>
      <c r="E67444" s="13">
        <v>59326</v>
      </c>
      <c r="F67444" s="13">
        <v>1</v>
      </c>
      <c r="G67444" s="13">
        <v>37138588887</v>
      </c>
    </row>
    <row r="67445" spans="1:7" x14ac:dyDescent="0.25">
      <c r="A67445" s="13">
        <v>43000010106</v>
      </c>
      <c r="B67445" s="13">
        <v>43</v>
      </c>
      <c r="C67445" s="13">
        <v>10106</v>
      </c>
      <c r="D67445" s="13" t="s">
        <v>63928</v>
      </c>
      <c r="E67445" s="13">
        <v>59327</v>
      </c>
      <c r="F67445" s="13">
        <v>1</v>
      </c>
      <c r="G67445" s="13">
        <v>38479796804</v>
      </c>
    </row>
    <row r="67446" spans="1:7" x14ac:dyDescent="0.25">
      <c r="A67446" s="13">
        <v>43000010107</v>
      </c>
      <c r="B67446" s="13">
        <v>43</v>
      </c>
      <c r="C67446" s="13">
        <v>10107</v>
      </c>
      <c r="D67446" s="13" t="s">
        <v>63929</v>
      </c>
      <c r="E67446" s="13">
        <v>59328</v>
      </c>
      <c r="F67446" s="13">
        <v>1</v>
      </c>
      <c r="G67446" s="13">
        <v>30069980810</v>
      </c>
    </row>
    <row r="67447" spans="1:7" x14ac:dyDescent="0.25">
      <c r="A67447" s="13">
        <v>43000010112</v>
      </c>
      <c r="B67447" s="13">
        <v>43</v>
      </c>
      <c r="C67447" s="13">
        <v>10112</v>
      </c>
      <c r="D67447" s="13" t="s">
        <v>63930</v>
      </c>
      <c r="E67447" s="13">
        <v>59329</v>
      </c>
      <c r="F67447" s="13">
        <v>1</v>
      </c>
      <c r="G67447" s="13">
        <v>46952560882</v>
      </c>
    </row>
    <row r="67448" spans="1:7" x14ac:dyDescent="0.25">
      <c r="A67448" s="13">
        <v>43000010113</v>
      </c>
      <c r="B67448" s="13">
        <v>43</v>
      </c>
      <c r="C67448" s="13">
        <v>10113</v>
      </c>
      <c r="D67448" s="13" t="s">
        <v>63931</v>
      </c>
      <c r="E67448" s="13">
        <v>59330</v>
      </c>
      <c r="F67448" s="13">
        <v>1</v>
      </c>
      <c r="G67448" s="13">
        <v>60328444804</v>
      </c>
    </row>
    <row r="67449" spans="1:7" x14ac:dyDescent="0.25">
      <c r="A67449" s="13">
        <v>43000010114</v>
      </c>
      <c r="B67449" s="13">
        <v>43</v>
      </c>
      <c r="C67449" s="13">
        <v>10114</v>
      </c>
      <c r="D67449" s="13" t="s">
        <v>86142</v>
      </c>
      <c r="E67449" s="13">
        <v>59331</v>
      </c>
      <c r="F67449" s="13">
        <v>1</v>
      </c>
      <c r="G67449" s="13">
        <v>41981723820</v>
      </c>
    </row>
    <row r="67450" spans="1:7" x14ac:dyDescent="0.25">
      <c r="A67450" s="13">
        <v>43000010115</v>
      </c>
      <c r="B67450" s="13">
        <v>43</v>
      </c>
      <c r="C67450" s="13">
        <v>10115</v>
      </c>
      <c r="D67450" s="13" t="s">
        <v>63932</v>
      </c>
      <c r="E67450" s="13">
        <v>59332</v>
      </c>
      <c r="F67450" s="13">
        <v>1</v>
      </c>
      <c r="G67450" s="13">
        <v>20856865834</v>
      </c>
    </row>
    <row r="67451" spans="1:7" x14ac:dyDescent="0.25">
      <c r="A67451" s="13">
        <v>43000010117</v>
      </c>
      <c r="B67451" s="13">
        <v>43</v>
      </c>
      <c r="C67451" s="13">
        <v>10117</v>
      </c>
      <c r="D67451" s="13" t="s">
        <v>63933</v>
      </c>
      <c r="E67451" s="13">
        <v>59333</v>
      </c>
      <c r="F67451" s="13">
        <v>1</v>
      </c>
      <c r="G67451" s="13">
        <v>45177252868</v>
      </c>
    </row>
    <row r="67452" spans="1:7" x14ac:dyDescent="0.25">
      <c r="A67452" s="13">
        <v>43000010118</v>
      </c>
      <c r="B67452" s="13">
        <v>43</v>
      </c>
      <c r="C67452" s="13">
        <v>10118</v>
      </c>
      <c r="D67452" s="13" t="s">
        <v>63934</v>
      </c>
      <c r="E67452" s="13">
        <v>59334</v>
      </c>
      <c r="F67452" s="13">
        <v>1</v>
      </c>
      <c r="G67452" s="13">
        <v>41984692887</v>
      </c>
    </row>
    <row r="67453" spans="1:7" x14ac:dyDescent="0.25">
      <c r="A67453" s="13">
        <v>43000010120</v>
      </c>
      <c r="B67453" s="13">
        <v>43</v>
      </c>
      <c r="C67453" s="13">
        <v>10120</v>
      </c>
      <c r="D67453" s="13" t="s">
        <v>63935</v>
      </c>
      <c r="E67453" s="13">
        <v>59335</v>
      </c>
      <c r="F67453" s="13">
        <v>1</v>
      </c>
      <c r="G67453" s="13">
        <v>35683554853</v>
      </c>
    </row>
    <row r="67454" spans="1:7" x14ac:dyDescent="0.25">
      <c r="A67454" s="13">
        <v>43000010124</v>
      </c>
      <c r="B67454" s="13">
        <v>43</v>
      </c>
      <c r="C67454" s="13">
        <v>10124</v>
      </c>
      <c r="D67454" s="13" t="s">
        <v>63936</v>
      </c>
      <c r="E67454" s="13">
        <v>59336</v>
      </c>
      <c r="F67454" s="13">
        <v>1</v>
      </c>
      <c r="G67454" s="13">
        <v>7311346800</v>
      </c>
    </row>
    <row r="67455" spans="1:7" x14ac:dyDescent="0.25">
      <c r="A67455" s="13">
        <v>43000010125</v>
      </c>
      <c r="B67455" s="13">
        <v>43</v>
      </c>
      <c r="C67455" s="13">
        <v>10125</v>
      </c>
      <c r="D67455" s="13" t="s">
        <v>63937</v>
      </c>
      <c r="E67455" s="13">
        <v>59337</v>
      </c>
      <c r="F67455" s="13">
        <v>1</v>
      </c>
      <c r="G67455" s="13">
        <v>39306470878</v>
      </c>
    </row>
    <row r="67456" spans="1:7" x14ac:dyDescent="0.25">
      <c r="A67456" s="13">
        <v>43000010127</v>
      </c>
      <c r="B67456" s="13">
        <v>43</v>
      </c>
      <c r="C67456" s="13">
        <v>10127</v>
      </c>
      <c r="D67456" s="13" t="s">
        <v>63938</v>
      </c>
      <c r="E67456" s="13">
        <v>59338</v>
      </c>
      <c r="F67456" s="13">
        <v>1</v>
      </c>
      <c r="G67456" s="13">
        <v>33025355891</v>
      </c>
    </row>
    <row r="67457" spans="1:7" x14ac:dyDescent="0.25">
      <c r="A67457" s="13">
        <v>43000010129</v>
      </c>
      <c r="B67457" s="13">
        <v>43</v>
      </c>
      <c r="C67457" s="13">
        <v>10129</v>
      </c>
      <c r="D67457" s="13" t="s">
        <v>63939</v>
      </c>
      <c r="E67457" s="13">
        <v>59339</v>
      </c>
      <c r="F67457" s="13">
        <v>1</v>
      </c>
      <c r="G67457" s="13">
        <v>53990854887</v>
      </c>
    </row>
    <row r="67458" spans="1:7" x14ac:dyDescent="0.25">
      <c r="A67458" s="13">
        <v>43000010130</v>
      </c>
      <c r="B67458" s="13">
        <v>43</v>
      </c>
      <c r="C67458" s="13">
        <v>10130</v>
      </c>
      <c r="D67458" s="13" t="s">
        <v>63940</v>
      </c>
      <c r="E67458" s="13">
        <v>59340</v>
      </c>
      <c r="F67458" s="13">
        <v>1</v>
      </c>
      <c r="G67458" s="13">
        <v>44090331820</v>
      </c>
    </row>
    <row r="67459" spans="1:7" x14ac:dyDescent="0.25">
      <c r="A67459" s="13">
        <v>43000010136</v>
      </c>
      <c r="B67459" s="13">
        <v>43</v>
      </c>
      <c r="C67459" s="13">
        <v>10136</v>
      </c>
      <c r="D67459" s="13" t="s">
        <v>63941</v>
      </c>
      <c r="E67459" s="13">
        <v>59341</v>
      </c>
      <c r="F67459" s="13">
        <v>1</v>
      </c>
      <c r="G67459" s="13">
        <v>20980949815</v>
      </c>
    </row>
    <row r="67460" spans="1:7" x14ac:dyDescent="0.25">
      <c r="A67460" s="13">
        <v>43000010137</v>
      </c>
      <c r="B67460" s="13">
        <v>43</v>
      </c>
      <c r="C67460" s="13">
        <v>10137</v>
      </c>
      <c r="D67460" s="13" t="s">
        <v>63942</v>
      </c>
      <c r="E67460" s="13">
        <v>59342</v>
      </c>
      <c r="F67460" s="13">
        <v>1</v>
      </c>
      <c r="G67460" s="13">
        <v>28246640887</v>
      </c>
    </row>
    <row r="67461" spans="1:7" x14ac:dyDescent="0.25">
      <c r="A67461" s="13">
        <v>43000010138</v>
      </c>
      <c r="B67461" s="13">
        <v>43</v>
      </c>
      <c r="C67461" s="13">
        <v>10138</v>
      </c>
      <c r="D67461" s="13" t="s">
        <v>63943</v>
      </c>
      <c r="E67461" s="13">
        <v>59343</v>
      </c>
      <c r="F67461" s="13">
        <v>1</v>
      </c>
      <c r="G67461" s="13">
        <v>24102040820</v>
      </c>
    </row>
    <row r="67462" spans="1:7" x14ac:dyDescent="0.25">
      <c r="A67462" s="13">
        <v>43000010139</v>
      </c>
      <c r="B67462" s="13">
        <v>43</v>
      </c>
      <c r="C67462" s="13">
        <v>10139</v>
      </c>
      <c r="D67462" s="13" t="s">
        <v>63944</v>
      </c>
      <c r="E67462" s="13">
        <v>59344</v>
      </c>
      <c r="F67462" s="13">
        <v>1</v>
      </c>
      <c r="G67462" s="13">
        <v>24102504834</v>
      </c>
    </row>
    <row r="67463" spans="1:7" x14ac:dyDescent="0.25">
      <c r="A67463" s="13">
        <v>43000010141</v>
      </c>
      <c r="B67463" s="13">
        <v>43</v>
      </c>
      <c r="C67463" s="13">
        <v>10141</v>
      </c>
      <c r="D67463" s="13" t="s">
        <v>63945</v>
      </c>
      <c r="E67463" s="13">
        <v>59345</v>
      </c>
      <c r="F67463" s="13">
        <v>1</v>
      </c>
      <c r="G67463" s="13">
        <v>44090358868</v>
      </c>
    </row>
    <row r="67464" spans="1:7" x14ac:dyDescent="0.25">
      <c r="A67464" s="13">
        <v>43000010142</v>
      </c>
      <c r="B67464" s="13">
        <v>43</v>
      </c>
      <c r="C67464" s="13">
        <v>10142</v>
      </c>
      <c r="D67464" s="13" t="s">
        <v>63946</v>
      </c>
      <c r="E67464" s="13">
        <v>59346</v>
      </c>
      <c r="F67464" s="13">
        <v>1</v>
      </c>
      <c r="G67464" s="13">
        <v>32919212834</v>
      </c>
    </row>
    <row r="67465" spans="1:7" x14ac:dyDescent="0.25">
      <c r="A67465" s="13">
        <v>43000010143</v>
      </c>
      <c r="B67465" s="13">
        <v>43</v>
      </c>
      <c r="C67465" s="13">
        <v>10143</v>
      </c>
      <c r="D67465" s="13" t="s">
        <v>63947</v>
      </c>
      <c r="E67465" s="13">
        <v>59347</v>
      </c>
      <c r="F67465" s="13">
        <v>1</v>
      </c>
      <c r="G67465" s="13">
        <v>28247183820</v>
      </c>
    </row>
    <row r="67466" spans="1:7" x14ac:dyDescent="0.25">
      <c r="A67466" s="13">
        <v>43000010144</v>
      </c>
      <c r="B67466" s="13">
        <v>43</v>
      </c>
      <c r="C67466" s="13">
        <v>10144</v>
      </c>
      <c r="D67466" s="13" t="s">
        <v>63948</v>
      </c>
      <c r="E67466" s="13">
        <v>59348</v>
      </c>
      <c r="F67466" s="13">
        <v>1</v>
      </c>
      <c r="G67466" s="13">
        <v>26255677834</v>
      </c>
    </row>
    <row r="67467" spans="1:7" x14ac:dyDescent="0.25">
      <c r="A67467" s="13">
        <v>43000010145</v>
      </c>
      <c r="B67467" s="13">
        <v>43</v>
      </c>
      <c r="C67467" s="13">
        <v>10145</v>
      </c>
      <c r="D67467" s="13" t="s">
        <v>63949</v>
      </c>
      <c r="E67467" s="13">
        <v>59349</v>
      </c>
      <c r="F67467" s="13">
        <v>1</v>
      </c>
      <c r="G67467" s="13">
        <v>24030066887</v>
      </c>
    </row>
    <row r="67468" spans="1:7" x14ac:dyDescent="0.25">
      <c r="A67468" s="13">
        <v>43000010146</v>
      </c>
      <c r="B67468" s="13">
        <v>43</v>
      </c>
      <c r="C67468" s="13">
        <v>10146</v>
      </c>
      <c r="D67468" s="13" t="s">
        <v>63950</v>
      </c>
      <c r="E67468" s="13">
        <v>59350</v>
      </c>
      <c r="F67468" s="13">
        <v>1</v>
      </c>
      <c r="G67468" s="13">
        <v>24102113800</v>
      </c>
    </row>
    <row r="67469" spans="1:7" x14ac:dyDescent="0.25">
      <c r="A67469" s="13">
        <v>43000010147</v>
      </c>
      <c r="B67469" s="13">
        <v>43</v>
      </c>
      <c r="C67469" s="13">
        <v>10147</v>
      </c>
      <c r="D67469" s="13" t="s">
        <v>63951</v>
      </c>
      <c r="E67469" s="13">
        <v>59351</v>
      </c>
      <c r="F67469" s="13">
        <v>1</v>
      </c>
      <c r="G67469" s="13">
        <v>24102121820</v>
      </c>
    </row>
    <row r="67470" spans="1:7" x14ac:dyDescent="0.25">
      <c r="A67470" s="13">
        <v>43000010148</v>
      </c>
      <c r="B67470" s="13">
        <v>43</v>
      </c>
      <c r="C67470" s="13">
        <v>10148</v>
      </c>
      <c r="D67470" s="13" t="s">
        <v>63952</v>
      </c>
      <c r="E67470" s="13">
        <v>59352</v>
      </c>
      <c r="F67470" s="13">
        <v>1</v>
      </c>
      <c r="G67470" s="13">
        <v>24102067868</v>
      </c>
    </row>
    <row r="67471" spans="1:7" x14ac:dyDescent="0.25">
      <c r="A67471" s="13">
        <v>43000010149</v>
      </c>
      <c r="B67471" s="13">
        <v>43</v>
      </c>
      <c r="C67471" s="13">
        <v>10149</v>
      </c>
      <c r="D67471" s="13" t="s">
        <v>63953</v>
      </c>
      <c r="E67471" s="13">
        <v>59353</v>
      </c>
      <c r="F67471" s="13">
        <v>1</v>
      </c>
      <c r="G67471" s="13">
        <v>24102083804</v>
      </c>
    </row>
    <row r="67472" spans="1:7" x14ac:dyDescent="0.25">
      <c r="A67472" s="13">
        <v>43000010150</v>
      </c>
      <c r="B67472" s="13">
        <v>43</v>
      </c>
      <c r="C67472" s="13">
        <v>10150</v>
      </c>
      <c r="D67472" s="13" t="s">
        <v>18064</v>
      </c>
      <c r="E67472" s="13">
        <v>59354</v>
      </c>
      <c r="F67472" s="13">
        <v>1</v>
      </c>
      <c r="G67472" s="13">
        <v>24102075887</v>
      </c>
    </row>
    <row r="67473" spans="1:7" x14ac:dyDescent="0.25">
      <c r="A67473" s="13">
        <v>43000010152</v>
      </c>
      <c r="B67473" s="13">
        <v>43</v>
      </c>
      <c r="C67473" s="13">
        <v>10152</v>
      </c>
      <c r="D67473" s="13" t="s">
        <v>63954</v>
      </c>
      <c r="E67473" s="13">
        <v>59355</v>
      </c>
      <c r="F67473" s="13">
        <v>1</v>
      </c>
      <c r="G67473" s="13">
        <v>16880960863</v>
      </c>
    </row>
    <row r="67474" spans="1:7" x14ac:dyDescent="0.25">
      <c r="A67474" s="13">
        <v>43000010154</v>
      </c>
      <c r="B67474" s="13">
        <v>43</v>
      </c>
      <c r="C67474" s="13">
        <v>10154</v>
      </c>
      <c r="D67474" s="13" t="s">
        <v>63955</v>
      </c>
      <c r="E67474" s="13">
        <v>59356</v>
      </c>
      <c r="F67474" s="13">
        <v>1</v>
      </c>
      <c r="G67474" s="13">
        <v>27269000891</v>
      </c>
    </row>
    <row r="67475" spans="1:7" x14ac:dyDescent="0.25">
      <c r="A67475" s="13">
        <v>43000010155</v>
      </c>
      <c r="B67475" s="13">
        <v>43</v>
      </c>
      <c r="C67475" s="13">
        <v>10155</v>
      </c>
      <c r="D67475" s="13" t="s">
        <v>63956</v>
      </c>
      <c r="E67475" s="13">
        <v>59357</v>
      </c>
      <c r="F67475" s="13">
        <v>1</v>
      </c>
      <c r="G67475" s="13">
        <v>28374592834</v>
      </c>
    </row>
    <row r="67476" spans="1:7" x14ac:dyDescent="0.25">
      <c r="A67476" s="13">
        <v>43000010156</v>
      </c>
      <c r="B67476" s="13">
        <v>43</v>
      </c>
      <c r="C67476" s="13">
        <v>10156</v>
      </c>
      <c r="D67476" s="13" t="s">
        <v>63957</v>
      </c>
      <c r="E67476" s="13">
        <v>59358</v>
      </c>
      <c r="F67476" s="13">
        <v>1</v>
      </c>
      <c r="G67476" s="13">
        <v>46581030872</v>
      </c>
    </row>
    <row r="67477" spans="1:7" x14ac:dyDescent="0.25">
      <c r="A67477" s="13">
        <v>43000010157</v>
      </c>
      <c r="B67477" s="13">
        <v>43</v>
      </c>
      <c r="C67477" s="13">
        <v>10157</v>
      </c>
      <c r="D67477" s="13" t="s">
        <v>63958</v>
      </c>
      <c r="E67477" s="13">
        <v>59359</v>
      </c>
      <c r="F67477" s="13">
        <v>1</v>
      </c>
      <c r="G67477" s="13">
        <v>21249881820</v>
      </c>
    </row>
    <row r="67478" spans="1:7" x14ac:dyDescent="0.25">
      <c r="A67478" s="13">
        <v>43000010158</v>
      </c>
      <c r="B67478" s="13">
        <v>43</v>
      </c>
      <c r="C67478" s="13">
        <v>10158</v>
      </c>
      <c r="D67478" s="13" t="s">
        <v>63959</v>
      </c>
      <c r="E67478" s="13">
        <v>59360</v>
      </c>
      <c r="F67478" s="13">
        <v>1</v>
      </c>
      <c r="G67478" s="13">
        <v>28248414868</v>
      </c>
    </row>
    <row r="67479" spans="1:7" x14ac:dyDescent="0.25">
      <c r="A67479" s="13">
        <v>43000010159</v>
      </c>
      <c r="B67479" s="13">
        <v>43</v>
      </c>
      <c r="C67479" s="13">
        <v>10159</v>
      </c>
      <c r="D67479" s="13" t="s">
        <v>63960</v>
      </c>
      <c r="E67479" s="13">
        <v>59361</v>
      </c>
      <c r="F67479" s="13">
        <v>1</v>
      </c>
      <c r="G67479" s="13">
        <v>28248422887</v>
      </c>
    </row>
    <row r="67480" spans="1:7" x14ac:dyDescent="0.25">
      <c r="A67480" s="13">
        <v>43000010160</v>
      </c>
      <c r="B67480" s="13">
        <v>43</v>
      </c>
      <c r="C67480" s="13">
        <v>10160</v>
      </c>
      <c r="D67480" s="13" t="s">
        <v>63961</v>
      </c>
      <c r="E67480" s="13">
        <v>59362</v>
      </c>
      <c r="F67480" s="13">
        <v>1</v>
      </c>
      <c r="G67480" s="13">
        <v>23574925891</v>
      </c>
    </row>
    <row r="67481" spans="1:7" x14ac:dyDescent="0.25">
      <c r="A67481" s="13">
        <v>43000010161</v>
      </c>
      <c r="B67481" s="13">
        <v>43</v>
      </c>
      <c r="C67481" s="13">
        <v>10161</v>
      </c>
      <c r="D67481" s="13" t="s">
        <v>63962</v>
      </c>
      <c r="E67481" s="13">
        <v>59363</v>
      </c>
      <c r="F67481" s="13">
        <v>1</v>
      </c>
      <c r="G67481" s="13">
        <v>7153953868</v>
      </c>
    </row>
    <row r="67482" spans="1:7" x14ac:dyDescent="0.25">
      <c r="A67482" s="13">
        <v>43000010162</v>
      </c>
      <c r="B67482" s="13">
        <v>43</v>
      </c>
      <c r="C67482" s="13">
        <v>10162</v>
      </c>
      <c r="D67482" s="13" t="s">
        <v>63963</v>
      </c>
      <c r="E67482" s="13">
        <v>59364</v>
      </c>
      <c r="F67482" s="13">
        <v>1</v>
      </c>
      <c r="G67482" s="13">
        <v>41975405820</v>
      </c>
    </row>
    <row r="67483" spans="1:7" x14ac:dyDescent="0.25">
      <c r="A67483" s="13">
        <v>43000010164</v>
      </c>
      <c r="B67483" s="13">
        <v>43</v>
      </c>
      <c r="C67483" s="13">
        <v>10164</v>
      </c>
      <c r="D67483" s="13" t="s">
        <v>63964</v>
      </c>
      <c r="E67483" s="13">
        <v>59365</v>
      </c>
      <c r="F67483" s="13">
        <v>1</v>
      </c>
      <c r="G67483" s="13">
        <v>13491520800</v>
      </c>
    </row>
    <row r="67484" spans="1:7" x14ac:dyDescent="0.25">
      <c r="A67484" s="13">
        <v>43000010170</v>
      </c>
      <c r="B67484" s="13">
        <v>43</v>
      </c>
      <c r="C67484" s="13">
        <v>10170</v>
      </c>
      <c r="D67484" s="13" t="s">
        <v>63965</v>
      </c>
      <c r="E67484" s="13">
        <v>59366</v>
      </c>
      <c r="F67484" s="13">
        <v>1</v>
      </c>
      <c r="G67484" s="13">
        <v>16700910820</v>
      </c>
    </row>
    <row r="67485" spans="1:7" x14ac:dyDescent="0.25">
      <c r="A67485" s="13">
        <v>43000010172</v>
      </c>
      <c r="B67485" s="13">
        <v>43</v>
      </c>
      <c r="C67485" s="13">
        <v>10172</v>
      </c>
      <c r="D67485" s="13" t="s">
        <v>63966</v>
      </c>
      <c r="E67485" s="13">
        <v>59367</v>
      </c>
      <c r="F67485" s="13">
        <v>1</v>
      </c>
      <c r="G67485" s="13">
        <v>32838875868</v>
      </c>
    </row>
    <row r="67486" spans="1:7" x14ac:dyDescent="0.25">
      <c r="A67486" s="13">
        <v>43000010173</v>
      </c>
      <c r="B67486" s="13">
        <v>43</v>
      </c>
      <c r="C67486" s="13">
        <v>10173</v>
      </c>
      <c r="D67486" s="13" t="s">
        <v>63967</v>
      </c>
      <c r="E67486" s="13">
        <v>59368</v>
      </c>
      <c r="F67486" s="13">
        <v>1</v>
      </c>
      <c r="G67486" s="13">
        <v>19712960820</v>
      </c>
    </row>
    <row r="67487" spans="1:7" x14ac:dyDescent="0.25">
      <c r="A67487" s="13">
        <v>43000010184</v>
      </c>
      <c r="B67487" s="13">
        <v>43</v>
      </c>
      <c r="C67487" s="13">
        <v>10184</v>
      </c>
      <c r="D67487" s="13" t="s">
        <v>63968</v>
      </c>
      <c r="E67487" s="13">
        <v>59369</v>
      </c>
      <c r="F67487" s="13">
        <v>1</v>
      </c>
      <c r="G67487" s="13">
        <v>30070309868</v>
      </c>
    </row>
    <row r="67488" spans="1:7" x14ac:dyDescent="0.25">
      <c r="A67488" s="13">
        <v>43000010186</v>
      </c>
      <c r="B67488" s="13">
        <v>43</v>
      </c>
      <c r="C67488" s="13">
        <v>10186</v>
      </c>
      <c r="D67488" s="13" t="s">
        <v>63969</v>
      </c>
      <c r="E67488" s="13">
        <v>59370</v>
      </c>
      <c r="F67488" s="13">
        <v>1</v>
      </c>
      <c r="G67488" s="13">
        <v>41982428872</v>
      </c>
    </row>
    <row r="67489" spans="1:7" x14ac:dyDescent="0.25">
      <c r="A67489" s="13">
        <v>43000010187</v>
      </c>
      <c r="B67489" s="13">
        <v>43</v>
      </c>
      <c r="C67489" s="13">
        <v>10187</v>
      </c>
      <c r="D67489" s="13" t="s">
        <v>63970</v>
      </c>
      <c r="E67489" s="13">
        <v>59371</v>
      </c>
      <c r="F67489" s="13">
        <v>1</v>
      </c>
      <c r="G67489" s="13">
        <v>20991380878</v>
      </c>
    </row>
    <row r="67490" spans="1:7" x14ac:dyDescent="0.25">
      <c r="A67490" s="13">
        <v>43000010188</v>
      </c>
      <c r="B67490" s="13">
        <v>43</v>
      </c>
      <c r="C67490" s="13">
        <v>10188</v>
      </c>
      <c r="D67490" s="13" t="s">
        <v>63971</v>
      </c>
      <c r="E67490" s="13">
        <v>59372</v>
      </c>
      <c r="F67490" s="13">
        <v>1</v>
      </c>
      <c r="G67490" s="13">
        <v>71547215887</v>
      </c>
    </row>
    <row r="67491" spans="1:7" x14ac:dyDescent="0.25">
      <c r="A67491" s="13">
        <v>43000010190</v>
      </c>
      <c r="B67491" s="13">
        <v>43</v>
      </c>
      <c r="C67491" s="13">
        <v>10190</v>
      </c>
      <c r="D67491" s="13" t="s">
        <v>63972</v>
      </c>
      <c r="E67491" s="13">
        <v>59373</v>
      </c>
      <c r="F67491" s="13">
        <v>1</v>
      </c>
      <c r="G67491" s="13">
        <v>34165835820</v>
      </c>
    </row>
    <row r="67492" spans="1:7" x14ac:dyDescent="0.25">
      <c r="A67492" s="13">
        <v>43000010191</v>
      </c>
      <c r="B67492" s="13">
        <v>43</v>
      </c>
      <c r="C67492" s="13">
        <v>10191</v>
      </c>
      <c r="D67492" s="13" t="s">
        <v>63973</v>
      </c>
      <c r="E67492" s="13">
        <v>59374</v>
      </c>
      <c r="F67492" s="13">
        <v>1</v>
      </c>
      <c r="G67492" s="13">
        <v>13197525868</v>
      </c>
    </row>
    <row r="67493" spans="1:7" x14ac:dyDescent="0.25">
      <c r="A67493" s="13">
        <v>43000010192</v>
      </c>
      <c r="B67493" s="13">
        <v>43</v>
      </c>
      <c r="C67493" s="13">
        <v>10192</v>
      </c>
      <c r="D67493" s="13" t="s">
        <v>63974</v>
      </c>
      <c r="E67493" s="13">
        <v>59375</v>
      </c>
      <c r="F67493" s="13">
        <v>1</v>
      </c>
      <c r="G67493" s="13">
        <v>71527028887</v>
      </c>
    </row>
    <row r="67494" spans="1:7" x14ac:dyDescent="0.25">
      <c r="A67494" s="13">
        <v>43000010197</v>
      </c>
      <c r="B67494" s="13">
        <v>43</v>
      </c>
      <c r="C67494" s="13">
        <v>10197</v>
      </c>
      <c r="D67494" s="13" t="s">
        <v>63975</v>
      </c>
      <c r="E67494" s="13">
        <v>59376</v>
      </c>
      <c r="F67494" s="13">
        <v>1</v>
      </c>
      <c r="G67494" s="13">
        <v>86852574849</v>
      </c>
    </row>
    <row r="67495" spans="1:7" x14ac:dyDescent="0.25">
      <c r="A67495" s="13">
        <v>43000010202</v>
      </c>
      <c r="B67495" s="13">
        <v>43</v>
      </c>
      <c r="C67495" s="13">
        <v>10202</v>
      </c>
      <c r="D67495" s="13" t="s">
        <v>63976</v>
      </c>
      <c r="E67495" s="13">
        <v>59377</v>
      </c>
      <c r="F67495" s="13">
        <v>1</v>
      </c>
      <c r="G67495" s="13">
        <v>39726401887</v>
      </c>
    </row>
    <row r="67496" spans="1:7" x14ac:dyDescent="0.25">
      <c r="A67496" s="13">
        <v>43000010204</v>
      </c>
      <c r="B67496" s="13">
        <v>43</v>
      </c>
      <c r="C67496" s="13">
        <v>10204</v>
      </c>
      <c r="D67496" s="13" t="s">
        <v>63977</v>
      </c>
      <c r="E67496" s="13">
        <v>59378</v>
      </c>
      <c r="F67496" s="13">
        <v>1</v>
      </c>
      <c r="G67496" s="13">
        <v>7470770887</v>
      </c>
    </row>
    <row r="67497" spans="1:7" x14ac:dyDescent="0.25">
      <c r="A67497" s="13">
        <v>43000010205</v>
      </c>
      <c r="B67497" s="13">
        <v>43</v>
      </c>
      <c r="C67497" s="13">
        <v>10205</v>
      </c>
      <c r="D67497" s="13" t="s">
        <v>63978</v>
      </c>
      <c r="E67497" s="13">
        <v>59379</v>
      </c>
      <c r="F67497" s="13">
        <v>1</v>
      </c>
      <c r="G67497" s="13">
        <v>16496965820</v>
      </c>
    </row>
    <row r="67498" spans="1:7" x14ac:dyDescent="0.25">
      <c r="A67498" s="13">
        <v>43000010208</v>
      </c>
      <c r="B67498" s="13">
        <v>43</v>
      </c>
      <c r="C67498" s="13">
        <v>10208</v>
      </c>
      <c r="D67498" s="13" t="s">
        <v>63979</v>
      </c>
      <c r="E67498" s="13">
        <v>59380</v>
      </c>
      <c r="F67498" s="13">
        <v>1</v>
      </c>
      <c r="G67498" s="13">
        <v>16787692820</v>
      </c>
    </row>
    <row r="67499" spans="1:7" x14ac:dyDescent="0.25">
      <c r="A67499" s="13">
        <v>43000010209</v>
      </c>
      <c r="B67499" s="13">
        <v>43</v>
      </c>
      <c r="C67499" s="13">
        <v>10209</v>
      </c>
      <c r="D67499" s="13" t="s">
        <v>28860</v>
      </c>
      <c r="E67499" s="13">
        <v>59381</v>
      </c>
      <c r="F67499" s="13">
        <v>1</v>
      </c>
      <c r="G67499" s="13">
        <v>35782480882</v>
      </c>
    </row>
    <row r="67500" spans="1:7" x14ac:dyDescent="0.25">
      <c r="A67500" s="13">
        <v>43000010211</v>
      </c>
      <c r="B67500" s="13">
        <v>43</v>
      </c>
      <c r="C67500" s="13">
        <v>10211</v>
      </c>
      <c r="D67500" s="13" t="s">
        <v>63980</v>
      </c>
      <c r="E67500" s="13">
        <v>59382</v>
      </c>
      <c r="F67500" s="13">
        <v>1</v>
      </c>
      <c r="G67500" s="13">
        <v>7471025891</v>
      </c>
    </row>
    <row r="67501" spans="1:7" x14ac:dyDescent="0.25">
      <c r="A67501" s="13">
        <v>43000010214</v>
      </c>
      <c r="B67501" s="13">
        <v>43</v>
      </c>
      <c r="C67501" s="13">
        <v>10214</v>
      </c>
      <c r="D67501" s="13" t="s">
        <v>63981</v>
      </c>
      <c r="E67501" s="13">
        <v>59383</v>
      </c>
      <c r="F67501" s="13">
        <v>1</v>
      </c>
      <c r="G67501" s="13">
        <v>12547980800</v>
      </c>
    </row>
    <row r="67502" spans="1:7" x14ac:dyDescent="0.25">
      <c r="A67502" s="13">
        <v>43000010215</v>
      </c>
      <c r="B67502" s="13">
        <v>43</v>
      </c>
      <c r="C67502" s="13">
        <v>10215</v>
      </c>
      <c r="D67502" s="13" t="s">
        <v>20939</v>
      </c>
      <c r="E67502" s="13">
        <v>59384</v>
      </c>
      <c r="F67502" s="13">
        <v>1</v>
      </c>
      <c r="G67502" s="13">
        <v>39643280810</v>
      </c>
    </row>
    <row r="67503" spans="1:7" x14ac:dyDescent="0.25">
      <c r="A67503" s="13">
        <v>43000010217</v>
      </c>
      <c r="B67503" s="13">
        <v>43</v>
      </c>
      <c r="C67503" s="13">
        <v>10217</v>
      </c>
      <c r="D67503" s="13" t="s">
        <v>63982</v>
      </c>
      <c r="E67503" s="13">
        <v>59385</v>
      </c>
      <c r="F67503" s="13">
        <v>1</v>
      </c>
      <c r="G67503" s="13">
        <v>18642853891</v>
      </c>
    </row>
    <row r="67504" spans="1:7" x14ac:dyDescent="0.25">
      <c r="A67504" s="13">
        <v>43000010218</v>
      </c>
      <c r="B67504" s="13">
        <v>43</v>
      </c>
      <c r="C67504" s="13">
        <v>10218</v>
      </c>
      <c r="D67504" s="13" t="s">
        <v>63983</v>
      </c>
      <c r="E67504" s="13">
        <v>59386</v>
      </c>
      <c r="F67504" s="13">
        <v>1</v>
      </c>
      <c r="G67504" s="13">
        <v>26301555872</v>
      </c>
    </row>
    <row r="67505" spans="1:7" x14ac:dyDescent="0.25">
      <c r="A67505" s="13">
        <v>43000010219</v>
      </c>
      <c r="B67505" s="13">
        <v>43</v>
      </c>
      <c r="C67505" s="13">
        <v>10219</v>
      </c>
      <c r="D67505" s="13" t="s">
        <v>63984</v>
      </c>
      <c r="E67505" s="13">
        <v>59387</v>
      </c>
      <c r="F67505" s="13">
        <v>1</v>
      </c>
      <c r="G67505" s="13">
        <v>18643043834</v>
      </c>
    </row>
    <row r="67506" spans="1:7" x14ac:dyDescent="0.25">
      <c r="A67506" s="13">
        <v>43000010220</v>
      </c>
      <c r="B67506" s="13">
        <v>43</v>
      </c>
      <c r="C67506" s="13">
        <v>10220</v>
      </c>
      <c r="D67506" s="13" t="s">
        <v>63985</v>
      </c>
      <c r="E67506" s="13">
        <v>59388</v>
      </c>
      <c r="F67506" s="13">
        <v>1</v>
      </c>
      <c r="G67506" s="13">
        <v>32806540500</v>
      </c>
    </row>
    <row r="67507" spans="1:7" x14ac:dyDescent="0.25">
      <c r="A67507" s="13">
        <v>43000010221</v>
      </c>
      <c r="B67507" s="13">
        <v>43</v>
      </c>
      <c r="C67507" s="13">
        <v>10221</v>
      </c>
      <c r="D67507" s="13" t="s">
        <v>63986</v>
      </c>
      <c r="E67507" s="13">
        <v>59389</v>
      </c>
      <c r="F67507" s="13">
        <v>1</v>
      </c>
      <c r="G67507" s="13">
        <v>24230383800</v>
      </c>
    </row>
    <row r="67508" spans="1:7" x14ac:dyDescent="0.25">
      <c r="A67508" s="13">
        <v>43000010222</v>
      </c>
      <c r="B67508" s="13">
        <v>43</v>
      </c>
      <c r="C67508" s="13">
        <v>10222</v>
      </c>
      <c r="D67508" s="13" t="s">
        <v>63987</v>
      </c>
      <c r="E67508" s="13">
        <v>59390</v>
      </c>
      <c r="F67508" s="13">
        <v>1</v>
      </c>
      <c r="G67508" s="13">
        <v>18644449834</v>
      </c>
    </row>
    <row r="67509" spans="1:7" x14ac:dyDescent="0.25">
      <c r="A67509" s="13">
        <v>43000010223</v>
      </c>
      <c r="B67509" s="13">
        <v>43</v>
      </c>
      <c r="C67509" s="13">
        <v>10223</v>
      </c>
      <c r="D67509" s="13" t="s">
        <v>63988</v>
      </c>
      <c r="E67509" s="13">
        <v>59391</v>
      </c>
      <c r="F67509" s="13">
        <v>1</v>
      </c>
      <c r="G67509" s="13">
        <v>24230375891</v>
      </c>
    </row>
    <row r="67510" spans="1:7" x14ac:dyDescent="0.25">
      <c r="A67510" s="13">
        <v>43000010225</v>
      </c>
      <c r="B67510" s="13">
        <v>43</v>
      </c>
      <c r="C67510" s="13">
        <v>10225</v>
      </c>
      <c r="D67510" s="13" t="s">
        <v>63989</v>
      </c>
      <c r="E67510" s="13">
        <v>59392</v>
      </c>
      <c r="F67510" s="13">
        <v>1</v>
      </c>
      <c r="G67510" s="13">
        <v>16167821887</v>
      </c>
    </row>
    <row r="67511" spans="1:7" x14ac:dyDescent="0.25">
      <c r="A67511" s="13">
        <v>43000010226</v>
      </c>
      <c r="B67511" s="13">
        <v>43</v>
      </c>
      <c r="C67511" s="13">
        <v>10226</v>
      </c>
      <c r="D67511" s="13" t="s">
        <v>63990</v>
      </c>
      <c r="E67511" s="13">
        <v>59393</v>
      </c>
      <c r="F67511" s="13">
        <v>1</v>
      </c>
      <c r="G67511" s="13">
        <v>30891418849</v>
      </c>
    </row>
    <row r="67512" spans="1:7" x14ac:dyDescent="0.25">
      <c r="A67512" s="13">
        <v>43000010227</v>
      </c>
      <c r="B67512" s="13">
        <v>43</v>
      </c>
      <c r="C67512" s="13">
        <v>10227</v>
      </c>
      <c r="D67512" s="13" t="s">
        <v>63991</v>
      </c>
      <c r="E67512" s="13">
        <v>59394</v>
      </c>
      <c r="F67512" s="13">
        <v>1</v>
      </c>
      <c r="G67512" s="13">
        <v>26301547853</v>
      </c>
    </row>
    <row r="67513" spans="1:7" x14ac:dyDescent="0.25">
      <c r="A67513" s="13">
        <v>43000010228</v>
      </c>
      <c r="B67513" s="13">
        <v>43</v>
      </c>
      <c r="C67513" s="13">
        <v>10228</v>
      </c>
      <c r="D67513" s="13" t="s">
        <v>63992</v>
      </c>
      <c r="E67513" s="13">
        <v>59395</v>
      </c>
      <c r="F67513" s="13">
        <v>1</v>
      </c>
      <c r="G67513" s="13">
        <v>26301512804</v>
      </c>
    </row>
    <row r="67514" spans="1:7" x14ac:dyDescent="0.25">
      <c r="A67514" s="13">
        <v>43000010229</v>
      </c>
      <c r="B67514" s="13">
        <v>43</v>
      </c>
      <c r="C67514" s="13">
        <v>10229</v>
      </c>
      <c r="D67514" s="13" t="s">
        <v>63993</v>
      </c>
      <c r="E67514" s="13">
        <v>59396</v>
      </c>
      <c r="F67514" s="13">
        <v>1</v>
      </c>
      <c r="G67514" s="13">
        <v>30891094849</v>
      </c>
    </row>
    <row r="67515" spans="1:7" x14ac:dyDescent="0.25">
      <c r="A67515" s="13">
        <v>43000010230</v>
      </c>
      <c r="B67515" s="13">
        <v>43</v>
      </c>
      <c r="C67515" s="13">
        <v>10230</v>
      </c>
      <c r="D67515" s="13" t="s">
        <v>63994</v>
      </c>
      <c r="E67515" s="13">
        <v>59397</v>
      </c>
      <c r="F67515" s="13">
        <v>1</v>
      </c>
      <c r="G67515" s="13">
        <v>5074746868</v>
      </c>
    </row>
    <row r="67516" spans="1:7" x14ac:dyDescent="0.25">
      <c r="A67516" s="13">
        <v>43000010231</v>
      </c>
      <c r="B67516" s="13">
        <v>43</v>
      </c>
      <c r="C67516" s="13">
        <v>10231</v>
      </c>
      <c r="D67516" s="13" t="s">
        <v>63995</v>
      </c>
      <c r="E67516" s="13">
        <v>59398</v>
      </c>
      <c r="F67516" s="13">
        <v>1</v>
      </c>
      <c r="G67516" s="13">
        <v>33637873834</v>
      </c>
    </row>
    <row r="67517" spans="1:7" x14ac:dyDescent="0.25">
      <c r="A67517" s="13">
        <v>43000010232</v>
      </c>
      <c r="B67517" s="13">
        <v>43</v>
      </c>
      <c r="C67517" s="13">
        <v>10232</v>
      </c>
      <c r="D67517" s="13" t="s">
        <v>63996</v>
      </c>
      <c r="E67517" s="13">
        <v>59399</v>
      </c>
      <c r="F67517" s="13">
        <v>1</v>
      </c>
      <c r="G67517" s="13">
        <v>18644244868</v>
      </c>
    </row>
    <row r="67518" spans="1:7" x14ac:dyDescent="0.25">
      <c r="A67518" s="13">
        <v>43000010233</v>
      </c>
      <c r="B67518" s="13">
        <v>43</v>
      </c>
      <c r="C67518" s="13">
        <v>10233</v>
      </c>
      <c r="D67518" s="13" t="s">
        <v>63997</v>
      </c>
      <c r="E67518" s="13">
        <v>59400</v>
      </c>
      <c r="F67518" s="13">
        <v>1</v>
      </c>
      <c r="G67518" s="13">
        <v>34354573849</v>
      </c>
    </row>
    <row r="67519" spans="1:7" x14ac:dyDescent="0.25">
      <c r="A67519" s="13">
        <v>43000010234</v>
      </c>
      <c r="B67519" s="13">
        <v>43</v>
      </c>
      <c r="C67519" s="13">
        <v>10234</v>
      </c>
      <c r="D67519" s="13" t="s">
        <v>63998</v>
      </c>
      <c r="E67519" s="13">
        <v>59401</v>
      </c>
      <c r="F67519" s="13">
        <v>1</v>
      </c>
      <c r="G67519" s="13">
        <v>30891647872</v>
      </c>
    </row>
    <row r="67520" spans="1:7" x14ac:dyDescent="0.25">
      <c r="A67520" s="13">
        <v>43000010235</v>
      </c>
      <c r="B67520" s="13">
        <v>43</v>
      </c>
      <c r="C67520" s="13">
        <v>10235</v>
      </c>
      <c r="D67520" s="13" t="s">
        <v>63999</v>
      </c>
      <c r="E67520" s="13">
        <v>59402</v>
      </c>
      <c r="F67520" s="13">
        <v>1</v>
      </c>
      <c r="G67520" s="13">
        <v>35782501804</v>
      </c>
    </row>
    <row r="67521" spans="1:7" x14ac:dyDescent="0.25">
      <c r="A67521" s="13">
        <v>43000010237</v>
      </c>
      <c r="B67521" s="13">
        <v>43</v>
      </c>
      <c r="C67521" s="13">
        <v>10237</v>
      </c>
      <c r="D67521" s="13" t="s">
        <v>64000</v>
      </c>
      <c r="E67521" s="13">
        <v>59403</v>
      </c>
      <c r="F67521" s="13">
        <v>1</v>
      </c>
      <c r="G67521" s="13">
        <v>59409380863</v>
      </c>
    </row>
    <row r="67522" spans="1:7" x14ac:dyDescent="0.25">
      <c r="A67522" s="13">
        <v>43000010238</v>
      </c>
      <c r="B67522" s="13">
        <v>43</v>
      </c>
      <c r="C67522" s="13">
        <v>10238</v>
      </c>
      <c r="D67522" s="13" t="s">
        <v>64001</v>
      </c>
      <c r="E67522" s="13">
        <v>59404</v>
      </c>
      <c r="F67522" s="13">
        <v>1</v>
      </c>
      <c r="G67522" s="13">
        <v>55058353849</v>
      </c>
    </row>
    <row r="67523" spans="1:7" x14ac:dyDescent="0.25">
      <c r="A67523" s="13">
        <v>43000010239</v>
      </c>
      <c r="B67523" s="13">
        <v>43</v>
      </c>
      <c r="C67523" s="13">
        <v>10239</v>
      </c>
      <c r="D67523" s="13" t="s">
        <v>64002</v>
      </c>
      <c r="E67523" s="13">
        <v>59405</v>
      </c>
      <c r="F67523" s="13">
        <v>1</v>
      </c>
      <c r="G67523" s="13">
        <v>60527528820</v>
      </c>
    </row>
    <row r="67524" spans="1:7" x14ac:dyDescent="0.25">
      <c r="A67524" s="13">
        <v>43000010240</v>
      </c>
      <c r="B67524" s="13">
        <v>43</v>
      </c>
      <c r="C67524" s="13">
        <v>10240</v>
      </c>
      <c r="D67524" s="13" t="s">
        <v>64003</v>
      </c>
      <c r="E67524" s="13">
        <v>59406</v>
      </c>
      <c r="F67524" s="13">
        <v>1</v>
      </c>
      <c r="G67524" s="13">
        <v>7156820834</v>
      </c>
    </row>
    <row r="67525" spans="1:7" x14ac:dyDescent="0.25">
      <c r="A67525" s="13">
        <v>43000010241</v>
      </c>
      <c r="B67525" s="13">
        <v>43</v>
      </c>
      <c r="C67525" s="13">
        <v>10241</v>
      </c>
      <c r="D67525" s="13" t="s">
        <v>64004</v>
      </c>
      <c r="E67525" s="13">
        <v>59407</v>
      </c>
      <c r="F67525" s="13">
        <v>1</v>
      </c>
      <c r="G67525" s="13">
        <v>7365306815</v>
      </c>
    </row>
    <row r="67526" spans="1:7" x14ac:dyDescent="0.25">
      <c r="A67526" s="13">
        <v>43000010244</v>
      </c>
      <c r="B67526" s="13">
        <v>43</v>
      </c>
      <c r="C67526" s="13">
        <v>10244</v>
      </c>
      <c r="D67526" s="13" t="s">
        <v>64005</v>
      </c>
      <c r="E67526" s="13">
        <v>59408</v>
      </c>
      <c r="F67526" s="13">
        <v>1</v>
      </c>
      <c r="G67526" s="13">
        <v>39732410825</v>
      </c>
    </row>
    <row r="67527" spans="1:7" x14ac:dyDescent="0.25">
      <c r="A67527" s="13">
        <v>43000010250</v>
      </c>
      <c r="B67527" s="13">
        <v>43</v>
      </c>
      <c r="C67527" s="13">
        <v>10250</v>
      </c>
      <c r="D67527" s="13" t="s">
        <v>64006</v>
      </c>
      <c r="E67527" s="13">
        <v>59409</v>
      </c>
      <c r="F67527" s="13">
        <v>1</v>
      </c>
      <c r="G67527" s="13">
        <v>7157029804</v>
      </c>
    </row>
    <row r="67528" spans="1:7" x14ac:dyDescent="0.25">
      <c r="A67528" s="13">
        <v>43000010253</v>
      </c>
      <c r="B67528" s="13">
        <v>43</v>
      </c>
      <c r="C67528" s="13">
        <v>10253</v>
      </c>
      <c r="D67528" s="13" t="s">
        <v>64007</v>
      </c>
      <c r="E67528" s="13">
        <v>59410</v>
      </c>
      <c r="F67528" s="13">
        <v>1</v>
      </c>
      <c r="G67528" s="13">
        <v>20432410872</v>
      </c>
    </row>
    <row r="67529" spans="1:7" x14ac:dyDescent="0.25">
      <c r="A67529" s="13">
        <v>43000010254</v>
      </c>
      <c r="B67529" s="13">
        <v>43</v>
      </c>
      <c r="C67529" s="13">
        <v>10254</v>
      </c>
      <c r="D67529" s="13" t="s">
        <v>64008</v>
      </c>
      <c r="E67529" s="13">
        <v>59411</v>
      </c>
      <c r="F67529" s="13">
        <v>1</v>
      </c>
      <c r="G67529" s="13">
        <v>38187388820</v>
      </c>
    </row>
    <row r="67530" spans="1:7" x14ac:dyDescent="0.25">
      <c r="A67530" s="13">
        <v>43000010256</v>
      </c>
      <c r="B67530" s="13">
        <v>43</v>
      </c>
      <c r="C67530" s="13">
        <v>10256</v>
      </c>
      <c r="D67530" s="13" t="s">
        <v>64009</v>
      </c>
      <c r="E67530" s="13">
        <v>59412</v>
      </c>
      <c r="F67530" s="13">
        <v>1</v>
      </c>
      <c r="G67530" s="13">
        <v>14319691849</v>
      </c>
    </row>
    <row r="67531" spans="1:7" x14ac:dyDescent="0.25">
      <c r="A67531" s="13">
        <v>43000010257</v>
      </c>
      <c r="B67531" s="13">
        <v>43</v>
      </c>
      <c r="C67531" s="13">
        <v>10257</v>
      </c>
      <c r="D67531" s="13" t="s">
        <v>64010</v>
      </c>
      <c r="E67531" s="13">
        <v>59413</v>
      </c>
      <c r="F67531" s="13">
        <v>1</v>
      </c>
      <c r="G67531" s="13">
        <v>14319705815</v>
      </c>
    </row>
    <row r="67532" spans="1:7" x14ac:dyDescent="0.25">
      <c r="A67532" s="13">
        <v>43000010261</v>
      </c>
      <c r="B67532" s="13">
        <v>43</v>
      </c>
      <c r="C67532" s="13">
        <v>10261</v>
      </c>
      <c r="D67532" s="13" t="s">
        <v>64011</v>
      </c>
      <c r="E67532" s="13">
        <v>59414</v>
      </c>
      <c r="F67532" s="13">
        <v>1</v>
      </c>
      <c r="G67532" s="13">
        <v>14319764820</v>
      </c>
    </row>
    <row r="67533" spans="1:7" x14ac:dyDescent="0.25">
      <c r="A67533" s="13">
        <v>43000010262</v>
      </c>
      <c r="B67533" s="13">
        <v>43</v>
      </c>
      <c r="C67533" s="13">
        <v>10262</v>
      </c>
      <c r="D67533" s="13" t="s">
        <v>64012</v>
      </c>
      <c r="E67533" s="13">
        <v>59415</v>
      </c>
      <c r="F67533" s="13">
        <v>1</v>
      </c>
      <c r="G67533" s="13">
        <v>14319713834</v>
      </c>
    </row>
    <row r="67534" spans="1:7" x14ac:dyDescent="0.25">
      <c r="A67534" s="13">
        <v>43000010263</v>
      </c>
      <c r="B67534" s="13">
        <v>43</v>
      </c>
      <c r="C67534" s="13">
        <v>10263</v>
      </c>
      <c r="D67534" s="13" t="s">
        <v>64013</v>
      </c>
      <c r="E67534" s="13">
        <v>59416</v>
      </c>
      <c r="F67534" s="13">
        <v>1</v>
      </c>
      <c r="G67534" s="13">
        <v>14318873820</v>
      </c>
    </row>
    <row r="67535" spans="1:7" x14ac:dyDescent="0.25">
      <c r="A67535" s="13">
        <v>43000010265</v>
      </c>
      <c r="B67535" s="13">
        <v>43</v>
      </c>
      <c r="C67535" s="13">
        <v>10265</v>
      </c>
      <c r="D67535" s="13" t="s">
        <v>64014</v>
      </c>
      <c r="E67535" s="13">
        <v>59417</v>
      </c>
      <c r="F67535" s="13">
        <v>1</v>
      </c>
      <c r="G67535" s="13">
        <v>14318865800</v>
      </c>
    </row>
    <row r="67536" spans="1:7" x14ac:dyDescent="0.25">
      <c r="A67536" s="13">
        <v>43000010267</v>
      </c>
      <c r="B67536" s="13">
        <v>43</v>
      </c>
      <c r="C67536" s="13">
        <v>10267</v>
      </c>
      <c r="D67536" s="13" t="s">
        <v>64015</v>
      </c>
      <c r="E67536" s="13">
        <v>59418</v>
      </c>
      <c r="F67536" s="13">
        <v>1</v>
      </c>
      <c r="G67536" s="13">
        <v>42319803815</v>
      </c>
    </row>
    <row r="67537" spans="1:7" x14ac:dyDescent="0.25">
      <c r="A67537" s="13">
        <v>43000010268</v>
      </c>
      <c r="B67537" s="13">
        <v>43</v>
      </c>
      <c r="C67537" s="13">
        <v>10268</v>
      </c>
      <c r="D67537" s="13" t="s">
        <v>64016</v>
      </c>
      <c r="E67537" s="13">
        <v>59419</v>
      </c>
      <c r="F67537" s="13">
        <v>1</v>
      </c>
      <c r="G67537" s="13">
        <v>37132040804</v>
      </c>
    </row>
    <row r="67538" spans="1:7" x14ac:dyDescent="0.25">
      <c r="A67538" s="13">
        <v>43000010269</v>
      </c>
      <c r="B67538" s="13">
        <v>43</v>
      </c>
      <c r="C67538" s="13">
        <v>10269</v>
      </c>
      <c r="D67538" s="13" t="s">
        <v>64017</v>
      </c>
      <c r="E67538" s="13">
        <v>59420</v>
      </c>
      <c r="F67538" s="13">
        <v>1</v>
      </c>
      <c r="G67538" s="13">
        <v>37131982849</v>
      </c>
    </row>
    <row r="67539" spans="1:7" x14ac:dyDescent="0.25">
      <c r="A67539" s="13">
        <v>43000010270</v>
      </c>
      <c r="B67539" s="13">
        <v>43</v>
      </c>
      <c r="C67539" s="13">
        <v>10270</v>
      </c>
      <c r="D67539" s="13" t="s">
        <v>64018</v>
      </c>
      <c r="E67539" s="13">
        <v>59421</v>
      </c>
      <c r="F67539" s="13">
        <v>1</v>
      </c>
      <c r="G67539" s="13">
        <v>49083937887</v>
      </c>
    </row>
    <row r="67540" spans="1:7" x14ac:dyDescent="0.25">
      <c r="A67540" s="13">
        <v>43000010271</v>
      </c>
      <c r="B67540" s="13">
        <v>43</v>
      </c>
      <c r="C67540" s="13">
        <v>10271</v>
      </c>
      <c r="D67540" s="13" t="s">
        <v>64019</v>
      </c>
      <c r="E67540" s="13">
        <v>59422</v>
      </c>
      <c r="F67540" s="13">
        <v>1</v>
      </c>
      <c r="G67540" s="13">
        <v>71771697849</v>
      </c>
    </row>
    <row r="67541" spans="1:7" x14ac:dyDescent="0.25">
      <c r="A67541" s="13">
        <v>43000010275</v>
      </c>
      <c r="B67541" s="13">
        <v>43</v>
      </c>
      <c r="C67541" s="13">
        <v>10275</v>
      </c>
      <c r="D67541" s="13" t="s">
        <v>64020</v>
      </c>
      <c r="E67541" s="13">
        <v>59424</v>
      </c>
      <c r="F67541" s="13">
        <v>1</v>
      </c>
      <c r="G67541" s="13">
        <v>20981902804</v>
      </c>
    </row>
    <row r="67542" spans="1:7" x14ac:dyDescent="0.25">
      <c r="A67542" s="13">
        <v>43000010277</v>
      </c>
      <c r="B67542" s="13">
        <v>43</v>
      </c>
      <c r="C67542" s="13">
        <v>10277</v>
      </c>
      <c r="D67542" s="13" t="s">
        <v>64021</v>
      </c>
      <c r="E67542" s="13">
        <v>59425</v>
      </c>
      <c r="F67542" s="13">
        <v>1</v>
      </c>
      <c r="G67542" s="13">
        <v>71490388834</v>
      </c>
    </row>
    <row r="67543" spans="1:7" x14ac:dyDescent="0.25">
      <c r="A67543" s="13">
        <v>43000010278</v>
      </c>
      <c r="B67543" s="13">
        <v>43</v>
      </c>
      <c r="C67543" s="13">
        <v>10278</v>
      </c>
      <c r="D67543" s="13" t="s">
        <v>64022</v>
      </c>
      <c r="E67543" s="13">
        <v>59426</v>
      </c>
      <c r="F67543" s="13">
        <v>1</v>
      </c>
      <c r="G67543" s="13">
        <v>72338806891</v>
      </c>
    </row>
    <row r="67544" spans="1:7" x14ac:dyDescent="0.25">
      <c r="A67544" s="13">
        <v>43000010279</v>
      </c>
      <c r="B67544" s="13">
        <v>43</v>
      </c>
      <c r="C67544" s="13">
        <v>10279</v>
      </c>
      <c r="D67544" s="13" t="s">
        <v>64023</v>
      </c>
      <c r="E67544" s="13">
        <v>59427</v>
      </c>
      <c r="F67544" s="13">
        <v>1</v>
      </c>
      <c r="G67544" s="13">
        <v>20318669820</v>
      </c>
    </row>
    <row r="67545" spans="1:7" x14ac:dyDescent="0.25">
      <c r="A67545" s="13">
        <v>43000010282</v>
      </c>
      <c r="B67545" s="13">
        <v>43</v>
      </c>
      <c r="C67545" s="13">
        <v>10282</v>
      </c>
      <c r="D67545" s="13" t="s">
        <v>64024</v>
      </c>
      <c r="E67545" s="13">
        <v>59428</v>
      </c>
      <c r="F67545" s="13">
        <v>1</v>
      </c>
      <c r="G67545" s="13">
        <v>86609890820</v>
      </c>
    </row>
    <row r="67546" spans="1:7" x14ac:dyDescent="0.25">
      <c r="A67546" s="13">
        <v>43000010283</v>
      </c>
      <c r="B67546" s="13">
        <v>43</v>
      </c>
      <c r="C67546" s="13">
        <v>10283</v>
      </c>
      <c r="D67546" s="13" t="s">
        <v>64025</v>
      </c>
      <c r="E67546" s="13">
        <v>59429</v>
      </c>
      <c r="F67546" s="13">
        <v>1</v>
      </c>
      <c r="G67546" s="13">
        <v>71424598834</v>
      </c>
    </row>
    <row r="67547" spans="1:7" x14ac:dyDescent="0.25">
      <c r="A67547" s="13">
        <v>43000010284</v>
      </c>
      <c r="B67547" s="13">
        <v>43</v>
      </c>
      <c r="C67547" s="13">
        <v>10284</v>
      </c>
      <c r="D67547" s="13" t="s">
        <v>64026</v>
      </c>
      <c r="E67547" s="13">
        <v>59430</v>
      </c>
      <c r="F67547" s="13">
        <v>1</v>
      </c>
      <c r="G67547" s="13">
        <v>32857217820</v>
      </c>
    </row>
    <row r="67548" spans="1:7" x14ac:dyDescent="0.25">
      <c r="A67548" s="13">
        <v>43000010285</v>
      </c>
      <c r="B67548" s="13">
        <v>43</v>
      </c>
      <c r="C67548" s="13">
        <v>10285</v>
      </c>
      <c r="D67548" s="13" t="s">
        <v>64027</v>
      </c>
      <c r="E67548" s="13">
        <v>59431</v>
      </c>
      <c r="F67548" s="13">
        <v>1</v>
      </c>
      <c r="G67548" s="13">
        <v>71812555849</v>
      </c>
    </row>
    <row r="67549" spans="1:7" x14ac:dyDescent="0.25">
      <c r="A67549" s="13">
        <v>43000010286</v>
      </c>
      <c r="B67549" s="13">
        <v>43</v>
      </c>
      <c r="C67549" s="13">
        <v>10286</v>
      </c>
      <c r="D67549" s="13" t="s">
        <v>64028</v>
      </c>
      <c r="E67549" s="13">
        <v>59432</v>
      </c>
      <c r="F67549" s="13">
        <v>1</v>
      </c>
      <c r="G67549" s="13">
        <v>71497218853</v>
      </c>
    </row>
    <row r="67550" spans="1:7" x14ac:dyDescent="0.25">
      <c r="A67550" s="13">
        <v>43000010287</v>
      </c>
      <c r="B67550" s="13">
        <v>43</v>
      </c>
      <c r="C67550" s="13">
        <v>10287</v>
      </c>
      <c r="D67550" s="13" t="s">
        <v>64029</v>
      </c>
      <c r="E67550" s="13">
        <v>59433</v>
      </c>
      <c r="F67550" s="13">
        <v>1</v>
      </c>
      <c r="G67550" s="13">
        <v>12713660882</v>
      </c>
    </row>
    <row r="67551" spans="1:7" x14ac:dyDescent="0.25">
      <c r="A67551" s="13">
        <v>43000010291</v>
      </c>
      <c r="B67551" s="13">
        <v>43</v>
      </c>
      <c r="C67551" s="13">
        <v>10291</v>
      </c>
      <c r="D67551" s="13" t="s">
        <v>64030</v>
      </c>
      <c r="E67551" s="13">
        <v>59434</v>
      </c>
      <c r="F67551" s="13">
        <v>1</v>
      </c>
      <c r="G67551" s="13">
        <v>37059688820</v>
      </c>
    </row>
    <row r="67552" spans="1:7" x14ac:dyDescent="0.25">
      <c r="A67552" s="13">
        <v>43000010294</v>
      </c>
      <c r="B67552" s="13">
        <v>43</v>
      </c>
      <c r="C67552" s="13">
        <v>10294</v>
      </c>
      <c r="D67552" s="13" t="s">
        <v>64031</v>
      </c>
      <c r="E67552" s="13">
        <v>59435</v>
      </c>
      <c r="F67552" s="13">
        <v>1</v>
      </c>
      <c r="G67552" s="13">
        <v>52194140891</v>
      </c>
    </row>
    <row r="67553" spans="1:7" x14ac:dyDescent="0.25">
      <c r="A67553" s="13">
        <v>43000010295</v>
      </c>
      <c r="B67553" s="13">
        <v>43</v>
      </c>
      <c r="C67553" s="13">
        <v>10295</v>
      </c>
      <c r="D67553" s="13" t="s">
        <v>64032</v>
      </c>
      <c r="E67553" s="13">
        <v>59436</v>
      </c>
      <c r="F67553" s="13">
        <v>1</v>
      </c>
      <c r="G67553" s="13">
        <v>60021047804</v>
      </c>
    </row>
    <row r="67554" spans="1:7" x14ac:dyDescent="0.25">
      <c r="A67554" s="13">
        <v>43000010329</v>
      </c>
      <c r="B67554" s="13">
        <v>43</v>
      </c>
      <c r="C67554" s="13">
        <v>10329</v>
      </c>
      <c r="D67554" s="13" t="s">
        <v>1309</v>
      </c>
      <c r="E67554" s="13">
        <v>79409</v>
      </c>
      <c r="F67554" s="13">
        <v>1</v>
      </c>
      <c r="G67554" s="13">
        <v>38484439887</v>
      </c>
    </row>
    <row r="67555" spans="1:7" x14ac:dyDescent="0.25">
      <c r="A67555" s="13">
        <v>43000013002</v>
      </c>
      <c r="B67555" s="13">
        <v>43</v>
      </c>
      <c r="C67555" s="13">
        <v>13002</v>
      </c>
      <c r="D67555" s="13" t="s">
        <v>64033</v>
      </c>
      <c r="E67555" s="13">
        <v>59437</v>
      </c>
      <c r="F67555" s="13">
        <v>1</v>
      </c>
      <c r="G67555" s="13">
        <v>28948386891</v>
      </c>
    </row>
    <row r="67556" spans="1:7" x14ac:dyDescent="0.25">
      <c r="A67556" s="13">
        <v>43000013003</v>
      </c>
      <c r="B67556" s="13">
        <v>43</v>
      </c>
      <c r="C67556" s="13">
        <v>13003</v>
      </c>
      <c r="D67556" s="13" t="s">
        <v>8024</v>
      </c>
      <c r="E67556" s="13">
        <v>59438</v>
      </c>
      <c r="F67556" s="13">
        <v>1</v>
      </c>
      <c r="G67556" s="13">
        <v>28948394800</v>
      </c>
    </row>
    <row r="67557" spans="1:7" x14ac:dyDescent="0.25">
      <c r="A67557" s="13">
        <v>43000013004</v>
      </c>
      <c r="B67557" s="13">
        <v>43</v>
      </c>
      <c r="C67557" s="13">
        <v>13004</v>
      </c>
      <c r="D67557" s="13" t="s">
        <v>64034</v>
      </c>
      <c r="E67557" s="13">
        <v>59439</v>
      </c>
      <c r="F67557" s="13">
        <v>1</v>
      </c>
      <c r="G67557" s="13">
        <v>22165045800</v>
      </c>
    </row>
    <row r="67558" spans="1:7" x14ac:dyDescent="0.25">
      <c r="A67558" s="13">
        <v>43000013005</v>
      </c>
      <c r="B67558" s="13">
        <v>43</v>
      </c>
      <c r="C67558" s="13">
        <v>13005</v>
      </c>
      <c r="D67558" s="13" t="s">
        <v>64035</v>
      </c>
      <c r="E67558" s="13">
        <v>59440</v>
      </c>
      <c r="F67558" s="13">
        <v>1</v>
      </c>
      <c r="G67558" s="13">
        <v>13090380820</v>
      </c>
    </row>
    <row r="67559" spans="1:7" x14ac:dyDescent="0.25">
      <c r="A67559" s="13">
        <v>43000013006</v>
      </c>
      <c r="B67559" s="13">
        <v>43</v>
      </c>
      <c r="C67559" s="13">
        <v>13006</v>
      </c>
      <c r="D67559" s="13" t="s">
        <v>64036</v>
      </c>
      <c r="E67559" s="13">
        <v>59441</v>
      </c>
      <c r="F67559" s="13">
        <v>1</v>
      </c>
      <c r="G67559" s="13">
        <v>27548511868</v>
      </c>
    </row>
    <row r="67560" spans="1:7" x14ac:dyDescent="0.25">
      <c r="A67560" s="13">
        <v>43000013009</v>
      </c>
      <c r="B67560" s="13">
        <v>43</v>
      </c>
      <c r="C67560" s="13">
        <v>13009</v>
      </c>
      <c r="D67560" s="13" t="s">
        <v>64037</v>
      </c>
      <c r="E67560" s="13">
        <v>59442</v>
      </c>
      <c r="F67560" s="13">
        <v>1</v>
      </c>
      <c r="G67560" s="13">
        <v>27549100853</v>
      </c>
    </row>
    <row r="67561" spans="1:7" x14ac:dyDescent="0.25">
      <c r="A67561" s="13">
        <v>43000013010</v>
      </c>
      <c r="B67561" s="13">
        <v>43</v>
      </c>
      <c r="C67561" s="13">
        <v>13010</v>
      </c>
      <c r="D67561" s="13" t="s">
        <v>64038</v>
      </c>
      <c r="E67561" s="13">
        <v>59443</v>
      </c>
      <c r="F67561" s="13">
        <v>1</v>
      </c>
      <c r="G67561" s="13">
        <v>24502286834</v>
      </c>
    </row>
    <row r="67562" spans="1:7" x14ac:dyDescent="0.25">
      <c r="A67562" s="13">
        <v>43000013012</v>
      </c>
      <c r="B67562" s="13">
        <v>43</v>
      </c>
      <c r="C67562" s="13">
        <v>13012</v>
      </c>
      <c r="D67562" s="13" t="s">
        <v>64039</v>
      </c>
      <c r="E67562" s="13">
        <v>59444</v>
      </c>
      <c r="F67562" s="13">
        <v>1</v>
      </c>
      <c r="G67562" s="13">
        <v>4268881891</v>
      </c>
    </row>
    <row r="67563" spans="1:7" x14ac:dyDescent="0.25">
      <c r="A67563" s="13">
        <v>43000013014</v>
      </c>
      <c r="B67563" s="13">
        <v>43</v>
      </c>
      <c r="C67563" s="13">
        <v>13014</v>
      </c>
      <c r="D67563" s="13" t="s">
        <v>64040</v>
      </c>
      <c r="E67563" s="13">
        <v>59445</v>
      </c>
      <c r="F67563" s="13">
        <v>1</v>
      </c>
      <c r="G67563" s="13">
        <v>14954460859</v>
      </c>
    </row>
    <row r="67564" spans="1:7" x14ac:dyDescent="0.25">
      <c r="A67564" s="13">
        <v>43000013015</v>
      </c>
      <c r="B67564" s="13">
        <v>43</v>
      </c>
      <c r="C67564" s="13">
        <v>13015</v>
      </c>
      <c r="D67564" s="13" t="s">
        <v>64041</v>
      </c>
      <c r="E67564" s="13">
        <v>59446</v>
      </c>
      <c r="F67564" s="13">
        <v>1</v>
      </c>
      <c r="G67564" s="13">
        <v>2827468891</v>
      </c>
    </row>
    <row r="67565" spans="1:7" x14ac:dyDescent="0.25">
      <c r="A67565" s="13">
        <v>43000013016</v>
      </c>
      <c r="B67565" s="13">
        <v>43</v>
      </c>
      <c r="C67565" s="13">
        <v>13016</v>
      </c>
      <c r="D67565" s="13" t="s">
        <v>64042</v>
      </c>
      <c r="E67565" s="13">
        <v>59447</v>
      </c>
      <c r="F67565" s="13">
        <v>1</v>
      </c>
      <c r="G67565" s="13">
        <v>15810240887</v>
      </c>
    </row>
    <row r="67566" spans="1:7" x14ac:dyDescent="0.25">
      <c r="A67566" s="13">
        <v>43000013018</v>
      </c>
      <c r="B67566" s="13">
        <v>43</v>
      </c>
      <c r="C67566" s="13">
        <v>13018</v>
      </c>
      <c r="D67566" s="13" t="s">
        <v>64043</v>
      </c>
      <c r="E67566" s="13">
        <v>59448</v>
      </c>
      <c r="F67566" s="13">
        <v>1</v>
      </c>
      <c r="G67566" s="13">
        <v>15892620859</v>
      </c>
    </row>
    <row r="67567" spans="1:7" x14ac:dyDescent="0.25">
      <c r="A67567" s="13">
        <v>43000013024</v>
      </c>
      <c r="B67567" s="13">
        <v>43</v>
      </c>
      <c r="C67567" s="13">
        <v>13024</v>
      </c>
      <c r="D67567" s="13" t="s">
        <v>64044</v>
      </c>
      <c r="E67567" s="13">
        <v>59449</v>
      </c>
      <c r="F67567" s="13">
        <v>1</v>
      </c>
      <c r="G67567" s="13">
        <v>2913348815</v>
      </c>
    </row>
    <row r="67568" spans="1:7" x14ac:dyDescent="0.25">
      <c r="A67568" s="13">
        <v>43000013025</v>
      </c>
      <c r="B67568" s="13">
        <v>43</v>
      </c>
      <c r="C67568" s="13">
        <v>13025</v>
      </c>
      <c r="D67568" s="13" t="s">
        <v>64045</v>
      </c>
      <c r="E67568" s="13">
        <v>59450</v>
      </c>
      <c r="F67568" s="13">
        <v>1</v>
      </c>
      <c r="G67568" s="13">
        <v>15928128800</v>
      </c>
    </row>
    <row r="67569" spans="1:7" x14ac:dyDescent="0.25">
      <c r="A67569" s="13">
        <v>43000013026</v>
      </c>
      <c r="B67569" s="13">
        <v>43</v>
      </c>
      <c r="C67569" s="13">
        <v>13026</v>
      </c>
      <c r="D67569" s="13" t="s">
        <v>64046</v>
      </c>
      <c r="E67569" s="13">
        <v>59451</v>
      </c>
      <c r="F67569" s="13">
        <v>1</v>
      </c>
      <c r="G67569" s="13">
        <v>2827492849</v>
      </c>
    </row>
    <row r="67570" spans="1:7" x14ac:dyDescent="0.25">
      <c r="A67570" s="13">
        <v>43000013027</v>
      </c>
      <c r="B67570" s="13">
        <v>43</v>
      </c>
      <c r="C67570" s="13">
        <v>13027</v>
      </c>
      <c r="D67570" s="13" t="s">
        <v>64047</v>
      </c>
      <c r="E67570" s="13">
        <v>59452</v>
      </c>
      <c r="F67570" s="13">
        <v>1</v>
      </c>
      <c r="G67570" s="13">
        <v>13018329872</v>
      </c>
    </row>
    <row r="67571" spans="1:7" x14ac:dyDescent="0.25">
      <c r="A67571" s="13">
        <v>43000013028</v>
      </c>
      <c r="B67571" s="13">
        <v>43</v>
      </c>
      <c r="C67571" s="13">
        <v>13028</v>
      </c>
      <c r="D67571" s="13" t="s">
        <v>64048</v>
      </c>
      <c r="E67571" s="13">
        <v>59453</v>
      </c>
      <c r="F67571" s="13">
        <v>1</v>
      </c>
      <c r="G67571" s="13">
        <v>16845811849</v>
      </c>
    </row>
    <row r="67572" spans="1:7" x14ac:dyDescent="0.25">
      <c r="A67572" s="13">
        <v>43000013030</v>
      </c>
      <c r="B67572" s="13">
        <v>43</v>
      </c>
      <c r="C67572" s="13">
        <v>13030</v>
      </c>
      <c r="D67572" s="13" t="s">
        <v>64049</v>
      </c>
      <c r="E67572" s="13">
        <v>59454</v>
      </c>
      <c r="F67572" s="13">
        <v>1</v>
      </c>
      <c r="G67572" s="13">
        <v>2589664834</v>
      </c>
    </row>
    <row r="67573" spans="1:7" x14ac:dyDescent="0.25">
      <c r="A67573" s="13">
        <v>43000013032</v>
      </c>
      <c r="B67573" s="13">
        <v>43</v>
      </c>
      <c r="C67573" s="13">
        <v>13032</v>
      </c>
      <c r="D67573" s="13" t="s">
        <v>64050</v>
      </c>
      <c r="E67573" s="13">
        <v>59455</v>
      </c>
      <c r="F67573" s="13">
        <v>1</v>
      </c>
      <c r="G67573" s="13">
        <v>23022256868</v>
      </c>
    </row>
    <row r="67574" spans="1:7" x14ac:dyDescent="0.25">
      <c r="A67574" s="13">
        <v>43000013033</v>
      </c>
      <c r="B67574" s="13">
        <v>43</v>
      </c>
      <c r="C67574" s="13">
        <v>13033</v>
      </c>
      <c r="D67574" s="13" t="s">
        <v>64051</v>
      </c>
      <c r="E67574" s="13">
        <v>59456</v>
      </c>
      <c r="F67574" s="13">
        <v>1</v>
      </c>
      <c r="G67574" s="13">
        <v>4451503868</v>
      </c>
    </row>
    <row r="67575" spans="1:7" x14ac:dyDescent="0.25">
      <c r="A67575" s="13">
        <v>43000013034</v>
      </c>
      <c r="B67575" s="13">
        <v>43</v>
      </c>
      <c r="C67575" s="13">
        <v>13034</v>
      </c>
      <c r="D67575" s="13" t="s">
        <v>64052</v>
      </c>
      <c r="E67575" s="13">
        <v>59457</v>
      </c>
      <c r="F67575" s="13">
        <v>1</v>
      </c>
      <c r="G67575" s="13">
        <v>16121198834</v>
      </c>
    </row>
    <row r="67576" spans="1:7" x14ac:dyDescent="0.25">
      <c r="A67576" s="13">
        <v>43000013035</v>
      </c>
      <c r="B67576" s="13">
        <v>43</v>
      </c>
      <c r="C67576" s="13">
        <v>13035</v>
      </c>
      <c r="D67576" s="13" t="s">
        <v>64053</v>
      </c>
      <c r="E67576" s="13">
        <v>59458</v>
      </c>
      <c r="F67576" s="13">
        <v>1</v>
      </c>
      <c r="G67576" s="13">
        <v>15941175868</v>
      </c>
    </row>
    <row r="67577" spans="1:7" x14ac:dyDescent="0.25">
      <c r="A67577" s="13">
        <v>43000013037</v>
      </c>
      <c r="B67577" s="13">
        <v>43</v>
      </c>
      <c r="C67577" s="13">
        <v>13037</v>
      </c>
      <c r="D67577" s="13" t="s">
        <v>64054</v>
      </c>
      <c r="E67577" s="13">
        <v>59459</v>
      </c>
      <c r="F67577" s="13">
        <v>1</v>
      </c>
      <c r="G67577" s="13">
        <v>14171996872</v>
      </c>
    </row>
    <row r="67578" spans="1:7" x14ac:dyDescent="0.25">
      <c r="A67578" s="13">
        <v>43000013039</v>
      </c>
      <c r="B67578" s="13">
        <v>43</v>
      </c>
      <c r="C67578" s="13">
        <v>13039</v>
      </c>
      <c r="D67578" s="13" t="s">
        <v>64055</v>
      </c>
      <c r="E67578" s="13">
        <v>59460</v>
      </c>
      <c r="F67578" s="13">
        <v>1</v>
      </c>
      <c r="G67578" s="13">
        <v>16657624891</v>
      </c>
    </row>
    <row r="67579" spans="1:7" x14ac:dyDescent="0.25">
      <c r="A67579" s="13">
        <v>43000013040</v>
      </c>
      <c r="B67579" s="13">
        <v>43</v>
      </c>
      <c r="C67579" s="13">
        <v>13040</v>
      </c>
      <c r="D67579" s="13" t="s">
        <v>64056</v>
      </c>
      <c r="E67579" s="13">
        <v>59461</v>
      </c>
      <c r="F67579" s="13">
        <v>1</v>
      </c>
      <c r="G67579" s="13">
        <v>14193183815</v>
      </c>
    </row>
    <row r="67580" spans="1:7" x14ac:dyDescent="0.25">
      <c r="A67580" s="13">
        <v>43000013042</v>
      </c>
      <c r="B67580" s="13">
        <v>43</v>
      </c>
      <c r="C67580" s="13">
        <v>13042</v>
      </c>
      <c r="D67580" s="13" t="s">
        <v>64057</v>
      </c>
      <c r="E67580" s="13">
        <v>59462</v>
      </c>
      <c r="F67580" s="13">
        <v>1</v>
      </c>
      <c r="G67580" s="13">
        <v>16144023887</v>
      </c>
    </row>
    <row r="67581" spans="1:7" x14ac:dyDescent="0.25">
      <c r="A67581" s="13">
        <v>43000013043</v>
      </c>
      <c r="B67581" s="13">
        <v>43</v>
      </c>
      <c r="C67581" s="13">
        <v>13043</v>
      </c>
      <c r="D67581" s="13" t="s">
        <v>64058</v>
      </c>
      <c r="E67581" s="13">
        <v>59463</v>
      </c>
      <c r="F67581" s="13">
        <v>1</v>
      </c>
      <c r="G67581" s="13">
        <v>17158257800</v>
      </c>
    </row>
    <row r="67582" spans="1:7" x14ac:dyDescent="0.25">
      <c r="A67582" s="13">
        <v>43000013044</v>
      </c>
      <c r="B67582" s="13">
        <v>43</v>
      </c>
      <c r="C67582" s="13">
        <v>13044</v>
      </c>
      <c r="D67582" s="13" t="s">
        <v>64059</v>
      </c>
      <c r="E67582" s="13">
        <v>59464</v>
      </c>
      <c r="F67582" s="13">
        <v>1</v>
      </c>
      <c r="G67582" s="13">
        <v>14865262849</v>
      </c>
    </row>
    <row r="67583" spans="1:7" x14ac:dyDescent="0.25">
      <c r="A67583" s="13">
        <v>43000013045</v>
      </c>
      <c r="B67583" s="13">
        <v>43</v>
      </c>
      <c r="C67583" s="13">
        <v>13045</v>
      </c>
      <c r="D67583" s="13" t="s">
        <v>64060</v>
      </c>
      <c r="E67583" s="13">
        <v>59465</v>
      </c>
      <c r="F67583" s="13">
        <v>1</v>
      </c>
      <c r="G67583" s="13">
        <v>19870426891</v>
      </c>
    </row>
    <row r="67584" spans="1:7" x14ac:dyDescent="0.25">
      <c r="A67584" s="13">
        <v>43000013047</v>
      </c>
      <c r="B67584" s="13">
        <v>43</v>
      </c>
      <c r="C67584" s="13">
        <v>13047</v>
      </c>
      <c r="D67584" s="13" t="s">
        <v>64061</v>
      </c>
      <c r="E67584" s="13">
        <v>59466</v>
      </c>
      <c r="F67584" s="13">
        <v>1</v>
      </c>
      <c r="G67584" s="13">
        <v>10766340872</v>
      </c>
    </row>
    <row r="67585" spans="1:7" x14ac:dyDescent="0.25">
      <c r="A67585" s="13">
        <v>43000013048</v>
      </c>
      <c r="B67585" s="13">
        <v>43</v>
      </c>
      <c r="C67585" s="13">
        <v>13048</v>
      </c>
      <c r="D67585" s="13" t="s">
        <v>64062</v>
      </c>
      <c r="E67585" s="13">
        <v>59467</v>
      </c>
      <c r="F67585" s="13">
        <v>1</v>
      </c>
      <c r="G67585" s="13">
        <v>14193469891</v>
      </c>
    </row>
    <row r="67586" spans="1:7" x14ac:dyDescent="0.25">
      <c r="A67586" s="13">
        <v>43000013050</v>
      </c>
      <c r="B67586" s="13">
        <v>43</v>
      </c>
      <c r="C67586" s="13">
        <v>13050</v>
      </c>
      <c r="D67586" s="13" t="s">
        <v>64063</v>
      </c>
      <c r="E67586" s="13">
        <v>59468</v>
      </c>
      <c r="F67586" s="13">
        <v>1</v>
      </c>
      <c r="G67586" s="13">
        <v>16280962849</v>
      </c>
    </row>
    <row r="67587" spans="1:7" x14ac:dyDescent="0.25">
      <c r="A67587" s="13">
        <v>43000013051</v>
      </c>
      <c r="B67587" s="13">
        <v>43</v>
      </c>
      <c r="C67587" s="13">
        <v>13051</v>
      </c>
      <c r="D67587" s="13" t="s">
        <v>64064</v>
      </c>
      <c r="E67587" s="13">
        <v>59469</v>
      </c>
      <c r="F67587" s="13">
        <v>1</v>
      </c>
      <c r="G67587" s="13">
        <v>4222393800</v>
      </c>
    </row>
    <row r="67588" spans="1:7" x14ac:dyDescent="0.25">
      <c r="A67588" s="13">
        <v>43000013054</v>
      </c>
      <c r="B67588" s="13">
        <v>43</v>
      </c>
      <c r="C67588" s="13">
        <v>13054</v>
      </c>
      <c r="D67588" s="13" t="s">
        <v>64065</v>
      </c>
      <c r="E67588" s="13">
        <v>59470</v>
      </c>
      <c r="F67588" s="13">
        <v>1</v>
      </c>
      <c r="G67588" s="13">
        <v>14151189815</v>
      </c>
    </row>
    <row r="67589" spans="1:7" x14ac:dyDescent="0.25">
      <c r="A67589" s="13">
        <v>43000013059</v>
      </c>
      <c r="B67589" s="13">
        <v>43</v>
      </c>
      <c r="C67589" s="13">
        <v>13059</v>
      </c>
      <c r="D67589" s="13" t="s">
        <v>64066</v>
      </c>
      <c r="E67589" s="13">
        <v>59471</v>
      </c>
      <c r="F67589" s="13">
        <v>1</v>
      </c>
      <c r="G67589" s="13">
        <v>14192799804</v>
      </c>
    </row>
    <row r="67590" spans="1:7" x14ac:dyDescent="0.25">
      <c r="A67590" s="13">
        <v>43000013061</v>
      </c>
      <c r="B67590" s="13">
        <v>43</v>
      </c>
      <c r="C67590" s="13">
        <v>13061</v>
      </c>
      <c r="D67590" s="13" t="s">
        <v>64067</v>
      </c>
      <c r="E67590" s="13">
        <v>59472</v>
      </c>
      <c r="F67590" s="13">
        <v>1</v>
      </c>
      <c r="G67590" s="13">
        <v>2835568891</v>
      </c>
    </row>
    <row r="67591" spans="1:7" x14ac:dyDescent="0.25">
      <c r="A67591" s="13">
        <v>43000013062</v>
      </c>
      <c r="B67591" s="13">
        <v>43</v>
      </c>
      <c r="C67591" s="13">
        <v>13062</v>
      </c>
      <c r="D67591" s="13" t="s">
        <v>64068</v>
      </c>
      <c r="E67591" s="13">
        <v>59473</v>
      </c>
      <c r="F67591" s="13">
        <v>1</v>
      </c>
      <c r="G67591" s="13">
        <v>15979334815</v>
      </c>
    </row>
    <row r="67592" spans="1:7" x14ac:dyDescent="0.25">
      <c r="A67592" s="13">
        <v>43000013064</v>
      </c>
      <c r="B67592" s="13">
        <v>43</v>
      </c>
      <c r="C67592" s="13">
        <v>13064</v>
      </c>
      <c r="D67592" s="13" t="s">
        <v>64069</v>
      </c>
      <c r="E67592" s="13">
        <v>59474</v>
      </c>
      <c r="F67592" s="13">
        <v>1</v>
      </c>
      <c r="G67592" s="13">
        <v>5639697849</v>
      </c>
    </row>
    <row r="67593" spans="1:7" x14ac:dyDescent="0.25">
      <c r="A67593" s="13">
        <v>43000013065</v>
      </c>
      <c r="B67593" s="13">
        <v>43</v>
      </c>
      <c r="C67593" s="13">
        <v>13065</v>
      </c>
      <c r="D67593" s="13" t="s">
        <v>64070</v>
      </c>
      <c r="E67593" s="13">
        <v>59475</v>
      </c>
      <c r="F67593" s="13">
        <v>1</v>
      </c>
      <c r="G67593" s="13">
        <v>16657209800</v>
      </c>
    </row>
    <row r="67594" spans="1:7" x14ac:dyDescent="0.25">
      <c r="A67594" s="13">
        <v>43000013068</v>
      </c>
      <c r="B67594" s="13">
        <v>43</v>
      </c>
      <c r="C67594" s="13">
        <v>13068</v>
      </c>
      <c r="D67594" s="13" t="s">
        <v>64071</v>
      </c>
      <c r="E67594" s="13">
        <v>59476</v>
      </c>
      <c r="F67594" s="13">
        <v>1</v>
      </c>
      <c r="G67594" s="13">
        <v>18747493887</v>
      </c>
    </row>
    <row r="67595" spans="1:7" x14ac:dyDescent="0.25">
      <c r="A67595" s="13">
        <v>43000013069</v>
      </c>
      <c r="B67595" s="13">
        <v>43</v>
      </c>
      <c r="C67595" s="13">
        <v>13069</v>
      </c>
      <c r="D67595" s="13" t="s">
        <v>64072</v>
      </c>
      <c r="E67595" s="13">
        <v>59477</v>
      </c>
      <c r="F67595" s="13">
        <v>1</v>
      </c>
      <c r="G67595" s="13">
        <v>16087364820</v>
      </c>
    </row>
    <row r="67596" spans="1:7" x14ac:dyDescent="0.25">
      <c r="A67596" s="13">
        <v>43000013073</v>
      </c>
      <c r="B67596" s="13">
        <v>43</v>
      </c>
      <c r="C67596" s="13">
        <v>13073</v>
      </c>
      <c r="D67596" s="13" t="s">
        <v>64073</v>
      </c>
      <c r="E67596" s="13">
        <v>59478</v>
      </c>
      <c r="F67596" s="13">
        <v>1</v>
      </c>
      <c r="G67596" s="13">
        <v>45664862815</v>
      </c>
    </row>
    <row r="67597" spans="1:7" x14ac:dyDescent="0.25">
      <c r="A67597" s="13">
        <v>43000013074</v>
      </c>
      <c r="B67597" s="13">
        <v>43</v>
      </c>
      <c r="C67597" s="13">
        <v>13074</v>
      </c>
      <c r="D67597" s="13" t="s">
        <v>64074</v>
      </c>
      <c r="E67597" s="13">
        <v>59479</v>
      </c>
      <c r="F67597" s="13">
        <v>1</v>
      </c>
      <c r="G67597" s="13">
        <v>30732050804</v>
      </c>
    </row>
    <row r="67598" spans="1:7" x14ac:dyDescent="0.25">
      <c r="A67598" s="13">
        <v>43000013077</v>
      </c>
      <c r="B67598" s="13">
        <v>43</v>
      </c>
      <c r="C67598" s="13">
        <v>13077</v>
      </c>
      <c r="D67598" s="13" t="s">
        <v>64075</v>
      </c>
      <c r="E67598" s="13">
        <v>59480</v>
      </c>
      <c r="F67598" s="13">
        <v>1</v>
      </c>
      <c r="G67598" s="13">
        <v>19867204891</v>
      </c>
    </row>
    <row r="67599" spans="1:7" x14ac:dyDescent="0.25">
      <c r="A67599" s="13">
        <v>43000013079</v>
      </c>
      <c r="B67599" s="13">
        <v>43</v>
      </c>
      <c r="C67599" s="13">
        <v>13079</v>
      </c>
      <c r="D67599" s="13" t="s">
        <v>64076</v>
      </c>
      <c r="E67599" s="13">
        <v>59481</v>
      </c>
      <c r="F67599" s="13">
        <v>1</v>
      </c>
      <c r="G67599" s="13">
        <v>61863556834</v>
      </c>
    </row>
    <row r="67600" spans="1:7" x14ac:dyDescent="0.25">
      <c r="A67600" s="13">
        <v>43000013080</v>
      </c>
      <c r="B67600" s="13">
        <v>43</v>
      </c>
      <c r="C67600" s="13">
        <v>13080</v>
      </c>
      <c r="D67600" s="13" t="s">
        <v>64077</v>
      </c>
      <c r="E67600" s="13">
        <v>59482</v>
      </c>
      <c r="F67600" s="13">
        <v>1</v>
      </c>
      <c r="G67600" s="13">
        <v>4222407887</v>
      </c>
    </row>
    <row r="67601" spans="1:7" x14ac:dyDescent="0.25">
      <c r="A67601" s="13">
        <v>43000013081</v>
      </c>
      <c r="B67601" s="13">
        <v>43</v>
      </c>
      <c r="C67601" s="13">
        <v>13081</v>
      </c>
      <c r="D67601" s="13" t="s">
        <v>64078</v>
      </c>
      <c r="E67601" s="13">
        <v>59483</v>
      </c>
      <c r="F67601" s="13">
        <v>1</v>
      </c>
      <c r="G67601" s="13">
        <v>2763605834</v>
      </c>
    </row>
    <row r="67602" spans="1:7" x14ac:dyDescent="0.25">
      <c r="A67602" s="13">
        <v>43000013083</v>
      </c>
      <c r="B67602" s="13">
        <v>43</v>
      </c>
      <c r="C67602" s="13">
        <v>13083</v>
      </c>
      <c r="D67602" s="13" t="s">
        <v>64079</v>
      </c>
      <c r="E67602" s="13">
        <v>59484</v>
      </c>
      <c r="F67602" s="13">
        <v>1</v>
      </c>
      <c r="G67602" s="13">
        <v>13105744800</v>
      </c>
    </row>
    <row r="67603" spans="1:7" x14ac:dyDescent="0.25">
      <c r="A67603" s="13">
        <v>43000013084</v>
      </c>
      <c r="B67603" s="13">
        <v>43</v>
      </c>
      <c r="C67603" s="13">
        <v>13084</v>
      </c>
      <c r="D67603" s="13" t="s">
        <v>64080</v>
      </c>
      <c r="E67603" s="13">
        <v>59485</v>
      </c>
      <c r="F67603" s="13">
        <v>1</v>
      </c>
      <c r="G67603" s="13">
        <v>19170998868</v>
      </c>
    </row>
    <row r="67604" spans="1:7" x14ac:dyDescent="0.25">
      <c r="A67604" s="13">
        <v>43000013085</v>
      </c>
      <c r="B67604" s="13">
        <v>43</v>
      </c>
      <c r="C67604" s="13">
        <v>13085</v>
      </c>
      <c r="D67604" s="13" t="s">
        <v>64081</v>
      </c>
      <c r="E67604" s="13">
        <v>59486</v>
      </c>
      <c r="F67604" s="13">
        <v>1</v>
      </c>
      <c r="G67604" s="13">
        <v>20765193868</v>
      </c>
    </row>
    <row r="67605" spans="1:7" x14ac:dyDescent="0.25">
      <c r="A67605" s="13">
        <v>43000013087</v>
      </c>
      <c r="B67605" s="13">
        <v>43</v>
      </c>
      <c r="C67605" s="13">
        <v>13087</v>
      </c>
      <c r="D67605" s="13" t="s">
        <v>64082</v>
      </c>
      <c r="E67605" s="13">
        <v>59487</v>
      </c>
      <c r="F67605" s="13">
        <v>1</v>
      </c>
      <c r="G67605" s="13">
        <v>16659880887</v>
      </c>
    </row>
    <row r="67606" spans="1:7" x14ac:dyDescent="0.25">
      <c r="A67606" s="13">
        <v>43000013092</v>
      </c>
      <c r="B67606" s="13">
        <v>43</v>
      </c>
      <c r="C67606" s="13">
        <v>13092</v>
      </c>
      <c r="D67606" s="13" t="s">
        <v>64083</v>
      </c>
      <c r="E67606" s="13">
        <v>59488</v>
      </c>
      <c r="F67606" s="13">
        <v>1</v>
      </c>
      <c r="G67606" s="13">
        <v>19841299887</v>
      </c>
    </row>
    <row r="67607" spans="1:7" x14ac:dyDescent="0.25">
      <c r="A67607" s="13">
        <v>43000013093</v>
      </c>
      <c r="B67607" s="13">
        <v>43</v>
      </c>
      <c r="C67607" s="13">
        <v>13093</v>
      </c>
      <c r="D67607" s="13" t="s">
        <v>64084</v>
      </c>
      <c r="E67607" s="13">
        <v>59489</v>
      </c>
      <c r="F67607" s="13">
        <v>1</v>
      </c>
      <c r="G67607" s="13">
        <v>20730004872</v>
      </c>
    </row>
    <row r="67608" spans="1:7" x14ac:dyDescent="0.25">
      <c r="A67608" s="13">
        <v>43000013095</v>
      </c>
      <c r="B67608" s="13">
        <v>43</v>
      </c>
      <c r="C67608" s="13">
        <v>13095</v>
      </c>
      <c r="D67608" s="13" t="s">
        <v>64085</v>
      </c>
      <c r="E67608" s="13">
        <v>59490</v>
      </c>
      <c r="F67608" s="13">
        <v>1</v>
      </c>
      <c r="G67608" s="13">
        <v>15810631800</v>
      </c>
    </row>
    <row r="67609" spans="1:7" x14ac:dyDescent="0.25">
      <c r="A67609" s="13">
        <v>43000013097</v>
      </c>
      <c r="B67609" s="13">
        <v>43</v>
      </c>
      <c r="C67609" s="13">
        <v>13097</v>
      </c>
      <c r="D67609" s="13" t="s">
        <v>64086</v>
      </c>
      <c r="E67609" s="13">
        <v>59491</v>
      </c>
      <c r="F67609" s="13">
        <v>1</v>
      </c>
      <c r="G67609" s="13">
        <v>22164898834</v>
      </c>
    </row>
    <row r="67610" spans="1:7" x14ac:dyDescent="0.25">
      <c r="A67610" s="13">
        <v>43000013101</v>
      </c>
      <c r="B67610" s="13">
        <v>43</v>
      </c>
      <c r="C67610" s="13">
        <v>13101</v>
      </c>
      <c r="D67610" s="13" t="s">
        <v>64087</v>
      </c>
      <c r="E67610" s="13">
        <v>59492</v>
      </c>
      <c r="F67610" s="13">
        <v>1</v>
      </c>
      <c r="G67610" s="13">
        <v>20730039820</v>
      </c>
    </row>
    <row r="67611" spans="1:7" x14ac:dyDescent="0.25">
      <c r="A67611" s="13">
        <v>43000013102</v>
      </c>
      <c r="B67611" s="13">
        <v>43</v>
      </c>
      <c r="C67611" s="13">
        <v>13102</v>
      </c>
      <c r="D67611" s="13" t="s">
        <v>2875</v>
      </c>
      <c r="E67611" s="13">
        <v>59493</v>
      </c>
      <c r="F67611" s="13">
        <v>1</v>
      </c>
      <c r="G67611" s="13">
        <v>18747795891</v>
      </c>
    </row>
    <row r="67612" spans="1:7" x14ac:dyDescent="0.25">
      <c r="A67612" s="13">
        <v>43000013104</v>
      </c>
      <c r="B67612" s="13">
        <v>43</v>
      </c>
      <c r="C67612" s="13">
        <v>13104</v>
      </c>
      <c r="D67612" s="13" t="s">
        <v>64088</v>
      </c>
      <c r="E67612" s="13">
        <v>59494</v>
      </c>
      <c r="F67612" s="13">
        <v>1</v>
      </c>
      <c r="G67612" s="13">
        <v>47443987820</v>
      </c>
    </row>
    <row r="67613" spans="1:7" x14ac:dyDescent="0.25">
      <c r="A67613" s="13">
        <v>43000013105</v>
      </c>
      <c r="B67613" s="13">
        <v>43</v>
      </c>
      <c r="C67613" s="13">
        <v>13105</v>
      </c>
      <c r="D67613" s="13" t="s">
        <v>64089</v>
      </c>
      <c r="E67613" s="13">
        <v>59495</v>
      </c>
      <c r="F67613" s="13">
        <v>1</v>
      </c>
      <c r="G67613" s="13">
        <v>19358083891</v>
      </c>
    </row>
    <row r="67614" spans="1:7" x14ac:dyDescent="0.25">
      <c r="A67614" s="13">
        <v>43000013106</v>
      </c>
      <c r="B67614" s="13">
        <v>43</v>
      </c>
      <c r="C67614" s="13">
        <v>13106</v>
      </c>
      <c r="D67614" s="13" t="s">
        <v>64090</v>
      </c>
      <c r="E67614" s="13">
        <v>59496</v>
      </c>
      <c r="F67614" s="13">
        <v>1</v>
      </c>
      <c r="G67614" s="13">
        <v>19870671853</v>
      </c>
    </row>
    <row r="67615" spans="1:7" x14ac:dyDescent="0.25">
      <c r="A67615" s="13">
        <v>43000013107</v>
      </c>
      <c r="B67615" s="13">
        <v>43</v>
      </c>
      <c r="C67615" s="13">
        <v>13107</v>
      </c>
      <c r="D67615" s="13" t="s">
        <v>64091</v>
      </c>
      <c r="E67615" s="13">
        <v>59497</v>
      </c>
      <c r="F67615" s="13">
        <v>1</v>
      </c>
      <c r="G67615" s="13">
        <v>24502340804</v>
      </c>
    </row>
    <row r="67616" spans="1:7" x14ac:dyDescent="0.25">
      <c r="A67616" s="13">
        <v>43000013111</v>
      </c>
      <c r="B67616" s="13">
        <v>43</v>
      </c>
      <c r="C67616" s="13">
        <v>13111</v>
      </c>
      <c r="D67616" s="13" t="s">
        <v>64092</v>
      </c>
      <c r="E67616" s="13">
        <v>59498</v>
      </c>
      <c r="F67616" s="13">
        <v>1</v>
      </c>
      <c r="G67616" s="13">
        <v>28947436887</v>
      </c>
    </row>
    <row r="67617" spans="1:7" x14ac:dyDescent="0.25">
      <c r="A67617" s="13">
        <v>43000013112</v>
      </c>
      <c r="B67617" s="13">
        <v>43</v>
      </c>
      <c r="C67617" s="13">
        <v>13112</v>
      </c>
      <c r="D67617" s="13" t="s">
        <v>64093</v>
      </c>
      <c r="E67617" s="13">
        <v>59499</v>
      </c>
      <c r="F67617" s="13">
        <v>1</v>
      </c>
      <c r="G67617" s="13">
        <v>14145383834</v>
      </c>
    </row>
    <row r="67618" spans="1:7" x14ac:dyDescent="0.25">
      <c r="A67618" s="13">
        <v>43000013113</v>
      </c>
      <c r="B67618" s="13">
        <v>43</v>
      </c>
      <c r="C67618" s="13">
        <v>13113</v>
      </c>
      <c r="D67618" s="13" t="s">
        <v>64094</v>
      </c>
      <c r="E67618" s="13">
        <v>59500</v>
      </c>
      <c r="F67618" s="13">
        <v>1</v>
      </c>
      <c r="G67618" s="13">
        <v>20103883800</v>
      </c>
    </row>
    <row r="67619" spans="1:7" x14ac:dyDescent="0.25">
      <c r="A67619" s="13">
        <v>43000013114</v>
      </c>
      <c r="B67619" s="13">
        <v>43</v>
      </c>
      <c r="C67619" s="13">
        <v>13114</v>
      </c>
      <c r="D67619" s="13" t="s">
        <v>64095</v>
      </c>
      <c r="E67619" s="13">
        <v>59501</v>
      </c>
      <c r="F67619" s="13">
        <v>1</v>
      </c>
      <c r="G67619" s="13">
        <v>13090739887</v>
      </c>
    </row>
    <row r="67620" spans="1:7" x14ac:dyDescent="0.25">
      <c r="A67620" s="13">
        <v>43000013116</v>
      </c>
      <c r="B67620" s="13">
        <v>43</v>
      </c>
      <c r="C67620" s="13">
        <v>13116</v>
      </c>
      <c r="D67620" s="13" t="s">
        <v>64096</v>
      </c>
      <c r="E67620" s="13">
        <v>59502</v>
      </c>
      <c r="F67620" s="13">
        <v>1</v>
      </c>
      <c r="G67620" s="13">
        <v>14962730878</v>
      </c>
    </row>
    <row r="67621" spans="1:7" x14ac:dyDescent="0.25">
      <c r="A67621" s="13">
        <v>43000013117</v>
      </c>
      <c r="B67621" s="13">
        <v>43</v>
      </c>
      <c r="C67621" s="13">
        <v>13117</v>
      </c>
      <c r="D67621" s="13" t="s">
        <v>64097</v>
      </c>
      <c r="E67621" s="13">
        <v>59503</v>
      </c>
      <c r="F67621" s="13">
        <v>1</v>
      </c>
      <c r="G67621" s="13">
        <v>15941701853</v>
      </c>
    </row>
    <row r="67622" spans="1:7" x14ac:dyDescent="0.25">
      <c r="A67622" s="13">
        <v>43000013118</v>
      </c>
      <c r="B67622" s="13">
        <v>43</v>
      </c>
      <c r="C67622" s="13">
        <v>13118</v>
      </c>
      <c r="D67622" s="13" t="s">
        <v>64098</v>
      </c>
      <c r="E67622" s="13">
        <v>59504</v>
      </c>
      <c r="F67622" s="13">
        <v>1</v>
      </c>
      <c r="G67622" s="13">
        <v>14165686891</v>
      </c>
    </row>
    <row r="67623" spans="1:7" x14ac:dyDescent="0.25">
      <c r="A67623" s="13">
        <v>43000013120</v>
      </c>
      <c r="B67623" s="13">
        <v>43</v>
      </c>
      <c r="C67623" s="13">
        <v>13120</v>
      </c>
      <c r="D67623" s="13" t="s">
        <v>64099</v>
      </c>
      <c r="E67623" s="13">
        <v>59505</v>
      </c>
      <c r="F67623" s="13">
        <v>1</v>
      </c>
      <c r="G67623" s="13">
        <v>27819760834</v>
      </c>
    </row>
    <row r="67624" spans="1:7" x14ac:dyDescent="0.25">
      <c r="A67624" s="13">
        <v>43000013122</v>
      </c>
      <c r="B67624" s="13">
        <v>43</v>
      </c>
      <c r="C67624" s="13">
        <v>13122</v>
      </c>
      <c r="D67624" s="13" t="s">
        <v>64100</v>
      </c>
      <c r="E67624" s="13">
        <v>59506</v>
      </c>
      <c r="F67624" s="13">
        <v>1</v>
      </c>
      <c r="G67624" s="13">
        <v>24501794887</v>
      </c>
    </row>
    <row r="67625" spans="1:7" x14ac:dyDescent="0.25">
      <c r="A67625" s="13">
        <v>43000013124</v>
      </c>
      <c r="B67625" s="13">
        <v>43</v>
      </c>
      <c r="C67625" s="13">
        <v>13124</v>
      </c>
      <c r="D67625" s="13" t="s">
        <v>2895</v>
      </c>
      <c r="E67625" s="13">
        <v>59507</v>
      </c>
      <c r="F67625" s="13">
        <v>1</v>
      </c>
      <c r="G67625" s="13">
        <v>40091627834</v>
      </c>
    </row>
    <row r="67626" spans="1:7" x14ac:dyDescent="0.25">
      <c r="A67626" s="13">
        <v>43000013126</v>
      </c>
      <c r="B67626" s="13">
        <v>43</v>
      </c>
      <c r="C67626" s="13">
        <v>13126</v>
      </c>
      <c r="D67626" s="13" t="s">
        <v>27993</v>
      </c>
      <c r="E67626" s="13">
        <v>59508</v>
      </c>
      <c r="F67626" s="13">
        <v>1</v>
      </c>
      <c r="G67626" s="13">
        <v>14954451868</v>
      </c>
    </row>
    <row r="67627" spans="1:7" x14ac:dyDescent="0.25">
      <c r="A67627" s="13">
        <v>43000013127</v>
      </c>
      <c r="B67627" s="13">
        <v>43</v>
      </c>
      <c r="C67627" s="13">
        <v>13127</v>
      </c>
      <c r="D67627" s="13" t="s">
        <v>64101</v>
      </c>
      <c r="E67627" s="13">
        <v>59509</v>
      </c>
      <c r="F67627" s="13">
        <v>1</v>
      </c>
      <c r="G67627" s="13">
        <v>24502332887</v>
      </c>
    </row>
    <row r="67628" spans="1:7" x14ac:dyDescent="0.25">
      <c r="A67628" s="13">
        <v>43000013128</v>
      </c>
      <c r="B67628" s="13">
        <v>43</v>
      </c>
      <c r="C67628" s="13">
        <v>13128</v>
      </c>
      <c r="D67628" s="13" t="s">
        <v>64102</v>
      </c>
      <c r="E67628" s="13">
        <v>59510</v>
      </c>
      <c r="F67628" s="13">
        <v>1</v>
      </c>
      <c r="G67628" s="13">
        <v>15812987815</v>
      </c>
    </row>
    <row r="67629" spans="1:7" x14ac:dyDescent="0.25">
      <c r="A67629" s="13">
        <v>43000013130</v>
      </c>
      <c r="B67629" s="13">
        <v>43</v>
      </c>
      <c r="C67629" s="13">
        <v>13130</v>
      </c>
      <c r="D67629" s="13" t="s">
        <v>64103</v>
      </c>
      <c r="E67629" s="13">
        <v>59511</v>
      </c>
      <c r="F67629" s="13">
        <v>1</v>
      </c>
      <c r="G67629" s="13">
        <v>20475497872</v>
      </c>
    </row>
    <row r="67630" spans="1:7" x14ac:dyDescent="0.25">
      <c r="A67630" s="13">
        <v>43000013134</v>
      </c>
      <c r="B67630" s="13">
        <v>43</v>
      </c>
      <c r="C67630" s="13">
        <v>13134</v>
      </c>
      <c r="D67630" s="13" t="s">
        <v>64104</v>
      </c>
      <c r="E67630" s="13">
        <v>59512</v>
      </c>
      <c r="F67630" s="13">
        <v>1</v>
      </c>
      <c r="G67630" s="13">
        <v>20474970868</v>
      </c>
    </row>
    <row r="67631" spans="1:7" x14ac:dyDescent="0.25">
      <c r="A67631" s="13">
        <v>43000013135</v>
      </c>
      <c r="B67631" s="13">
        <v>43</v>
      </c>
      <c r="C67631" s="13">
        <v>13135</v>
      </c>
      <c r="D67631" s="13" t="s">
        <v>64105</v>
      </c>
      <c r="E67631" s="13">
        <v>59513</v>
      </c>
      <c r="F67631" s="13">
        <v>1</v>
      </c>
      <c r="G67631" s="13">
        <v>19899920800</v>
      </c>
    </row>
    <row r="67632" spans="1:7" x14ac:dyDescent="0.25">
      <c r="A67632" s="13">
        <v>43000013136</v>
      </c>
      <c r="B67632" s="13">
        <v>43</v>
      </c>
      <c r="C67632" s="13">
        <v>13136</v>
      </c>
      <c r="D67632" s="13" t="s">
        <v>64106</v>
      </c>
      <c r="E67632" s="13">
        <v>59514</v>
      </c>
      <c r="F67632" s="13">
        <v>1</v>
      </c>
      <c r="G67632" s="13">
        <v>18617956887</v>
      </c>
    </row>
    <row r="67633" spans="1:7" x14ac:dyDescent="0.25">
      <c r="A67633" s="13">
        <v>43000013137</v>
      </c>
      <c r="B67633" s="13">
        <v>43</v>
      </c>
      <c r="C67633" s="13">
        <v>13137</v>
      </c>
      <c r="D67633" s="13" t="s">
        <v>64107</v>
      </c>
      <c r="E67633" s="13">
        <v>59515</v>
      </c>
      <c r="F67633" s="13">
        <v>1</v>
      </c>
      <c r="G67633" s="13">
        <v>20366400878</v>
      </c>
    </row>
    <row r="67634" spans="1:7" x14ac:dyDescent="0.25">
      <c r="A67634" s="13">
        <v>43000013138</v>
      </c>
      <c r="B67634" s="13">
        <v>43</v>
      </c>
      <c r="C67634" s="13">
        <v>13138</v>
      </c>
      <c r="D67634" s="13" t="s">
        <v>64108</v>
      </c>
      <c r="E67634" s="13">
        <v>59516</v>
      </c>
      <c r="F67634" s="13">
        <v>1</v>
      </c>
      <c r="G67634" s="13">
        <v>19256264820</v>
      </c>
    </row>
    <row r="67635" spans="1:7" x14ac:dyDescent="0.25">
      <c r="A67635" s="13">
        <v>43000013146</v>
      </c>
      <c r="B67635" s="13">
        <v>43</v>
      </c>
      <c r="C67635" s="13">
        <v>13146</v>
      </c>
      <c r="D67635" s="13" t="s">
        <v>64109</v>
      </c>
      <c r="E67635" s="13">
        <v>59517</v>
      </c>
      <c r="F67635" s="13">
        <v>1</v>
      </c>
      <c r="G67635" s="13">
        <v>20475489853</v>
      </c>
    </row>
    <row r="67636" spans="1:7" x14ac:dyDescent="0.25">
      <c r="A67636" s="13">
        <v>43000013148</v>
      </c>
      <c r="B67636" s="13">
        <v>43</v>
      </c>
      <c r="C67636" s="13">
        <v>13148</v>
      </c>
      <c r="D67636" s="13" t="s">
        <v>64110</v>
      </c>
      <c r="E67636" s="13">
        <v>59518</v>
      </c>
      <c r="F67636" s="13">
        <v>1</v>
      </c>
      <c r="G67636" s="13">
        <v>30730546853</v>
      </c>
    </row>
    <row r="67637" spans="1:7" x14ac:dyDescent="0.25">
      <c r="A67637" s="13">
        <v>43000013153</v>
      </c>
      <c r="B67637" s="13">
        <v>43</v>
      </c>
      <c r="C67637" s="13">
        <v>13153</v>
      </c>
      <c r="D67637" s="13" t="s">
        <v>64111</v>
      </c>
      <c r="E67637" s="13">
        <v>59519</v>
      </c>
      <c r="F67637" s="13">
        <v>1</v>
      </c>
      <c r="G67637" s="13">
        <v>16085035853</v>
      </c>
    </row>
    <row r="67638" spans="1:7" x14ac:dyDescent="0.25">
      <c r="A67638" s="13">
        <v>43000013157</v>
      </c>
      <c r="B67638" s="13">
        <v>43</v>
      </c>
      <c r="C67638" s="13">
        <v>13157</v>
      </c>
      <c r="D67638" s="13" t="s">
        <v>64112</v>
      </c>
      <c r="E67638" s="13">
        <v>59520</v>
      </c>
      <c r="F67638" s="13">
        <v>1</v>
      </c>
      <c r="G67638" s="13">
        <v>15812995834</v>
      </c>
    </row>
    <row r="67639" spans="1:7" x14ac:dyDescent="0.25">
      <c r="A67639" s="13">
        <v>43000013159</v>
      </c>
      <c r="B67639" s="13">
        <v>43</v>
      </c>
      <c r="C67639" s="13">
        <v>13159</v>
      </c>
      <c r="D67639" s="13" t="s">
        <v>64113</v>
      </c>
      <c r="E67639" s="13">
        <v>59521</v>
      </c>
      <c r="F67639" s="13">
        <v>1</v>
      </c>
      <c r="G67639" s="13">
        <v>14963450887</v>
      </c>
    </row>
    <row r="67640" spans="1:7" x14ac:dyDescent="0.25">
      <c r="A67640" s="13">
        <v>43000013160</v>
      </c>
      <c r="B67640" s="13">
        <v>43</v>
      </c>
      <c r="C67640" s="13">
        <v>13160</v>
      </c>
      <c r="D67640" s="13" t="s">
        <v>64114</v>
      </c>
      <c r="E67640" s="13">
        <v>59522</v>
      </c>
      <c r="F67640" s="13">
        <v>1</v>
      </c>
      <c r="G67640" s="13">
        <v>15940934820</v>
      </c>
    </row>
    <row r="67641" spans="1:7" x14ac:dyDescent="0.25">
      <c r="A67641" s="13">
        <v>43000013161</v>
      </c>
      <c r="B67641" s="13">
        <v>43</v>
      </c>
      <c r="C67641" s="13">
        <v>13161</v>
      </c>
      <c r="D67641" s="13" t="s">
        <v>64115</v>
      </c>
      <c r="E67641" s="13">
        <v>59523</v>
      </c>
      <c r="F67641" s="13">
        <v>1</v>
      </c>
      <c r="G67641" s="13">
        <v>19867190815</v>
      </c>
    </row>
    <row r="67642" spans="1:7" x14ac:dyDescent="0.25">
      <c r="A67642" s="13">
        <v>43000013163</v>
      </c>
      <c r="B67642" s="13">
        <v>43</v>
      </c>
      <c r="C67642" s="13">
        <v>13163</v>
      </c>
      <c r="D67642" s="13" t="s">
        <v>64116</v>
      </c>
      <c r="E67642" s="13">
        <v>59524</v>
      </c>
      <c r="F67642" s="13">
        <v>1</v>
      </c>
      <c r="G67642" s="13">
        <v>7048378891</v>
      </c>
    </row>
    <row r="67643" spans="1:7" x14ac:dyDescent="0.25">
      <c r="A67643" s="13">
        <v>43000013164</v>
      </c>
      <c r="B67643" s="13">
        <v>43</v>
      </c>
      <c r="C67643" s="13">
        <v>13164</v>
      </c>
      <c r="D67643" s="13" t="s">
        <v>64117</v>
      </c>
      <c r="E67643" s="13">
        <v>59525</v>
      </c>
      <c r="F67643" s="13">
        <v>1</v>
      </c>
      <c r="G67643" s="13">
        <v>20366809849</v>
      </c>
    </row>
    <row r="67644" spans="1:7" x14ac:dyDescent="0.25">
      <c r="A67644" s="13">
        <v>43000013168</v>
      </c>
      <c r="B67644" s="13">
        <v>43</v>
      </c>
      <c r="C67644" s="13">
        <v>13168</v>
      </c>
      <c r="D67644" s="13" t="s">
        <v>64118</v>
      </c>
      <c r="E67644" s="13">
        <v>59526</v>
      </c>
      <c r="F67644" s="13">
        <v>1</v>
      </c>
      <c r="G67644" s="13">
        <v>19552734800</v>
      </c>
    </row>
    <row r="67645" spans="1:7" x14ac:dyDescent="0.25">
      <c r="A67645" s="13">
        <v>43000013169</v>
      </c>
      <c r="B67645" s="13">
        <v>43</v>
      </c>
      <c r="C67645" s="13">
        <v>13169</v>
      </c>
      <c r="D67645" s="13" t="s">
        <v>64119</v>
      </c>
      <c r="E67645" s="13">
        <v>59527</v>
      </c>
      <c r="F67645" s="13">
        <v>1</v>
      </c>
      <c r="G67645" s="13">
        <v>27548058853</v>
      </c>
    </row>
    <row r="67646" spans="1:7" x14ac:dyDescent="0.25">
      <c r="A67646" s="13">
        <v>43000013173</v>
      </c>
      <c r="B67646" s="13">
        <v>43</v>
      </c>
      <c r="C67646" s="13">
        <v>13173</v>
      </c>
      <c r="D67646" s="13" t="s">
        <v>64120</v>
      </c>
      <c r="E67646" s="13">
        <v>59528</v>
      </c>
      <c r="F67646" s="13">
        <v>1</v>
      </c>
      <c r="G67646" s="13">
        <v>20366817868</v>
      </c>
    </row>
    <row r="67647" spans="1:7" x14ac:dyDescent="0.25">
      <c r="A67647" s="13">
        <v>43000013175</v>
      </c>
      <c r="B67647" s="13">
        <v>43</v>
      </c>
      <c r="C67647" s="13">
        <v>13175</v>
      </c>
      <c r="D67647" s="13" t="s">
        <v>64121</v>
      </c>
      <c r="E67647" s="13">
        <v>59529</v>
      </c>
      <c r="F67647" s="13">
        <v>1</v>
      </c>
      <c r="G67647" s="13">
        <v>28948092804</v>
      </c>
    </row>
    <row r="67648" spans="1:7" x14ac:dyDescent="0.25">
      <c r="A67648" s="13">
        <v>43000013178</v>
      </c>
      <c r="B67648" s="13">
        <v>43</v>
      </c>
      <c r="C67648" s="13">
        <v>13178</v>
      </c>
      <c r="D67648" s="13" t="s">
        <v>64122</v>
      </c>
      <c r="E67648" s="13">
        <v>59530</v>
      </c>
      <c r="F67648" s="13">
        <v>1</v>
      </c>
      <c r="G67648" s="13">
        <v>27548457804</v>
      </c>
    </row>
    <row r="67649" spans="1:7" x14ac:dyDescent="0.25">
      <c r="A67649" s="13">
        <v>43000013181</v>
      </c>
      <c r="B67649" s="13">
        <v>43</v>
      </c>
      <c r="C67649" s="13">
        <v>13181</v>
      </c>
      <c r="D67649" s="13" t="s">
        <v>64123</v>
      </c>
      <c r="E67649" s="13">
        <v>59531</v>
      </c>
      <c r="F67649" s="13">
        <v>1</v>
      </c>
      <c r="G67649" s="13">
        <v>27298647849</v>
      </c>
    </row>
    <row r="67650" spans="1:7" x14ac:dyDescent="0.25">
      <c r="A67650" s="13">
        <v>43000013182</v>
      </c>
      <c r="B67650" s="13">
        <v>43</v>
      </c>
      <c r="C67650" s="13">
        <v>13182</v>
      </c>
      <c r="D67650" s="13" t="s">
        <v>64124</v>
      </c>
      <c r="E67650" s="13">
        <v>59532</v>
      </c>
      <c r="F67650" s="13">
        <v>1</v>
      </c>
      <c r="G67650" s="13">
        <v>22165800820</v>
      </c>
    </row>
    <row r="67651" spans="1:7" x14ac:dyDescent="0.25">
      <c r="A67651" s="13">
        <v>43000013183</v>
      </c>
      <c r="B67651" s="13">
        <v>43</v>
      </c>
      <c r="C67651" s="13">
        <v>13183</v>
      </c>
      <c r="D67651" s="13" t="s">
        <v>64125</v>
      </c>
      <c r="E67651" s="13">
        <v>59533</v>
      </c>
      <c r="F67651" s="13">
        <v>1</v>
      </c>
      <c r="G67651" s="13">
        <v>16280954820</v>
      </c>
    </row>
    <row r="67652" spans="1:7" x14ac:dyDescent="0.25">
      <c r="A67652" s="13">
        <v>43000013191</v>
      </c>
      <c r="B67652" s="13">
        <v>43</v>
      </c>
      <c r="C67652" s="13">
        <v>13191</v>
      </c>
      <c r="D67652" s="13" t="s">
        <v>64126</v>
      </c>
      <c r="E67652" s="13">
        <v>59534</v>
      </c>
      <c r="F67652" s="13">
        <v>1</v>
      </c>
      <c r="G67652" s="13">
        <v>20366795872</v>
      </c>
    </row>
    <row r="67653" spans="1:7" x14ac:dyDescent="0.25">
      <c r="A67653" s="13">
        <v>43000013195</v>
      </c>
      <c r="B67653" s="13">
        <v>43</v>
      </c>
      <c r="C67653" s="13">
        <v>13195</v>
      </c>
      <c r="D67653" s="13" t="s">
        <v>64127</v>
      </c>
      <c r="E67653" s="13">
        <v>59535</v>
      </c>
      <c r="F67653" s="13">
        <v>1</v>
      </c>
      <c r="G67653" s="13">
        <v>18617948868</v>
      </c>
    </row>
    <row r="67654" spans="1:7" x14ac:dyDescent="0.25">
      <c r="A67654" s="13">
        <v>43000013198</v>
      </c>
      <c r="B67654" s="13">
        <v>43</v>
      </c>
      <c r="C67654" s="13">
        <v>13198</v>
      </c>
      <c r="D67654" s="13" t="s">
        <v>64128</v>
      </c>
      <c r="E67654" s="13">
        <v>59536</v>
      </c>
      <c r="F67654" s="13">
        <v>1</v>
      </c>
      <c r="G67654" s="13">
        <v>16659899804</v>
      </c>
    </row>
    <row r="67655" spans="1:7" x14ac:dyDescent="0.25">
      <c r="A67655" s="13">
        <v>43000013199</v>
      </c>
      <c r="B67655" s="13">
        <v>43</v>
      </c>
      <c r="C67655" s="13">
        <v>13199</v>
      </c>
      <c r="D67655" s="13" t="s">
        <v>64129</v>
      </c>
      <c r="E67655" s="13">
        <v>59537</v>
      </c>
      <c r="F67655" s="13">
        <v>1</v>
      </c>
      <c r="G67655" s="13">
        <v>16085590849</v>
      </c>
    </row>
    <row r="67656" spans="1:7" x14ac:dyDescent="0.25">
      <c r="A67656" s="13">
        <v>43000013200</v>
      </c>
      <c r="B67656" s="13">
        <v>43</v>
      </c>
      <c r="C67656" s="13">
        <v>13200</v>
      </c>
      <c r="D67656" s="13" t="s">
        <v>64130</v>
      </c>
      <c r="E67656" s="13">
        <v>59538</v>
      </c>
      <c r="F67656" s="13">
        <v>1</v>
      </c>
      <c r="G67656" s="13">
        <v>16353862849</v>
      </c>
    </row>
    <row r="67657" spans="1:7" x14ac:dyDescent="0.25">
      <c r="A67657" s="13">
        <v>43000013201</v>
      </c>
      <c r="B67657" s="13">
        <v>43</v>
      </c>
      <c r="C67657" s="13">
        <v>13201</v>
      </c>
      <c r="D67657" s="13" t="s">
        <v>64131</v>
      </c>
      <c r="E67657" s="13">
        <v>59539</v>
      </c>
      <c r="F67657" s="13">
        <v>1</v>
      </c>
      <c r="G67657" s="13">
        <v>14130262815</v>
      </c>
    </row>
    <row r="67658" spans="1:7" x14ac:dyDescent="0.25">
      <c r="A67658" s="13">
        <v>43000013202</v>
      </c>
      <c r="B67658" s="13">
        <v>43</v>
      </c>
      <c r="C67658" s="13">
        <v>13202</v>
      </c>
      <c r="D67658" s="13" t="s">
        <v>64132</v>
      </c>
      <c r="E67658" s="13">
        <v>59540</v>
      </c>
      <c r="F67658" s="13">
        <v>1</v>
      </c>
      <c r="G67658" s="13">
        <v>2911868820</v>
      </c>
    </row>
    <row r="67659" spans="1:7" x14ac:dyDescent="0.25">
      <c r="A67659" s="13">
        <v>43000013203</v>
      </c>
      <c r="B67659" s="13">
        <v>43</v>
      </c>
      <c r="C67659" s="13">
        <v>13203</v>
      </c>
      <c r="D67659" s="13" t="s">
        <v>64133</v>
      </c>
      <c r="E67659" s="13">
        <v>59541</v>
      </c>
      <c r="F67659" s="13">
        <v>1</v>
      </c>
      <c r="G67659" s="13">
        <v>16659007849</v>
      </c>
    </row>
    <row r="67660" spans="1:7" x14ac:dyDescent="0.25">
      <c r="A67660" s="13">
        <v>43000013205</v>
      </c>
      <c r="B67660" s="13">
        <v>43</v>
      </c>
      <c r="C67660" s="13">
        <v>13205</v>
      </c>
      <c r="D67660" s="13" t="s">
        <v>64134</v>
      </c>
      <c r="E67660" s="13">
        <v>59542</v>
      </c>
      <c r="F67660" s="13">
        <v>1</v>
      </c>
      <c r="G67660" s="13">
        <v>16656911820</v>
      </c>
    </row>
    <row r="67661" spans="1:7" x14ac:dyDescent="0.25">
      <c r="A67661" s="13">
        <v>43000013206</v>
      </c>
      <c r="B67661" s="13">
        <v>43</v>
      </c>
      <c r="C67661" s="13">
        <v>13206</v>
      </c>
      <c r="D67661" s="13" t="s">
        <v>64135</v>
      </c>
      <c r="E67661" s="13">
        <v>59543</v>
      </c>
      <c r="F67661" s="13">
        <v>1</v>
      </c>
      <c r="G67661" s="13">
        <v>14193450872</v>
      </c>
    </row>
    <row r="67662" spans="1:7" x14ac:dyDescent="0.25">
      <c r="A67662" s="13">
        <v>43000013207</v>
      </c>
      <c r="B67662" s="13">
        <v>43</v>
      </c>
      <c r="C67662" s="13">
        <v>13207</v>
      </c>
      <c r="D67662" s="13" t="s">
        <v>64136</v>
      </c>
      <c r="E67662" s="13">
        <v>59544</v>
      </c>
      <c r="F67662" s="13">
        <v>1</v>
      </c>
      <c r="G67662" s="13">
        <v>14193507815</v>
      </c>
    </row>
    <row r="67663" spans="1:7" x14ac:dyDescent="0.25">
      <c r="A67663" s="13">
        <v>43000013211</v>
      </c>
      <c r="B67663" s="13">
        <v>43</v>
      </c>
      <c r="C67663" s="13">
        <v>13211</v>
      </c>
      <c r="D67663" s="13" t="s">
        <v>64137</v>
      </c>
      <c r="E67663" s="13">
        <v>59545</v>
      </c>
      <c r="F67663" s="13">
        <v>1</v>
      </c>
      <c r="G67663" s="13">
        <v>2912163820</v>
      </c>
    </row>
    <row r="67664" spans="1:7" x14ac:dyDescent="0.25">
      <c r="A67664" s="13">
        <v>43000013214</v>
      </c>
      <c r="B67664" s="13">
        <v>43</v>
      </c>
      <c r="C67664" s="13">
        <v>13214</v>
      </c>
      <c r="D67664" s="13" t="s">
        <v>64138</v>
      </c>
      <c r="E67664" s="13">
        <v>59546</v>
      </c>
      <c r="F67664" s="13">
        <v>1</v>
      </c>
      <c r="G67664" s="13">
        <v>14151260897</v>
      </c>
    </row>
    <row r="67665" spans="1:7" x14ac:dyDescent="0.25">
      <c r="A67665" s="13">
        <v>43000013215</v>
      </c>
      <c r="B67665" s="13">
        <v>43</v>
      </c>
      <c r="C67665" s="13">
        <v>13215</v>
      </c>
      <c r="D67665" s="13" t="s">
        <v>64139</v>
      </c>
      <c r="E67665" s="13">
        <v>59547</v>
      </c>
      <c r="F67665" s="13">
        <v>1</v>
      </c>
      <c r="G67665" s="13">
        <v>14193060810</v>
      </c>
    </row>
    <row r="67666" spans="1:7" x14ac:dyDescent="0.25">
      <c r="A67666" s="13">
        <v>43000013219</v>
      </c>
      <c r="B67666" s="13">
        <v>43</v>
      </c>
      <c r="C67666" s="13">
        <v>13219</v>
      </c>
      <c r="D67666" s="13" t="s">
        <v>64140</v>
      </c>
      <c r="E67666" s="13">
        <v>59548</v>
      </c>
      <c r="F67666" s="13">
        <v>1</v>
      </c>
      <c r="G67666" s="13">
        <v>27819744804</v>
      </c>
    </row>
    <row r="67667" spans="1:7" x14ac:dyDescent="0.25">
      <c r="A67667" s="13">
        <v>43000013220</v>
      </c>
      <c r="B67667" s="13">
        <v>43</v>
      </c>
      <c r="C67667" s="13">
        <v>13220</v>
      </c>
      <c r="D67667" s="13" t="s">
        <v>64141</v>
      </c>
      <c r="E67667" s="13">
        <v>59549</v>
      </c>
      <c r="F67667" s="13">
        <v>1</v>
      </c>
      <c r="G67667" s="13">
        <v>14580721853</v>
      </c>
    </row>
    <row r="67668" spans="1:7" x14ac:dyDescent="0.25">
      <c r="A67668" s="13">
        <v>43000013222</v>
      </c>
      <c r="B67668" s="13">
        <v>43</v>
      </c>
      <c r="C67668" s="13">
        <v>13222</v>
      </c>
      <c r="D67668" s="13" t="s">
        <v>64142</v>
      </c>
      <c r="E67668" s="13">
        <v>59550</v>
      </c>
      <c r="F67668" s="13">
        <v>1</v>
      </c>
      <c r="G67668" s="13">
        <v>30730724891</v>
      </c>
    </row>
    <row r="67669" spans="1:7" x14ac:dyDescent="0.25">
      <c r="A67669" s="13">
        <v>43000013223</v>
      </c>
      <c r="B67669" s="13">
        <v>43</v>
      </c>
      <c r="C67669" s="13">
        <v>13223</v>
      </c>
      <c r="D67669" s="13" t="s">
        <v>64143</v>
      </c>
      <c r="E67669" s="13">
        <v>59551</v>
      </c>
      <c r="F67669" s="13">
        <v>1</v>
      </c>
      <c r="G67669" s="13">
        <v>20765290804</v>
      </c>
    </row>
    <row r="67670" spans="1:7" x14ac:dyDescent="0.25">
      <c r="A67670" s="13">
        <v>43000013225</v>
      </c>
      <c r="B67670" s="13">
        <v>43</v>
      </c>
      <c r="C67670" s="13">
        <v>13225</v>
      </c>
      <c r="D67670" s="13" t="s">
        <v>64144</v>
      </c>
      <c r="E67670" s="13">
        <v>59552</v>
      </c>
      <c r="F67670" s="13">
        <v>1</v>
      </c>
      <c r="G67670" s="13">
        <v>28948114891</v>
      </c>
    </row>
    <row r="67671" spans="1:7" x14ac:dyDescent="0.25">
      <c r="A67671" s="13">
        <v>43000013231</v>
      </c>
      <c r="B67671" s="13">
        <v>43</v>
      </c>
      <c r="C67671" s="13">
        <v>13231</v>
      </c>
      <c r="D67671" s="13" t="s">
        <v>64145</v>
      </c>
      <c r="E67671" s="13">
        <v>59553</v>
      </c>
      <c r="F67671" s="13">
        <v>1</v>
      </c>
      <c r="G67671" s="13">
        <v>38039095891</v>
      </c>
    </row>
    <row r="67672" spans="1:7" x14ac:dyDescent="0.25">
      <c r="A67672" s="13">
        <v>43000013235</v>
      </c>
      <c r="B67672" s="13">
        <v>43</v>
      </c>
      <c r="C67672" s="13">
        <v>13235</v>
      </c>
      <c r="D67672" s="13" t="s">
        <v>64146</v>
      </c>
      <c r="E67672" s="13">
        <v>59554</v>
      </c>
      <c r="F67672" s="13">
        <v>1</v>
      </c>
      <c r="G67672" s="13">
        <v>28664345872</v>
      </c>
    </row>
    <row r="67673" spans="1:7" x14ac:dyDescent="0.25">
      <c r="A67673" s="13">
        <v>43000013239</v>
      </c>
      <c r="B67673" s="13">
        <v>43</v>
      </c>
      <c r="C67673" s="13">
        <v>13239</v>
      </c>
      <c r="D67673" s="13" t="s">
        <v>64147</v>
      </c>
      <c r="E67673" s="13">
        <v>59555</v>
      </c>
      <c r="F67673" s="13">
        <v>1</v>
      </c>
      <c r="G67673" s="13">
        <v>13069500820</v>
      </c>
    </row>
    <row r="67674" spans="1:7" x14ac:dyDescent="0.25">
      <c r="A67674" s="13">
        <v>43000013240</v>
      </c>
      <c r="B67674" s="13">
        <v>43</v>
      </c>
      <c r="C67674" s="13">
        <v>13240</v>
      </c>
      <c r="D67674" s="13" t="s">
        <v>64148</v>
      </c>
      <c r="E67674" s="13">
        <v>59556</v>
      </c>
      <c r="F67674" s="13">
        <v>1</v>
      </c>
      <c r="G67674" s="13">
        <v>2827654849</v>
      </c>
    </row>
    <row r="67675" spans="1:7" x14ac:dyDescent="0.25">
      <c r="A67675" s="13">
        <v>43000013241</v>
      </c>
      <c r="B67675" s="13">
        <v>43</v>
      </c>
      <c r="C67675" s="13">
        <v>13241</v>
      </c>
      <c r="D67675" s="13" t="s">
        <v>64149</v>
      </c>
      <c r="E67675" s="13">
        <v>59557</v>
      </c>
      <c r="F67675" s="13">
        <v>1</v>
      </c>
      <c r="G67675" s="13">
        <v>13024108815</v>
      </c>
    </row>
    <row r="67676" spans="1:7" x14ac:dyDescent="0.25">
      <c r="A67676" s="13">
        <v>43000013243</v>
      </c>
      <c r="B67676" s="13">
        <v>43</v>
      </c>
      <c r="C67676" s="13">
        <v>13243</v>
      </c>
      <c r="D67676" s="13" t="s">
        <v>64150</v>
      </c>
      <c r="E67676" s="13">
        <v>59558</v>
      </c>
      <c r="F67676" s="13">
        <v>1</v>
      </c>
      <c r="G67676" s="13">
        <v>22165282853</v>
      </c>
    </row>
    <row r="67677" spans="1:7" x14ac:dyDescent="0.25">
      <c r="A67677" s="13">
        <v>43000013246</v>
      </c>
      <c r="B67677" s="13">
        <v>43</v>
      </c>
      <c r="C67677" s="13">
        <v>13246</v>
      </c>
      <c r="D67677" s="13" t="s">
        <v>64151</v>
      </c>
      <c r="E67677" s="13">
        <v>59559</v>
      </c>
      <c r="F67677" s="13">
        <v>1</v>
      </c>
      <c r="G67677" s="13">
        <v>22165541891</v>
      </c>
    </row>
    <row r="67678" spans="1:7" x14ac:dyDescent="0.25">
      <c r="A67678" s="13">
        <v>43000013248</v>
      </c>
      <c r="B67678" s="13">
        <v>43</v>
      </c>
      <c r="C67678" s="13">
        <v>13248</v>
      </c>
      <c r="D67678" s="13" t="s">
        <v>64152</v>
      </c>
      <c r="E67678" s="13">
        <v>59560</v>
      </c>
      <c r="F67678" s="13">
        <v>1</v>
      </c>
      <c r="G67678" s="13">
        <v>13602659887</v>
      </c>
    </row>
    <row r="67679" spans="1:7" x14ac:dyDescent="0.25">
      <c r="A67679" s="13">
        <v>43000013250</v>
      </c>
      <c r="B67679" s="13">
        <v>43</v>
      </c>
      <c r="C67679" s="13">
        <v>13250</v>
      </c>
      <c r="D67679" s="13" t="s">
        <v>64153</v>
      </c>
      <c r="E67679" s="13">
        <v>59561</v>
      </c>
      <c r="F67679" s="13">
        <v>1</v>
      </c>
      <c r="G67679" s="13">
        <v>4268768815</v>
      </c>
    </row>
    <row r="67680" spans="1:7" x14ac:dyDescent="0.25">
      <c r="A67680" s="13">
        <v>43000013253</v>
      </c>
      <c r="B67680" s="13">
        <v>43</v>
      </c>
      <c r="C67680" s="13">
        <v>13253</v>
      </c>
      <c r="D67680" s="13" t="s">
        <v>64154</v>
      </c>
      <c r="E67680" s="13">
        <v>59562</v>
      </c>
      <c r="F67680" s="13">
        <v>1</v>
      </c>
      <c r="G67680" s="13">
        <v>19046014800</v>
      </c>
    </row>
    <row r="67681" spans="1:7" x14ac:dyDescent="0.25">
      <c r="A67681" s="13">
        <v>43000013254</v>
      </c>
      <c r="B67681" s="13">
        <v>43</v>
      </c>
      <c r="C67681" s="13">
        <v>13254</v>
      </c>
      <c r="D67681" s="13" t="s">
        <v>64155</v>
      </c>
      <c r="E67681" s="13">
        <v>59563</v>
      </c>
      <c r="F67681" s="13">
        <v>1</v>
      </c>
      <c r="G67681" s="13">
        <v>88888888888</v>
      </c>
    </row>
    <row r="67682" spans="1:7" x14ac:dyDescent="0.25">
      <c r="A67682" s="13">
        <v>43000013259</v>
      </c>
      <c r="B67682" s="13">
        <v>43</v>
      </c>
      <c r="C67682" s="13">
        <v>13259</v>
      </c>
      <c r="D67682" s="13" t="s">
        <v>64156</v>
      </c>
      <c r="E67682" s="13">
        <v>59564</v>
      </c>
      <c r="F67682" s="13">
        <v>1</v>
      </c>
      <c r="G67682" s="13">
        <v>19837038853</v>
      </c>
    </row>
    <row r="67683" spans="1:7" x14ac:dyDescent="0.25">
      <c r="A67683" s="13">
        <v>43000013261</v>
      </c>
      <c r="B67683" s="13">
        <v>43</v>
      </c>
      <c r="C67683" s="13">
        <v>13261</v>
      </c>
      <c r="D67683" s="13" t="s">
        <v>64157</v>
      </c>
      <c r="E67683" s="13">
        <v>59565</v>
      </c>
      <c r="F67683" s="13">
        <v>1</v>
      </c>
      <c r="G67683" s="13">
        <v>3206793815</v>
      </c>
    </row>
    <row r="67684" spans="1:7" x14ac:dyDescent="0.25">
      <c r="A67684" s="13">
        <v>43000013266</v>
      </c>
      <c r="B67684" s="13">
        <v>43</v>
      </c>
      <c r="C67684" s="13">
        <v>13266</v>
      </c>
      <c r="D67684" s="13" t="s">
        <v>64158</v>
      </c>
      <c r="E67684" s="13">
        <v>59566</v>
      </c>
      <c r="F67684" s="13">
        <v>1</v>
      </c>
      <c r="G67684" s="13">
        <v>26255197891</v>
      </c>
    </row>
    <row r="67685" spans="1:7" x14ac:dyDescent="0.25">
      <c r="A67685" s="13">
        <v>43000013271</v>
      </c>
      <c r="B67685" s="13">
        <v>43</v>
      </c>
      <c r="C67685" s="13">
        <v>13271</v>
      </c>
      <c r="D67685" s="13" t="s">
        <v>64159</v>
      </c>
      <c r="E67685" s="13">
        <v>59567</v>
      </c>
      <c r="F67685" s="13">
        <v>1</v>
      </c>
      <c r="G67685" s="13">
        <v>7367163868</v>
      </c>
    </row>
    <row r="67686" spans="1:7" x14ac:dyDescent="0.25">
      <c r="A67686" s="13">
        <v>43000013272</v>
      </c>
      <c r="B67686" s="13">
        <v>43</v>
      </c>
      <c r="C67686" s="13">
        <v>13272</v>
      </c>
      <c r="D67686" s="13" t="s">
        <v>64160</v>
      </c>
      <c r="E67686" s="13">
        <v>59568</v>
      </c>
      <c r="F67686" s="13">
        <v>1</v>
      </c>
      <c r="G67686" s="13">
        <v>30730880834</v>
      </c>
    </row>
    <row r="67687" spans="1:7" x14ac:dyDescent="0.25">
      <c r="A67687" s="13">
        <v>43000013273</v>
      </c>
      <c r="B67687" s="13">
        <v>43</v>
      </c>
      <c r="C67687" s="13">
        <v>13273</v>
      </c>
      <c r="D67687" s="13" t="s">
        <v>64161</v>
      </c>
      <c r="E67687" s="13">
        <v>59569</v>
      </c>
      <c r="F67687" s="13">
        <v>1</v>
      </c>
      <c r="G67687" s="13">
        <v>37756826868</v>
      </c>
    </row>
    <row r="67688" spans="1:7" x14ac:dyDescent="0.25">
      <c r="A67688" s="13">
        <v>43000013274</v>
      </c>
      <c r="B67688" s="13">
        <v>43</v>
      </c>
      <c r="C67688" s="13">
        <v>13274</v>
      </c>
      <c r="D67688" s="13" t="s">
        <v>64162</v>
      </c>
      <c r="E67688" s="13">
        <v>59570</v>
      </c>
      <c r="F67688" s="13">
        <v>1</v>
      </c>
      <c r="G67688" s="13">
        <v>26255189872</v>
      </c>
    </row>
    <row r="67689" spans="1:7" x14ac:dyDescent="0.25">
      <c r="A67689" s="13">
        <v>43000013277</v>
      </c>
      <c r="B67689" s="13">
        <v>43</v>
      </c>
      <c r="C67689" s="13">
        <v>13277</v>
      </c>
      <c r="D67689" s="13" t="s">
        <v>64163</v>
      </c>
      <c r="E67689" s="13">
        <v>59571</v>
      </c>
      <c r="F67689" s="13">
        <v>1</v>
      </c>
      <c r="G67689" s="13">
        <v>14165627887</v>
      </c>
    </row>
    <row r="67690" spans="1:7" x14ac:dyDescent="0.25">
      <c r="A67690" s="13">
        <v>43000013280</v>
      </c>
      <c r="B67690" s="13">
        <v>43</v>
      </c>
      <c r="C67690" s="13">
        <v>13280</v>
      </c>
      <c r="D67690" s="13" t="s">
        <v>64164</v>
      </c>
      <c r="E67690" s="13">
        <v>59572</v>
      </c>
      <c r="F67690" s="13">
        <v>1</v>
      </c>
      <c r="G67690" s="13">
        <v>61122084820</v>
      </c>
    </row>
    <row r="67691" spans="1:7" x14ac:dyDescent="0.25">
      <c r="A67691" s="13">
        <v>43000013284</v>
      </c>
      <c r="B67691" s="13">
        <v>43</v>
      </c>
      <c r="C67691" s="13">
        <v>13284</v>
      </c>
      <c r="D67691" s="13" t="s">
        <v>64165</v>
      </c>
      <c r="E67691" s="13">
        <v>59573</v>
      </c>
      <c r="F67691" s="13">
        <v>1</v>
      </c>
      <c r="G67691" s="13">
        <v>54726379887</v>
      </c>
    </row>
    <row r="67692" spans="1:7" x14ac:dyDescent="0.25">
      <c r="A67692" s="13">
        <v>43000013288</v>
      </c>
      <c r="B67692" s="13">
        <v>43</v>
      </c>
      <c r="C67692" s="13">
        <v>13288</v>
      </c>
      <c r="D67692" s="13" t="s">
        <v>64166</v>
      </c>
      <c r="E67692" s="13">
        <v>59574</v>
      </c>
      <c r="F67692" s="13">
        <v>1</v>
      </c>
      <c r="G67692" s="13">
        <v>38048183820</v>
      </c>
    </row>
    <row r="67693" spans="1:7" x14ac:dyDescent="0.25">
      <c r="A67693" s="13">
        <v>43000013290</v>
      </c>
      <c r="B67693" s="13">
        <v>43</v>
      </c>
      <c r="C67693" s="13">
        <v>13290</v>
      </c>
      <c r="D67693" s="13" t="s">
        <v>64167</v>
      </c>
      <c r="E67693" s="13">
        <v>59575</v>
      </c>
      <c r="F67693" s="13">
        <v>1</v>
      </c>
      <c r="G67693" s="13">
        <v>54639093853</v>
      </c>
    </row>
    <row r="67694" spans="1:7" x14ac:dyDescent="0.25">
      <c r="A67694" s="13">
        <v>43000013293</v>
      </c>
      <c r="B67694" s="13">
        <v>43</v>
      </c>
      <c r="C67694" s="13">
        <v>13293</v>
      </c>
      <c r="D67694" s="13" t="s">
        <v>64168</v>
      </c>
      <c r="E67694" s="13">
        <v>59576</v>
      </c>
      <c r="F67694" s="13">
        <v>1</v>
      </c>
      <c r="G67694" s="13">
        <v>39980880830</v>
      </c>
    </row>
    <row r="67695" spans="1:7" x14ac:dyDescent="0.25">
      <c r="A67695" s="13">
        <v>43000013297</v>
      </c>
      <c r="B67695" s="13">
        <v>43</v>
      </c>
      <c r="C67695" s="13">
        <v>13297</v>
      </c>
      <c r="D67695" s="13" t="s">
        <v>64169</v>
      </c>
      <c r="E67695" s="13">
        <v>59577</v>
      </c>
      <c r="F67695" s="13">
        <v>1</v>
      </c>
      <c r="G67695" s="13">
        <v>43895280844</v>
      </c>
    </row>
    <row r="67696" spans="1:7" x14ac:dyDescent="0.25">
      <c r="A67696" s="13">
        <v>43000013298</v>
      </c>
      <c r="B67696" s="13">
        <v>43</v>
      </c>
      <c r="C67696" s="13">
        <v>13298</v>
      </c>
      <c r="D67696" s="13" t="s">
        <v>64170</v>
      </c>
      <c r="E67696" s="13">
        <v>59578</v>
      </c>
      <c r="F67696" s="13">
        <v>1</v>
      </c>
      <c r="G67696" s="13">
        <v>14963221853</v>
      </c>
    </row>
    <row r="67697" spans="1:7" x14ac:dyDescent="0.25">
      <c r="A67697" s="13">
        <v>43000013302</v>
      </c>
      <c r="B67697" s="13">
        <v>43</v>
      </c>
      <c r="C67697" s="13">
        <v>13302</v>
      </c>
      <c r="D67697" s="13" t="s">
        <v>64171</v>
      </c>
      <c r="E67697" s="13">
        <v>59579</v>
      </c>
      <c r="F67697" s="13">
        <v>1</v>
      </c>
      <c r="G67697" s="13">
        <v>28948688804</v>
      </c>
    </row>
    <row r="67698" spans="1:7" x14ac:dyDescent="0.25">
      <c r="A67698" s="13">
        <v>43000013303</v>
      </c>
      <c r="B67698" s="13">
        <v>43</v>
      </c>
      <c r="C67698" s="13">
        <v>13303</v>
      </c>
      <c r="D67698" s="13" t="s">
        <v>64172</v>
      </c>
      <c r="E67698" s="13">
        <v>59580</v>
      </c>
      <c r="F67698" s="13">
        <v>1</v>
      </c>
      <c r="G67698" s="13">
        <v>24510378815</v>
      </c>
    </row>
    <row r="67699" spans="1:7" x14ac:dyDescent="0.25">
      <c r="A67699" s="13">
        <v>43000013306</v>
      </c>
      <c r="B67699" s="13">
        <v>43</v>
      </c>
      <c r="C67699" s="13">
        <v>13306</v>
      </c>
      <c r="D67699" s="13" t="s">
        <v>64173</v>
      </c>
      <c r="E67699" s="13">
        <v>59581</v>
      </c>
      <c r="F67699" s="13">
        <v>1</v>
      </c>
      <c r="G67699" s="13">
        <v>58950150859</v>
      </c>
    </row>
    <row r="67700" spans="1:7" x14ac:dyDescent="0.25">
      <c r="A67700" s="13">
        <v>43000013309</v>
      </c>
      <c r="B67700" s="13">
        <v>43</v>
      </c>
      <c r="C67700" s="13">
        <v>13309</v>
      </c>
      <c r="D67700" s="13" t="s">
        <v>64174</v>
      </c>
      <c r="E67700" s="13">
        <v>59582</v>
      </c>
      <c r="F67700" s="13">
        <v>1</v>
      </c>
      <c r="G67700" s="13">
        <v>47371250834</v>
      </c>
    </row>
    <row r="67701" spans="1:7" x14ac:dyDescent="0.25">
      <c r="A67701" s="13">
        <v>43000013311</v>
      </c>
      <c r="B67701" s="13">
        <v>43</v>
      </c>
      <c r="C67701" s="13">
        <v>13311</v>
      </c>
      <c r="D67701" s="13" t="s">
        <v>64175</v>
      </c>
      <c r="E67701" s="13">
        <v>59583</v>
      </c>
      <c r="F67701" s="13">
        <v>1</v>
      </c>
      <c r="G67701" s="13">
        <v>46823069872</v>
      </c>
    </row>
    <row r="67702" spans="1:7" x14ac:dyDescent="0.25">
      <c r="A67702" s="13">
        <v>43000013312</v>
      </c>
      <c r="B67702" s="13">
        <v>43</v>
      </c>
      <c r="C67702" s="13">
        <v>13312</v>
      </c>
      <c r="D67702" s="13" t="s">
        <v>64176</v>
      </c>
      <c r="E67702" s="13">
        <v>59584</v>
      </c>
      <c r="F67702" s="13">
        <v>1</v>
      </c>
      <c r="G67702" s="13">
        <v>26022664853</v>
      </c>
    </row>
    <row r="67703" spans="1:7" x14ac:dyDescent="0.25">
      <c r="A67703" s="13">
        <v>43000013318</v>
      </c>
      <c r="B67703" s="13">
        <v>43</v>
      </c>
      <c r="C67703" s="13">
        <v>13318</v>
      </c>
      <c r="D67703" s="13" t="s">
        <v>64177</v>
      </c>
      <c r="E67703" s="13">
        <v>59586</v>
      </c>
      <c r="F67703" s="13">
        <v>1</v>
      </c>
      <c r="G67703" s="13">
        <v>33683697849</v>
      </c>
    </row>
    <row r="67704" spans="1:7" x14ac:dyDescent="0.25">
      <c r="A67704" s="13">
        <v>43000013319</v>
      </c>
      <c r="B67704" s="13">
        <v>43</v>
      </c>
      <c r="C67704" s="13">
        <v>13319</v>
      </c>
      <c r="D67704" s="13" t="s">
        <v>64178</v>
      </c>
      <c r="E67704" s="13">
        <v>59587</v>
      </c>
      <c r="F67704" s="13">
        <v>1</v>
      </c>
      <c r="G67704" s="13">
        <v>29955220830</v>
      </c>
    </row>
    <row r="67705" spans="1:7" x14ac:dyDescent="0.25">
      <c r="A67705" s="13">
        <v>43000013327</v>
      </c>
      <c r="B67705" s="13">
        <v>43</v>
      </c>
      <c r="C67705" s="13">
        <v>13327</v>
      </c>
      <c r="D67705" s="13" t="s">
        <v>64179</v>
      </c>
      <c r="E67705" s="13">
        <v>59588</v>
      </c>
      <c r="F67705" s="13">
        <v>1</v>
      </c>
      <c r="G67705" s="13">
        <v>55772536834</v>
      </c>
    </row>
    <row r="67706" spans="1:7" x14ac:dyDescent="0.25">
      <c r="A67706" s="13">
        <v>43000013329</v>
      </c>
      <c r="B67706" s="13">
        <v>43</v>
      </c>
      <c r="C67706" s="13">
        <v>13329</v>
      </c>
      <c r="D67706" s="13" t="s">
        <v>64180</v>
      </c>
      <c r="E67706" s="13">
        <v>59589</v>
      </c>
      <c r="F67706" s="13">
        <v>1</v>
      </c>
      <c r="G67706" s="13">
        <v>54138167820</v>
      </c>
    </row>
    <row r="67707" spans="1:7" x14ac:dyDescent="0.25">
      <c r="A67707" s="13">
        <v>43000013330</v>
      </c>
      <c r="B67707" s="13">
        <v>43</v>
      </c>
      <c r="C67707" s="13">
        <v>13330</v>
      </c>
      <c r="D67707" s="13" t="s">
        <v>64181</v>
      </c>
      <c r="E67707" s="13">
        <v>59590</v>
      </c>
      <c r="F67707" s="13">
        <v>1</v>
      </c>
      <c r="G67707" s="13">
        <v>59040980810</v>
      </c>
    </row>
    <row r="67708" spans="1:7" x14ac:dyDescent="0.25">
      <c r="A67708" s="13">
        <v>43000013333</v>
      </c>
      <c r="B67708" s="13">
        <v>43</v>
      </c>
      <c r="C67708" s="13">
        <v>13333</v>
      </c>
      <c r="D67708" s="13" t="s">
        <v>64182</v>
      </c>
      <c r="E67708" s="13">
        <v>59591</v>
      </c>
      <c r="F67708" s="13">
        <v>1</v>
      </c>
      <c r="G67708" s="13">
        <v>5484359104</v>
      </c>
    </row>
    <row r="67709" spans="1:7" x14ac:dyDescent="0.25">
      <c r="A67709" s="13">
        <v>43000013334</v>
      </c>
      <c r="B67709" s="13">
        <v>43</v>
      </c>
      <c r="C67709" s="13">
        <v>13334</v>
      </c>
      <c r="D67709" s="13" t="s">
        <v>64183</v>
      </c>
      <c r="E67709" s="13">
        <v>59592</v>
      </c>
      <c r="F67709" s="13">
        <v>1</v>
      </c>
      <c r="G67709" s="13">
        <v>51303965887</v>
      </c>
    </row>
    <row r="67710" spans="1:7" x14ac:dyDescent="0.25">
      <c r="A67710" s="13">
        <v>43000013335</v>
      </c>
      <c r="B67710" s="13">
        <v>43</v>
      </c>
      <c r="C67710" s="13">
        <v>13335</v>
      </c>
      <c r="D67710" s="13" t="s">
        <v>64184</v>
      </c>
      <c r="E67710" s="13">
        <v>59593</v>
      </c>
      <c r="F67710" s="13">
        <v>1</v>
      </c>
      <c r="G67710" s="13">
        <v>24458481800</v>
      </c>
    </row>
    <row r="67711" spans="1:7" x14ac:dyDescent="0.25">
      <c r="A67711" s="13">
        <v>43000013338</v>
      </c>
      <c r="B67711" s="13">
        <v>43</v>
      </c>
      <c r="C67711" s="13">
        <v>13338</v>
      </c>
      <c r="D67711" s="13" t="s">
        <v>64185</v>
      </c>
      <c r="E67711" s="13">
        <v>59594</v>
      </c>
      <c r="F67711" s="13">
        <v>1</v>
      </c>
      <c r="G67711" s="13">
        <v>70912343834</v>
      </c>
    </row>
    <row r="67712" spans="1:7" x14ac:dyDescent="0.25">
      <c r="A67712" s="13">
        <v>43000013340</v>
      </c>
      <c r="B67712" s="13">
        <v>43</v>
      </c>
      <c r="C67712" s="13">
        <v>13340</v>
      </c>
      <c r="D67712" s="13" t="s">
        <v>86634</v>
      </c>
      <c r="E67712" s="13">
        <v>59595</v>
      </c>
      <c r="F67712" s="13">
        <v>1</v>
      </c>
      <c r="G67712" s="13">
        <v>23637609800</v>
      </c>
    </row>
    <row r="67713" spans="1:7" x14ac:dyDescent="0.25">
      <c r="A67713" s="13">
        <v>43000013345</v>
      </c>
      <c r="B67713" s="13">
        <v>43</v>
      </c>
      <c r="C67713" s="13">
        <v>13345</v>
      </c>
      <c r="D67713" s="13" t="s">
        <v>64186</v>
      </c>
      <c r="E67713" s="13">
        <v>59597</v>
      </c>
      <c r="F67713" s="13">
        <v>1</v>
      </c>
      <c r="G67713" s="13">
        <v>51318334853</v>
      </c>
    </row>
    <row r="67714" spans="1:7" x14ac:dyDescent="0.25">
      <c r="A67714" s="13">
        <v>43000013347</v>
      </c>
      <c r="B67714" s="13">
        <v>43</v>
      </c>
      <c r="C67714" s="13">
        <v>13347</v>
      </c>
      <c r="D67714" s="13" t="s">
        <v>64187</v>
      </c>
      <c r="E67714" s="13">
        <v>59598</v>
      </c>
      <c r="F67714" s="13">
        <v>1</v>
      </c>
      <c r="G67714" s="13">
        <v>22755888849</v>
      </c>
    </row>
    <row r="67715" spans="1:7" x14ac:dyDescent="0.25">
      <c r="A67715" s="13">
        <v>43000013350</v>
      </c>
      <c r="B67715" s="13">
        <v>43</v>
      </c>
      <c r="C67715" s="13">
        <v>13350</v>
      </c>
      <c r="D67715" s="13" t="s">
        <v>64188</v>
      </c>
      <c r="E67715" s="13">
        <v>59600</v>
      </c>
      <c r="F67715" s="13">
        <v>1</v>
      </c>
      <c r="G67715" s="13">
        <v>38363720887</v>
      </c>
    </row>
    <row r="67716" spans="1:7" x14ac:dyDescent="0.25">
      <c r="A67716" s="13">
        <v>43000013353</v>
      </c>
      <c r="B67716" s="13">
        <v>43</v>
      </c>
      <c r="C67716" s="13">
        <v>13353</v>
      </c>
      <c r="D67716" s="13" t="s">
        <v>64189</v>
      </c>
      <c r="E67716" s="13">
        <v>59601</v>
      </c>
      <c r="F67716" s="13">
        <v>1</v>
      </c>
      <c r="G67716" s="13">
        <v>73598852800</v>
      </c>
    </row>
    <row r="67717" spans="1:7" x14ac:dyDescent="0.25">
      <c r="A67717" s="13">
        <v>43000013354</v>
      </c>
      <c r="B67717" s="13">
        <v>43</v>
      </c>
      <c r="C67717" s="13">
        <v>13354</v>
      </c>
      <c r="D67717" s="13" t="s">
        <v>64190</v>
      </c>
      <c r="E67717" s="13">
        <v>59602</v>
      </c>
      <c r="F67717" s="13">
        <v>1</v>
      </c>
      <c r="G67717" s="13">
        <v>73510327853</v>
      </c>
    </row>
    <row r="67718" spans="1:7" x14ac:dyDescent="0.25">
      <c r="A67718" s="13">
        <v>43000013356</v>
      </c>
      <c r="B67718" s="13">
        <v>43</v>
      </c>
      <c r="C67718" s="13">
        <v>13356</v>
      </c>
      <c r="D67718" s="13" t="s">
        <v>64191</v>
      </c>
      <c r="E67718" s="13">
        <v>59603</v>
      </c>
      <c r="F67718" s="13">
        <v>1</v>
      </c>
      <c r="G67718" s="13">
        <v>59089270825</v>
      </c>
    </row>
    <row r="67719" spans="1:7" x14ac:dyDescent="0.25">
      <c r="A67719" s="13">
        <v>43000013387</v>
      </c>
      <c r="B67719" s="13">
        <v>43</v>
      </c>
      <c r="C67719" s="13">
        <v>13387</v>
      </c>
      <c r="D67719" s="13" t="s">
        <v>64192</v>
      </c>
      <c r="E67719" s="13">
        <v>59606</v>
      </c>
      <c r="F67719" s="13">
        <v>1</v>
      </c>
      <c r="G67719" s="13">
        <v>54666767800</v>
      </c>
    </row>
    <row r="67720" spans="1:7" x14ac:dyDescent="0.25">
      <c r="A67720" s="13">
        <v>43000013870</v>
      </c>
      <c r="B67720" s="13">
        <v>43</v>
      </c>
      <c r="C67720" s="13">
        <v>13870</v>
      </c>
      <c r="D67720" s="13" t="s">
        <v>28850</v>
      </c>
      <c r="E67720" s="13">
        <v>59607</v>
      </c>
      <c r="F67720" s="13">
        <v>1</v>
      </c>
      <c r="G67720" s="13">
        <v>62065831804</v>
      </c>
    </row>
    <row r="67721" spans="1:7" x14ac:dyDescent="0.25">
      <c r="A67721" s="13">
        <v>43000015000</v>
      </c>
      <c r="B67721" s="13">
        <v>43</v>
      </c>
      <c r="C67721" s="13">
        <v>15000</v>
      </c>
      <c r="D67721" s="13" t="s">
        <v>64193</v>
      </c>
      <c r="E67721" s="13">
        <v>59608</v>
      </c>
      <c r="F67721" s="13">
        <v>1</v>
      </c>
      <c r="G67721" s="13">
        <v>16114639804</v>
      </c>
    </row>
    <row r="67722" spans="1:7" x14ac:dyDescent="0.25">
      <c r="A67722" s="13">
        <v>43000015002</v>
      </c>
      <c r="B67722" s="13">
        <v>43</v>
      </c>
      <c r="C67722" s="13">
        <v>15002</v>
      </c>
      <c r="D67722" s="13" t="s">
        <v>23548</v>
      </c>
      <c r="E67722" s="13">
        <v>59609</v>
      </c>
      <c r="F67722" s="13">
        <v>1</v>
      </c>
      <c r="G67722" s="13">
        <v>26814889820</v>
      </c>
    </row>
    <row r="67723" spans="1:7" x14ac:dyDescent="0.25">
      <c r="A67723" s="13">
        <v>43000015003</v>
      </c>
      <c r="B67723" s="13">
        <v>43</v>
      </c>
      <c r="C67723" s="13">
        <v>15003</v>
      </c>
      <c r="D67723" s="13" t="s">
        <v>64194</v>
      </c>
      <c r="E67723" s="13">
        <v>59610</v>
      </c>
      <c r="F67723" s="13">
        <v>1</v>
      </c>
      <c r="G67723" s="13">
        <v>32230346849</v>
      </c>
    </row>
    <row r="67724" spans="1:7" x14ac:dyDescent="0.25">
      <c r="A67724" s="13">
        <v>43000015004</v>
      </c>
      <c r="B67724" s="13">
        <v>43</v>
      </c>
      <c r="C67724" s="13">
        <v>15004</v>
      </c>
      <c r="D67724" s="13" t="s">
        <v>64195</v>
      </c>
      <c r="E67724" s="13">
        <v>59611</v>
      </c>
      <c r="F67724" s="13">
        <v>1</v>
      </c>
      <c r="G67724" s="13">
        <v>4233808853</v>
      </c>
    </row>
    <row r="67725" spans="1:7" x14ac:dyDescent="0.25">
      <c r="A67725" s="13">
        <v>43000015006</v>
      </c>
      <c r="B67725" s="13">
        <v>43</v>
      </c>
      <c r="C67725" s="13">
        <v>15006</v>
      </c>
      <c r="D67725" s="13" t="s">
        <v>64196</v>
      </c>
      <c r="E67725" s="13">
        <v>59612</v>
      </c>
      <c r="F67725" s="13">
        <v>1</v>
      </c>
      <c r="G67725" s="13">
        <v>2157527834</v>
      </c>
    </row>
    <row r="67726" spans="1:7" x14ac:dyDescent="0.25">
      <c r="A67726" s="13">
        <v>43000015008</v>
      </c>
      <c r="B67726" s="13">
        <v>43</v>
      </c>
      <c r="C67726" s="13">
        <v>15008</v>
      </c>
      <c r="D67726" s="13" t="s">
        <v>64197</v>
      </c>
      <c r="E67726" s="13">
        <v>59613</v>
      </c>
      <c r="F67726" s="13">
        <v>1</v>
      </c>
      <c r="G67726" s="13">
        <v>4233050853</v>
      </c>
    </row>
    <row r="67727" spans="1:7" x14ac:dyDescent="0.25">
      <c r="A67727" s="13">
        <v>43000015010</v>
      </c>
      <c r="B67727" s="13">
        <v>43</v>
      </c>
      <c r="C67727" s="13">
        <v>15010</v>
      </c>
      <c r="D67727" s="13" t="s">
        <v>64198</v>
      </c>
      <c r="E67727" s="13">
        <v>59614</v>
      </c>
      <c r="F67727" s="13">
        <v>1</v>
      </c>
      <c r="G67727" s="13">
        <v>13050141891</v>
      </c>
    </row>
    <row r="67728" spans="1:7" x14ac:dyDescent="0.25">
      <c r="A67728" s="13">
        <v>43000015011</v>
      </c>
      <c r="B67728" s="13">
        <v>43</v>
      </c>
      <c r="C67728" s="13">
        <v>15011</v>
      </c>
      <c r="D67728" s="13" t="s">
        <v>64199</v>
      </c>
      <c r="E67728" s="13">
        <v>59615</v>
      </c>
      <c r="F67728" s="13">
        <v>1</v>
      </c>
      <c r="G67728" s="13">
        <v>32233566815</v>
      </c>
    </row>
    <row r="67729" spans="1:7" x14ac:dyDescent="0.25">
      <c r="A67729" s="13">
        <v>43000015012</v>
      </c>
      <c r="B67729" s="13">
        <v>43</v>
      </c>
      <c r="C67729" s="13">
        <v>15012</v>
      </c>
      <c r="D67729" s="13" t="s">
        <v>64200</v>
      </c>
      <c r="E67729" s="13">
        <v>59616</v>
      </c>
      <c r="F67729" s="13">
        <v>1</v>
      </c>
      <c r="G67729" s="13">
        <v>20749449853</v>
      </c>
    </row>
    <row r="67730" spans="1:7" x14ac:dyDescent="0.25">
      <c r="A67730" s="13">
        <v>43000015013</v>
      </c>
      <c r="B67730" s="13">
        <v>43</v>
      </c>
      <c r="C67730" s="13">
        <v>15013</v>
      </c>
      <c r="D67730" s="13" t="s">
        <v>64201</v>
      </c>
      <c r="E67730" s="13">
        <v>59617</v>
      </c>
      <c r="F67730" s="13">
        <v>1</v>
      </c>
      <c r="G67730" s="13">
        <v>16115139872</v>
      </c>
    </row>
    <row r="67731" spans="1:7" x14ac:dyDescent="0.25">
      <c r="A67731" s="13">
        <v>43000015014</v>
      </c>
      <c r="B67731" s="13">
        <v>43</v>
      </c>
      <c r="C67731" s="13">
        <v>15014</v>
      </c>
      <c r="D67731" s="13" t="s">
        <v>64202</v>
      </c>
      <c r="E67731" s="13">
        <v>59618</v>
      </c>
      <c r="F67731" s="13">
        <v>1</v>
      </c>
      <c r="G67731" s="13">
        <v>16113950891</v>
      </c>
    </row>
    <row r="67732" spans="1:7" x14ac:dyDescent="0.25">
      <c r="A67732" s="13">
        <v>43000015015</v>
      </c>
      <c r="B67732" s="13">
        <v>43</v>
      </c>
      <c r="C67732" s="13">
        <v>15015</v>
      </c>
      <c r="D67732" s="13" t="s">
        <v>64203</v>
      </c>
      <c r="E67732" s="13">
        <v>59619</v>
      </c>
      <c r="F67732" s="13">
        <v>1</v>
      </c>
      <c r="G67732" s="13">
        <v>42482194849</v>
      </c>
    </row>
    <row r="67733" spans="1:7" x14ac:dyDescent="0.25">
      <c r="A67733" s="13">
        <v>43000015016</v>
      </c>
      <c r="B67733" s="13">
        <v>43</v>
      </c>
      <c r="C67733" s="13">
        <v>15016</v>
      </c>
      <c r="D67733" s="13" t="s">
        <v>64204</v>
      </c>
      <c r="E67733" s="13">
        <v>59620</v>
      </c>
      <c r="F67733" s="13">
        <v>1</v>
      </c>
      <c r="G67733" s="13">
        <v>42483719872</v>
      </c>
    </row>
    <row r="67734" spans="1:7" x14ac:dyDescent="0.25">
      <c r="A67734" s="13">
        <v>43000015017</v>
      </c>
      <c r="B67734" s="13">
        <v>43</v>
      </c>
      <c r="C67734" s="13">
        <v>15017</v>
      </c>
      <c r="D67734" s="13" t="s">
        <v>64205</v>
      </c>
      <c r="E67734" s="13">
        <v>59621</v>
      </c>
      <c r="F67734" s="13">
        <v>1</v>
      </c>
      <c r="G67734" s="13">
        <v>42483689868</v>
      </c>
    </row>
    <row r="67735" spans="1:7" x14ac:dyDescent="0.25">
      <c r="A67735" s="13">
        <v>43000015021</v>
      </c>
      <c r="B67735" s="13">
        <v>43</v>
      </c>
      <c r="C67735" s="13">
        <v>15021</v>
      </c>
      <c r="D67735" s="13" t="s">
        <v>64206</v>
      </c>
      <c r="E67735" s="13">
        <v>59622</v>
      </c>
      <c r="F67735" s="13">
        <v>1</v>
      </c>
      <c r="G67735" s="13">
        <v>18567290872</v>
      </c>
    </row>
    <row r="67736" spans="1:7" x14ac:dyDescent="0.25">
      <c r="A67736" s="13">
        <v>43000015022</v>
      </c>
      <c r="B67736" s="13">
        <v>43</v>
      </c>
      <c r="C67736" s="13">
        <v>15022</v>
      </c>
      <c r="D67736" s="13" t="s">
        <v>64207</v>
      </c>
      <c r="E67736" s="13">
        <v>59623</v>
      </c>
      <c r="F67736" s="13">
        <v>1</v>
      </c>
      <c r="G67736" s="13">
        <v>20098804804</v>
      </c>
    </row>
    <row r="67737" spans="1:7" x14ac:dyDescent="0.25">
      <c r="A67737" s="13">
        <v>43000015024</v>
      </c>
      <c r="B67737" s="13">
        <v>43</v>
      </c>
      <c r="C67737" s="13">
        <v>15024</v>
      </c>
      <c r="D67737" s="13" t="s">
        <v>64208</v>
      </c>
      <c r="E67737" s="13">
        <v>59624</v>
      </c>
      <c r="F67737" s="13">
        <v>1</v>
      </c>
      <c r="G67737" s="13">
        <v>19359870897</v>
      </c>
    </row>
    <row r="67738" spans="1:7" x14ac:dyDescent="0.25">
      <c r="A67738" s="13">
        <v>43000015026</v>
      </c>
      <c r="B67738" s="13">
        <v>43</v>
      </c>
      <c r="C67738" s="13">
        <v>15026</v>
      </c>
      <c r="D67738" s="13" t="s">
        <v>64209</v>
      </c>
      <c r="E67738" s="13">
        <v>59625</v>
      </c>
      <c r="F67738" s="13">
        <v>1</v>
      </c>
      <c r="G67738" s="13">
        <v>2956640887</v>
      </c>
    </row>
    <row r="67739" spans="1:7" x14ac:dyDescent="0.25">
      <c r="A67739" s="13">
        <v>43000015029</v>
      </c>
      <c r="B67739" s="13">
        <v>43</v>
      </c>
      <c r="C67739" s="13">
        <v>15029</v>
      </c>
      <c r="D67739" s="13" t="s">
        <v>64210</v>
      </c>
      <c r="E67739" s="13">
        <v>59626</v>
      </c>
      <c r="F67739" s="13">
        <v>1</v>
      </c>
      <c r="G67739" s="13">
        <v>13236873868</v>
      </c>
    </row>
    <row r="67740" spans="1:7" x14ac:dyDescent="0.25">
      <c r="A67740" s="13">
        <v>43000015030</v>
      </c>
      <c r="B67740" s="13">
        <v>43</v>
      </c>
      <c r="C67740" s="13">
        <v>15030</v>
      </c>
      <c r="D67740" s="13" t="s">
        <v>64211</v>
      </c>
      <c r="E67740" s="13">
        <v>59627</v>
      </c>
      <c r="F67740" s="13">
        <v>1</v>
      </c>
      <c r="G67740" s="13">
        <v>16114604849</v>
      </c>
    </row>
    <row r="67741" spans="1:7" x14ac:dyDescent="0.25">
      <c r="A67741" s="13">
        <v>43000015031</v>
      </c>
      <c r="B67741" s="13">
        <v>43</v>
      </c>
      <c r="C67741" s="13">
        <v>15031</v>
      </c>
      <c r="D67741" s="13" t="s">
        <v>64212</v>
      </c>
      <c r="E67741" s="13">
        <v>59628</v>
      </c>
      <c r="F67741" s="13">
        <v>1</v>
      </c>
      <c r="G67741" s="13">
        <v>16695763887</v>
      </c>
    </row>
    <row r="67742" spans="1:7" x14ac:dyDescent="0.25">
      <c r="A67742" s="13">
        <v>43000015034</v>
      </c>
      <c r="B67742" s="13">
        <v>43</v>
      </c>
      <c r="C67742" s="13">
        <v>15034</v>
      </c>
      <c r="D67742" s="13" t="s">
        <v>64213</v>
      </c>
      <c r="E67742" s="13">
        <v>59629</v>
      </c>
      <c r="F67742" s="13">
        <v>1</v>
      </c>
      <c r="G67742" s="13">
        <v>20099029804</v>
      </c>
    </row>
    <row r="67743" spans="1:7" x14ac:dyDescent="0.25">
      <c r="A67743" s="13">
        <v>43000015035</v>
      </c>
      <c r="B67743" s="13">
        <v>43</v>
      </c>
      <c r="C67743" s="13">
        <v>15035</v>
      </c>
      <c r="D67743" s="13" t="s">
        <v>64214</v>
      </c>
      <c r="E67743" s="13">
        <v>59630</v>
      </c>
      <c r="F67743" s="13">
        <v>1</v>
      </c>
      <c r="G67743" s="13">
        <v>42483727891</v>
      </c>
    </row>
    <row r="67744" spans="1:7" x14ac:dyDescent="0.25">
      <c r="A67744" s="13">
        <v>43000015036</v>
      </c>
      <c r="B67744" s="13">
        <v>43</v>
      </c>
      <c r="C67744" s="13">
        <v>15036</v>
      </c>
      <c r="D67744" s="13" t="s">
        <v>64215</v>
      </c>
      <c r="E67744" s="13">
        <v>59631</v>
      </c>
      <c r="F67744" s="13">
        <v>1</v>
      </c>
      <c r="G67744" s="13">
        <v>33168210820</v>
      </c>
    </row>
    <row r="67745" spans="1:7" x14ac:dyDescent="0.25">
      <c r="A67745" s="13">
        <v>43000015039</v>
      </c>
      <c r="B67745" s="13">
        <v>43</v>
      </c>
      <c r="C67745" s="13">
        <v>15039</v>
      </c>
      <c r="D67745" s="13" t="s">
        <v>64216</v>
      </c>
      <c r="E67745" s="13">
        <v>59632</v>
      </c>
      <c r="F67745" s="13">
        <v>1</v>
      </c>
      <c r="G67745" s="13">
        <v>20365942804</v>
      </c>
    </row>
    <row r="67746" spans="1:7" x14ac:dyDescent="0.25">
      <c r="A67746" s="13">
        <v>43000015044</v>
      </c>
      <c r="B67746" s="13">
        <v>43</v>
      </c>
      <c r="C67746" s="13">
        <v>15044</v>
      </c>
      <c r="D67746" s="13" t="s">
        <v>64217</v>
      </c>
      <c r="E67746" s="13">
        <v>59633</v>
      </c>
      <c r="F67746" s="13">
        <v>1</v>
      </c>
      <c r="G67746" s="13">
        <v>32231199815</v>
      </c>
    </row>
    <row r="67747" spans="1:7" x14ac:dyDescent="0.25">
      <c r="A67747" s="13">
        <v>43000015045</v>
      </c>
      <c r="B67747" s="13">
        <v>43</v>
      </c>
      <c r="C67747" s="13">
        <v>15045</v>
      </c>
      <c r="D67747" s="13" t="s">
        <v>64218</v>
      </c>
      <c r="E67747" s="13">
        <v>59634</v>
      </c>
      <c r="F67747" s="13">
        <v>1</v>
      </c>
      <c r="G67747" s="13">
        <v>20818467800</v>
      </c>
    </row>
    <row r="67748" spans="1:7" x14ac:dyDescent="0.25">
      <c r="A67748" s="13">
        <v>43000015046</v>
      </c>
      <c r="B67748" s="13">
        <v>43</v>
      </c>
      <c r="C67748" s="13">
        <v>15046</v>
      </c>
      <c r="D67748" s="13" t="s">
        <v>64219</v>
      </c>
      <c r="E67748" s="13">
        <v>59635</v>
      </c>
      <c r="F67748" s="13">
        <v>1</v>
      </c>
      <c r="G67748" s="13">
        <v>4234057800</v>
      </c>
    </row>
    <row r="67749" spans="1:7" x14ac:dyDescent="0.25">
      <c r="A67749" s="13">
        <v>43000015047</v>
      </c>
      <c r="B67749" s="13">
        <v>43</v>
      </c>
      <c r="C67749" s="13">
        <v>15047</v>
      </c>
      <c r="D67749" s="13" t="s">
        <v>64220</v>
      </c>
      <c r="E67749" s="13">
        <v>59636</v>
      </c>
      <c r="F67749" s="13">
        <v>1</v>
      </c>
      <c r="G67749" s="13">
        <v>47018380804</v>
      </c>
    </row>
    <row r="67750" spans="1:7" x14ac:dyDescent="0.25">
      <c r="A67750" s="13">
        <v>43000015049</v>
      </c>
      <c r="B67750" s="13">
        <v>43</v>
      </c>
      <c r="C67750" s="13">
        <v>15049</v>
      </c>
      <c r="D67750" s="13" t="s">
        <v>64221</v>
      </c>
      <c r="E67750" s="13">
        <v>59637</v>
      </c>
      <c r="F67750" s="13">
        <v>1</v>
      </c>
      <c r="G67750" s="13">
        <v>20099240882</v>
      </c>
    </row>
    <row r="67751" spans="1:7" x14ac:dyDescent="0.25">
      <c r="A67751" s="13">
        <v>43000015050</v>
      </c>
      <c r="B67751" s="13">
        <v>43</v>
      </c>
      <c r="C67751" s="13">
        <v>15050</v>
      </c>
      <c r="D67751" s="13" t="s">
        <v>22307</v>
      </c>
      <c r="E67751" s="13">
        <v>59638</v>
      </c>
      <c r="F67751" s="13">
        <v>1</v>
      </c>
      <c r="G67751" s="13">
        <v>33168385891</v>
      </c>
    </row>
    <row r="67752" spans="1:7" x14ac:dyDescent="0.25">
      <c r="A67752" s="13">
        <v>43000015051</v>
      </c>
      <c r="B67752" s="13">
        <v>43</v>
      </c>
      <c r="C67752" s="13">
        <v>15051</v>
      </c>
      <c r="D67752" s="13" t="s">
        <v>64222</v>
      </c>
      <c r="E67752" s="13">
        <v>59639</v>
      </c>
      <c r="F67752" s="13">
        <v>1</v>
      </c>
      <c r="G67752" s="13">
        <v>19359799815</v>
      </c>
    </row>
    <row r="67753" spans="1:7" x14ac:dyDescent="0.25">
      <c r="A67753" s="13">
        <v>43000015052</v>
      </c>
      <c r="B67753" s="13">
        <v>43</v>
      </c>
      <c r="C67753" s="13">
        <v>15052</v>
      </c>
      <c r="D67753" s="13" t="s">
        <v>64223</v>
      </c>
      <c r="E67753" s="13">
        <v>59640</v>
      </c>
      <c r="F67753" s="13">
        <v>1</v>
      </c>
      <c r="G67753" s="13">
        <v>20099371804</v>
      </c>
    </row>
    <row r="67754" spans="1:7" x14ac:dyDescent="0.25">
      <c r="A67754" s="13">
        <v>43000015054</v>
      </c>
      <c r="B67754" s="13">
        <v>43</v>
      </c>
      <c r="C67754" s="13">
        <v>15054</v>
      </c>
      <c r="D67754" s="13" t="s">
        <v>64224</v>
      </c>
      <c r="E67754" s="13">
        <v>59641</v>
      </c>
      <c r="F67754" s="13">
        <v>1</v>
      </c>
      <c r="G67754" s="13">
        <v>20099118815</v>
      </c>
    </row>
    <row r="67755" spans="1:7" x14ac:dyDescent="0.25">
      <c r="A67755" s="13">
        <v>43000015058</v>
      </c>
      <c r="B67755" s="13">
        <v>43</v>
      </c>
      <c r="C67755" s="13">
        <v>15058</v>
      </c>
      <c r="D67755" s="13" t="s">
        <v>64225</v>
      </c>
      <c r="E67755" s="13">
        <v>59642</v>
      </c>
      <c r="F67755" s="13">
        <v>1</v>
      </c>
      <c r="G67755" s="13">
        <v>3661610830</v>
      </c>
    </row>
    <row r="67756" spans="1:7" x14ac:dyDescent="0.25">
      <c r="A67756" s="13">
        <v>43000015060</v>
      </c>
      <c r="B67756" s="13">
        <v>43</v>
      </c>
      <c r="C67756" s="13">
        <v>15060</v>
      </c>
      <c r="D67756" s="13" t="s">
        <v>64226</v>
      </c>
      <c r="E67756" s="13">
        <v>59643</v>
      </c>
      <c r="F67756" s="13">
        <v>1</v>
      </c>
      <c r="G67756" s="13">
        <v>19359748820</v>
      </c>
    </row>
    <row r="67757" spans="1:7" x14ac:dyDescent="0.25">
      <c r="A67757" s="13">
        <v>43000015062</v>
      </c>
      <c r="B67757" s="13">
        <v>43</v>
      </c>
      <c r="C67757" s="13">
        <v>15062</v>
      </c>
      <c r="D67757" s="13" t="s">
        <v>64227</v>
      </c>
      <c r="E67757" s="13">
        <v>59644</v>
      </c>
      <c r="F67757" s="13">
        <v>1</v>
      </c>
      <c r="G67757" s="13">
        <v>30140382887</v>
      </c>
    </row>
    <row r="67758" spans="1:7" x14ac:dyDescent="0.25">
      <c r="A67758" s="13">
        <v>43000015064</v>
      </c>
      <c r="B67758" s="13">
        <v>43</v>
      </c>
      <c r="C67758" s="13">
        <v>15064</v>
      </c>
      <c r="D67758" s="13" t="s">
        <v>64228</v>
      </c>
      <c r="E67758" s="13">
        <v>59645</v>
      </c>
      <c r="F67758" s="13">
        <v>1</v>
      </c>
      <c r="G67758" s="13">
        <v>18390781891</v>
      </c>
    </row>
    <row r="67759" spans="1:7" x14ac:dyDescent="0.25">
      <c r="A67759" s="13">
        <v>43000015068</v>
      </c>
      <c r="B67759" s="13">
        <v>43</v>
      </c>
      <c r="C67759" s="13">
        <v>15068</v>
      </c>
      <c r="D67759" s="13" t="s">
        <v>64229</v>
      </c>
      <c r="E67759" s="13">
        <v>59646</v>
      </c>
      <c r="F67759" s="13">
        <v>1</v>
      </c>
      <c r="G67759" s="13">
        <v>28919882800</v>
      </c>
    </row>
    <row r="67760" spans="1:7" x14ac:dyDescent="0.25">
      <c r="A67760" s="13">
        <v>43000015069</v>
      </c>
      <c r="B67760" s="13">
        <v>43</v>
      </c>
      <c r="C67760" s="13">
        <v>15069</v>
      </c>
      <c r="D67760" s="13" t="s">
        <v>64230</v>
      </c>
      <c r="E67760" s="13">
        <v>59647</v>
      </c>
      <c r="F67760" s="13">
        <v>1</v>
      </c>
      <c r="G67760" s="13">
        <v>19221363872</v>
      </c>
    </row>
    <row r="67761" spans="1:7" x14ac:dyDescent="0.25">
      <c r="A67761" s="13">
        <v>43000015070</v>
      </c>
      <c r="B67761" s="13">
        <v>43</v>
      </c>
      <c r="C67761" s="13">
        <v>15070</v>
      </c>
      <c r="D67761" s="13" t="s">
        <v>64231</v>
      </c>
      <c r="E67761" s="13">
        <v>59648</v>
      </c>
      <c r="F67761" s="13">
        <v>1</v>
      </c>
      <c r="G67761" s="13">
        <v>19334982853</v>
      </c>
    </row>
    <row r="67762" spans="1:7" x14ac:dyDescent="0.25">
      <c r="A67762" s="13">
        <v>43000015071</v>
      </c>
      <c r="B67762" s="13">
        <v>43</v>
      </c>
      <c r="C67762" s="13">
        <v>15071</v>
      </c>
      <c r="D67762" s="13" t="s">
        <v>64232</v>
      </c>
      <c r="E67762" s="13">
        <v>59649</v>
      </c>
      <c r="F67762" s="13">
        <v>1</v>
      </c>
      <c r="G67762" s="13">
        <v>27386899815</v>
      </c>
    </row>
    <row r="67763" spans="1:7" x14ac:dyDescent="0.25">
      <c r="A67763" s="13">
        <v>43000015074</v>
      </c>
      <c r="B67763" s="13">
        <v>43</v>
      </c>
      <c r="C67763" s="13">
        <v>15074</v>
      </c>
      <c r="D67763" s="13" t="s">
        <v>47512</v>
      </c>
      <c r="E67763" s="13">
        <v>59650</v>
      </c>
      <c r="F67763" s="13">
        <v>1</v>
      </c>
      <c r="G67763" s="13">
        <v>35895314872</v>
      </c>
    </row>
    <row r="67764" spans="1:7" x14ac:dyDescent="0.25">
      <c r="A67764" s="13">
        <v>43000015075</v>
      </c>
      <c r="B67764" s="13">
        <v>43</v>
      </c>
      <c r="C67764" s="13">
        <v>15075</v>
      </c>
      <c r="D67764" s="13" t="s">
        <v>64233</v>
      </c>
      <c r="E67764" s="13">
        <v>59651</v>
      </c>
      <c r="F67764" s="13">
        <v>1</v>
      </c>
      <c r="G67764" s="13">
        <v>37097121815</v>
      </c>
    </row>
    <row r="67765" spans="1:7" x14ac:dyDescent="0.25">
      <c r="A67765" s="13">
        <v>43000015076</v>
      </c>
      <c r="B67765" s="13">
        <v>43</v>
      </c>
      <c r="C67765" s="13">
        <v>15076</v>
      </c>
      <c r="D67765" s="13" t="s">
        <v>64234</v>
      </c>
      <c r="E67765" s="13">
        <v>59652</v>
      </c>
      <c r="F67765" s="13">
        <v>1</v>
      </c>
      <c r="G67765" s="13">
        <v>20099606887</v>
      </c>
    </row>
    <row r="67766" spans="1:7" x14ac:dyDescent="0.25">
      <c r="A67766" s="13">
        <v>43000015080</v>
      </c>
      <c r="B67766" s="13">
        <v>43</v>
      </c>
      <c r="C67766" s="13">
        <v>15080</v>
      </c>
      <c r="D67766" s="13" t="s">
        <v>64235</v>
      </c>
      <c r="E67766" s="13">
        <v>59653</v>
      </c>
      <c r="F67766" s="13">
        <v>1</v>
      </c>
      <c r="G67766" s="13">
        <v>15182800800</v>
      </c>
    </row>
    <row r="67767" spans="1:7" x14ac:dyDescent="0.25">
      <c r="A67767" s="13">
        <v>43000015081</v>
      </c>
      <c r="B67767" s="13">
        <v>43</v>
      </c>
      <c r="C67767" s="13">
        <v>15081</v>
      </c>
      <c r="D67767" s="13" t="s">
        <v>64236</v>
      </c>
      <c r="E67767" s="13">
        <v>59654</v>
      </c>
      <c r="F67767" s="13">
        <v>1</v>
      </c>
      <c r="G67767" s="13">
        <v>21162832800</v>
      </c>
    </row>
    <row r="67768" spans="1:7" x14ac:dyDescent="0.25">
      <c r="A67768" s="13">
        <v>43000015083</v>
      </c>
      <c r="B67768" s="13">
        <v>43</v>
      </c>
      <c r="C67768" s="13">
        <v>15083</v>
      </c>
      <c r="D67768" s="13" t="s">
        <v>64237</v>
      </c>
      <c r="E67768" s="13">
        <v>59655</v>
      </c>
      <c r="F67768" s="13">
        <v>1</v>
      </c>
      <c r="G67768" s="13">
        <v>33168334804</v>
      </c>
    </row>
    <row r="67769" spans="1:7" x14ac:dyDescent="0.25">
      <c r="A67769" s="13">
        <v>43000015086</v>
      </c>
      <c r="B67769" s="13">
        <v>43</v>
      </c>
      <c r="C67769" s="13">
        <v>15086</v>
      </c>
      <c r="D67769" s="13" t="s">
        <v>64238</v>
      </c>
      <c r="E67769" s="13">
        <v>59656</v>
      </c>
      <c r="F67769" s="13">
        <v>1</v>
      </c>
      <c r="G67769" s="13">
        <v>14217864</v>
      </c>
    </row>
    <row r="67770" spans="1:7" x14ac:dyDescent="0.25">
      <c r="A67770" s="13">
        <v>43000015088</v>
      </c>
      <c r="B67770" s="13">
        <v>43</v>
      </c>
      <c r="C67770" s="13">
        <v>15088</v>
      </c>
      <c r="D67770" s="13" t="s">
        <v>64239</v>
      </c>
      <c r="E67770" s="13">
        <v>59657</v>
      </c>
      <c r="F67770" s="13">
        <v>1</v>
      </c>
      <c r="G67770" s="13">
        <v>20110936868</v>
      </c>
    </row>
    <row r="67771" spans="1:7" x14ac:dyDescent="0.25">
      <c r="A67771" s="13">
        <v>43000015090</v>
      </c>
      <c r="B67771" s="13">
        <v>43</v>
      </c>
      <c r="C67771" s="13">
        <v>15090</v>
      </c>
      <c r="D67771" s="13" t="s">
        <v>64240</v>
      </c>
      <c r="E67771" s="13">
        <v>59658</v>
      </c>
      <c r="F67771" s="13">
        <v>1</v>
      </c>
      <c r="G67771" s="13">
        <v>34440950825</v>
      </c>
    </row>
    <row r="67772" spans="1:7" x14ac:dyDescent="0.25">
      <c r="A67772" s="13">
        <v>43000015091</v>
      </c>
      <c r="B67772" s="13">
        <v>43</v>
      </c>
      <c r="C67772" s="13">
        <v>15091</v>
      </c>
      <c r="D67772" s="13" t="s">
        <v>40124</v>
      </c>
      <c r="E67772" s="13">
        <v>59659</v>
      </c>
      <c r="F67772" s="13">
        <v>1</v>
      </c>
      <c r="G67772" s="13">
        <v>32235909868</v>
      </c>
    </row>
    <row r="67773" spans="1:7" x14ac:dyDescent="0.25">
      <c r="A67773" s="13">
        <v>43000015094</v>
      </c>
      <c r="B67773" s="13">
        <v>43</v>
      </c>
      <c r="C67773" s="13">
        <v>15094</v>
      </c>
      <c r="D67773" s="13" t="s">
        <v>6866</v>
      </c>
      <c r="E67773" s="13">
        <v>59660</v>
      </c>
      <c r="F67773" s="13">
        <v>1</v>
      </c>
      <c r="G67773" s="13">
        <v>18383068891</v>
      </c>
    </row>
    <row r="67774" spans="1:7" x14ac:dyDescent="0.25">
      <c r="A67774" s="13">
        <v>43000015095</v>
      </c>
      <c r="B67774" s="13">
        <v>43</v>
      </c>
      <c r="C67774" s="13">
        <v>15095</v>
      </c>
      <c r="D67774" s="13" t="s">
        <v>64241</v>
      </c>
      <c r="E67774" s="13">
        <v>59661</v>
      </c>
      <c r="F67774" s="13">
        <v>1</v>
      </c>
      <c r="G67774" s="13">
        <v>32233582853</v>
      </c>
    </row>
    <row r="67775" spans="1:7" x14ac:dyDescent="0.25">
      <c r="A67775" s="13">
        <v>43000015096</v>
      </c>
      <c r="B67775" s="13">
        <v>43</v>
      </c>
      <c r="C67775" s="13">
        <v>15096</v>
      </c>
      <c r="D67775" s="13" t="s">
        <v>64242</v>
      </c>
      <c r="E67775" s="13">
        <v>59662</v>
      </c>
      <c r="F67775" s="13">
        <v>1</v>
      </c>
      <c r="G67775" s="13">
        <v>36429570800</v>
      </c>
    </row>
    <row r="67776" spans="1:7" x14ac:dyDescent="0.25">
      <c r="A67776" s="13">
        <v>43000015097</v>
      </c>
      <c r="B67776" s="13">
        <v>43</v>
      </c>
      <c r="C67776" s="13">
        <v>15097</v>
      </c>
      <c r="D67776" s="13" t="s">
        <v>64243</v>
      </c>
      <c r="E67776" s="13">
        <v>59663</v>
      </c>
      <c r="F67776" s="13">
        <v>1</v>
      </c>
      <c r="G67776" s="13">
        <v>37097296887</v>
      </c>
    </row>
    <row r="67777" spans="1:7" x14ac:dyDescent="0.25">
      <c r="A67777" s="13">
        <v>43000015098</v>
      </c>
      <c r="B67777" s="13">
        <v>43</v>
      </c>
      <c r="C67777" s="13">
        <v>15098</v>
      </c>
      <c r="D67777" s="13" t="s">
        <v>38080</v>
      </c>
      <c r="E67777" s="13">
        <v>59664</v>
      </c>
      <c r="F67777" s="13">
        <v>1</v>
      </c>
      <c r="G67777" s="13">
        <v>30139724834</v>
      </c>
    </row>
    <row r="67778" spans="1:7" x14ac:dyDescent="0.25">
      <c r="A67778" s="13">
        <v>43000015103</v>
      </c>
      <c r="B67778" s="13">
        <v>43</v>
      </c>
      <c r="C67778" s="13">
        <v>15103</v>
      </c>
      <c r="D67778" s="13" t="s">
        <v>7283</v>
      </c>
      <c r="E67778" s="13">
        <v>59665</v>
      </c>
      <c r="F67778" s="13">
        <v>1</v>
      </c>
      <c r="G67778" s="13">
        <v>50670905887</v>
      </c>
    </row>
    <row r="67779" spans="1:7" x14ac:dyDescent="0.25">
      <c r="A67779" s="13">
        <v>43000015104</v>
      </c>
      <c r="B67779" s="13">
        <v>43</v>
      </c>
      <c r="C67779" s="13">
        <v>15104</v>
      </c>
      <c r="D67779" s="13" t="s">
        <v>64244</v>
      </c>
      <c r="E67779" s="13">
        <v>59666</v>
      </c>
      <c r="F67779" s="13">
        <v>1</v>
      </c>
      <c r="G67779" s="13">
        <v>50106767887</v>
      </c>
    </row>
    <row r="67780" spans="1:7" x14ac:dyDescent="0.25">
      <c r="A67780" s="13">
        <v>43000015107</v>
      </c>
      <c r="B67780" s="13">
        <v>43</v>
      </c>
      <c r="C67780" s="13">
        <v>15107</v>
      </c>
      <c r="D67780" s="13" t="s">
        <v>64245</v>
      </c>
      <c r="E67780" s="13">
        <v>59667</v>
      </c>
      <c r="F67780" s="13">
        <v>1</v>
      </c>
      <c r="G67780" s="13">
        <v>13154141804</v>
      </c>
    </row>
    <row r="67781" spans="1:7" x14ac:dyDescent="0.25">
      <c r="A67781" s="13">
        <v>43000015108</v>
      </c>
      <c r="B67781" s="13">
        <v>43</v>
      </c>
      <c r="C67781" s="13">
        <v>15108</v>
      </c>
      <c r="D67781" s="13" t="s">
        <v>64246</v>
      </c>
      <c r="E67781" s="13">
        <v>59668</v>
      </c>
      <c r="F67781" s="13">
        <v>1</v>
      </c>
      <c r="G67781" s="13">
        <v>54611563804</v>
      </c>
    </row>
    <row r="67782" spans="1:7" x14ac:dyDescent="0.25">
      <c r="A67782" s="13">
        <v>43000015110</v>
      </c>
      <c r="B67782" s="13">
        <v>43</v>
      </c>
      <c r="C67782" s="13">
        <v>15110</v>
      </c>
      <c r="D67782" s="13" t="s">
        <v>64247</v>
      </c>
      <c r="E67782" s="13">
        <v>59669</v>
      </c>
      <c r="F67782" s="13">
        <v>1</v>
      </c>
      <c r="G67782" s="13">
        <v>20099258820</v>
      </c>
    </row>
    <row r="67783" spans="1:7" x14ac:dyDescent="0.25">
      <c r="A67783" s="13">
        <v>43000015111</v>
      </c>
      <c r="B67783" s="13">
        <v>43</v>
      </c>
      <c r="C67783" s="13">
        <v>15111</v>
      </c>
      <c r="D67783" s="13" t="s">
        <v>64248</v>
      </c>
      <c r="E67783" s="13">
        <v>59670</v>
      </c>
      <c r="F67783" s="13">
        <v>1</v>
      </c>
      <c r="G67783" s="13">
        <v>28922921820</v>
      </c>
    </row>
    <row r="67784" spans="1:7" x14ac:dyDescent="0.25">
      <c r="A67784" s="13">
        <v>43000015114</v>
      </c>
      <c r="B67784" s="13">
        <v>43</v>
      </c>
      <c r="C67784" s="13">
        <v>15114</v>
      </c>
      <c r="D67784" s="13" t="s">
        <v>64249</v>
      </c>
      <c r="E67784" s="13">
        <v>59671</v>
      </c>
      <c r="F67784" s="13">
        <v>1</v>
      </c>
      <c r="G67784" s="13">
        <v>22442448815</v>
      </c>
    </row>
    <row r="67785" spans="1:7" x14ac:dyDescent="0.25">
      <c r="A67785" s="13">
        <v>43000015115</v>
      </c>
      <c r="B67785" s="13">
        <v>43</v>
      </c>
      <c r="C67785" s="13">
        <v>15115</v>
      </c>
      <c r="D67785" s="13" t="s">
        <v>64250</v>
      </c>
      <c r="E67785" s="13">
        <v>59672</v>
      </c>
      <c r="F67785" s="13">
        <v>1</v>
      </c>
      <c r="G67785" s="13">
        <v>30140390804</v>
      </c>
    </row>
    <row r="67786" spans="1:7" x14ac:dyDescent="0.25">
      <c r="A67786" s="13">
        <v>43000015116</v>
      </c>
      <c r="B67786" s="13">
        <v>43</v>
      </c>
      <c r="C67786" s="13">
        <v>15116</v>
      </c>
      <c r="D67786" s="13" t="s">
        <v>64251</v>
      </c>
      <c r="E67786" s="13">
        <v>59673</v>
      </c>
      <c r="F67786" s="13">
        <v>1</v>
      </c>
      <c r="G67786" s="13">
        <v>7519656853</v>
      </c>
    </row>
    <row r="67787" spans="1:7" x14ac:dyDescent="0.25">
      <c r="A67787" s="13">
        <v>43000015117</v>
      </c>
      <c r="B67787" s="13">
        <v>43</v>
      </c>
      <c r="C67787" s="13">
        <v>15117</v>
      </c>
      <c r="D67787" s="13" t="s">
        <v>64252</v>
      </c>
      <c r="E67787" s="13">
        <v>59674</v>
      </c>
      <c r="F67787" s="13">
        <v>1</v>
      </c>
      <c r="G67787" s="13">
        <v>14657112872</v>
      </c>
    </row>
    <row r="67788" spans="1:7" x14ac:dyDescent="0.25">
      <c r="A67788" s="13">
        <v>43000015119</v>
      </c>
      <c r="B67788" s="13">
        <v>43</v>
      </c>
      <c r="C67788" s="13">
        <v>15119</v>
      </c>
      <c r="D67788" s="13" t="s">
        <v>64253</v>
      </c>
      <c r="E67788" s="13">
        <v>59675</v>
      </c>
      <c r="F67788" s="13">
        <v>1</v>
      </c>
      <c r="G67788" s="13">
        <v>26536838815</v>
      </c>
    </row>
    <row r="67789" spans="1:7" x14ac:dyDescent="0.25">
      <c r="A67789" s="13">
        <v>43000015120</v>
      </c>
      <c r="B67789" s="13">
        <v>43</v>
      </c>
      <c r="C67789" s="13">
        <v>15120</v>
      </c>
      <c r="D67789" s="13" t="s">
        <v>64254</v>
      </c>
      <c r="E67789" s="13">
        <v>59676</v>
      </c>
      <c r="F67789" s="13">
        <v>1</v>
      </c>
      <c r="G67789" s="13">
        <v>20025971891</v>
      </c>
    </row>
    <row r="67790" spans="1:7" x14ac:dyDescent="0.25">
      <c r="A67790" s="13">
        <v>43000015121</v>
      </c>
      <c r="B67790" s="13">
        <v>43</v>
      </c>
      <c r="C67790" s="13">
        <v>15121</v>
      </c>
      <c r="D67790" s="13" t="s">
        <v>64255</v>
      </c>
      <c r="E67790" s="13">
        <v>59677</v>
      </c>
      <c r="F67790" s="13">
        <v>1</v>
      </c>
      <c r="G67790" s="13">
        <v>12617830853</v>
      </c>
    </row>
    <row r="67791" spans="1:7" x14ac:dyDescent="0.25">
      <c r="A67791" s="13">
        <v>43000015123</v>
      </c>
      <c r="B67791" s="13">
        <v>43</v>
      </c>
      <c r="C67791" s="13">
        <v>15123</v>
      </c>
      <c r="D67791" s="13" t="s">
        <v>64256</v>
      </c>
      <c r="E67791" s="13">
        <v>59678</v>
      </c>
      <c r="F67791" s="13">
        <v>1</v>
      </c>
      <c r="G67791" s="13">
        <v>14922410830</v>
      </c>
    </row>
    <row r="67792" spans="1:7" x14ac:dyDescent="0.25">
      <c r="A67792" s="13">
        <v>43000015124</v>
      </c>
      <c r="B67792" s="13">
        <v>43</v>
      </c>
      <c r="C67792" s="13">
        <v>15124</v>
      </c>
      <c r="D67792" s="13" t="s">
        <v>64257</v>
      </c>
      <c r="E67792" s="13">
        <v>59679</v>
      </c>
      <c r="F67792" s="13">
        <v>1</v>
      </c>
      <c r="G67792" s="13">
        <v>3155439815</v>
      </c>
    </row>
    <row r="67793" spans="1:7" x14ac:dyDescent="0.25">
      <c r="A67793" s="13">
        <v>43000015125</v>
      </c>
      <c r="B67793" s="13">
        <v>43</v>
      </c>
      <c r="C67793" s="13">
        <v>15125</v>
      </c>
      <c r="D67793" s="13" t="s">
        <v>64258</v>
      </c>
      <c r="E67793" s="13">
        <v>59680</v>
      </c>
      <c r="F67793" s="13">
        <v>1</v>
      </c>
      <c r="G67793" s="13">
        <v>12617822834</v>
      </c>
    </row>
    <row r="67794" spans="1:7" x14ac:dyDescent="0.25">
      <c r="A67794" s="13">
        <v>43000015126</v>
      </c>
      <c r="B67794" s="13">
        <v>43</v>
      </c>
      <c r="C67794" s="13">
        <v>15126</v>
      </c>
      <c r="D67794" s="13" t="s">
        <v>64259</v>
      </c>
      <c r="E67794" s="13">
        <v>59681</v>
      </c>
      <c r="F67794" s="13">
        <v>1</v>
      </c>
      <c r="G67794" s="13">
        <v>24981230834</v>
      </c>
    </row>
    <row r="67795" spans="1:7" x14ac:dyDescent="0.25">
      <c r="A67795" s="13">
        <v>43000015127</v>
      </c>
      <c r="B67795" s="13">
        <v>43</v>
      </c>
      <c r="C67795" s="13">
        <v>15127</v>
      </c>
      <c r="D67795" s="13" t="s">
        <v>64260</v>
      </c>
      <c r="E67795" s="13">
        <v>59682</v>
      </c>
      <c r="F67795" s="13">
        <v>1</v>
      </c>
      <c r="G67795" s="13">
        <v>12691321800</v>
      </c>
    </row>
    <row r="67796" spans="1:7" x14ac:dyDescent="0.25">
      <c r="A67796" s="13">
        <v>43000015128</v>
      </c>
      <c r="B67796" s="13">
        <v>43</v>
      </c>
      <c r="C67796" s="13">
        <v>15128</v>
      </c>
      <c r="D67796" s="13" t="s">
        <v>64261</v>
      </c>
      <c r="E67796" s="13">
        <v>59683</v>
      </c>
      <c r="F67796" s="13">
        <v>1</v>
      </c>
      <c r="G67796" s="13">
        <v>4234219800</v>
      </c>
    </row>
    <row r="67797" spans="1:7" x14ac:dyDescent="0.25">
      <c r="A67797" s="13">
        <v>43000015130</v>
      </c>
      <c r="B67797" s="13">
        <v>43</v>
      </c>
      <c r="C67797" s="13">
        <v>15130</v>
      </c>
      <c r="D67797" s="13" t="s">
        <v>64262</v>
      </c>
      <c r="E67797" s="13">
        <v>59684</v>
      </c>
      <c r="F67797" s="13">
        <v>1</v>
      </c>
      <c r="G67797" s="13">
        <v>13032674891</v>
      </c>
    </row>
    <row r="67798" spans="1:7" x14ac:dyDescent="0.25">
      <c r="A67798" s="13">
        <v>43000015131</v>
      </c>
      <c r="B67798" s="13">
        <v>43</v>
      </c>
      <c r="C67798" s="13">
        <v>15131</v>
      </c>
      <c r="D67798" s="13" t="s">
        <v>64263</v>
      </c>
      <c r="E67798" s="13">
        <v>59685</v>
      </c>
      <c r="F67798" s="13">
        <v>1</v>
      </c>
      <c r="G67798" s="13">
        <v>16608097891</v>
      </c>
    </row>
    <row r="67799" spans="1:7" x14ac:dyDescent="0.25">
      <c r="A67799" s="13">
        <v>43000015133</v>
      </c>
      <c r="B67799" s="13">
        <v>43</v>
      </c>
      <c r="C67799" s="13">
        <v>15133</v>
      </c>
      <c r="D67799" s="13" t="s">
        <v>64264</v>
      </c>
      <c r="E67799" s="13">
        <v>59686</v>
      </c>
      <c r="F67799" s="13">
        <v>1</v>
      </c>
      <c r="G67799" s="13">
        <v>30140412891</v>
      </c>
    </row>
    <row r="67800" spans="1:7" x14ac:dyDescent="0.25">
      <c r="A67800" s="13">
        <v>43000015134</v>
      </c>
      <c r="B67800" s="13">
        <v>43</v>
      </c>
      <c r="C67800" s="13">
        <v>15134</v>
      </c>
      <c r="D67800" s="13" t="s">
        <v>64265</v>
      </c>
      <c r="E67800" s="13">
        <v>59687</v>
      </c>
      <c r="F67800" s="13">
        <v>1</v>
      </c>
      <c r="G67800" s="13">
        <v>16608143834</v>
      </c>
    </row>
    <row r="67801" spans="1:7" x14ac:dyDescent="0.25">
      <c r="A67801" s="13">
        <v>43000015136</v>
      </c>
      <c r="B67801" s="13">
        <v>43</v>
      </c>
      <c r="C67801" s="13">
        <v>15136</v>
      </c>
      <c r="D67801" s="13" t="s">
        <v>64266</v>
      </c>
      <c r="E67801" s="13">
        <v>59688</v>
      </c>
      <c r="F67801" s="13">
        <v>1</v>
      </c>
      <c r="G67801" s="13">
        <v>16608135815</v>
      </c>
    </row>
    <row r="67802" spans="1:7" x14ac:dyDescent="0.25">
      <c r="A67802" s="13">
        <v>43000015137</v>
      </c>
      <c r="B67802" s="13">
        <v>43</v>
      </c>
      <c r="C67802" s="13">
        <v>15137</v>
      </c>
      <c r="D67802" s="13" t="s">
        <v>64267</v>
      </c>
      <c r="E67802" s="13">
        <v>59689</v>
      </c>
      <c r="F67802" s="13">
        <v>1</v>
      </c>
      <c r="G67802" s="13">
        <v>13032585872</v>
      </c>
    </row>
    <row r="67803" spans="1:7" x14ac:dyDescent="0.25">
      <c r="A67803" s="13">
        <v>43000015138</v>
      </c>
      <c r="B67803" s="13">
        <v>43</v>
      </c>
      <c r="C67803" s="13">
        <v>15138</v>
      </c>
      <c r="D67803" s="13" t="s">
        <v>64268</v>
      </c>
      <c r="E67803" s="13">
        <v>59690</v>
      </c>
      <c r="F67803" s="13">
        <v>1</v>
      </c>
      <c r="G67803" s="13">
        <v>35892439887</v>
      </c>
    </row>
    <row r="67804" spans="1:7" x14ac:dyDescent="0.25">
      <c r="A67804" s="13">
        <v>43000015139</v>
      </c>
      <c r="B67804" s="13">
        <v>43</v>
      </c>
      <c r="C67804" s="13">
        <v>15139</v>
      </c>
      <c r="D67804" s="13" t="s">
        <v>64269</v>
      </c>
      <c r="E67804" s="13">
        <v>59691</v>
      </c>
      <c r="F67804" s="13">
        <v>1</v>
      </c>
      <c r="G67804" s="13">
        <v>12691518868</v>
      </c>
    </row>
    <row r="67805" spans="1:7" x14ac:dyDescent="0.25">
      <c r="A67805" s="13">
        <v>43000015140</v>
      </c>
      <c r="B67805" s="13">
        <v>43</v>
      </c>
      <c r="C67805" s="13">
        <v>15140</v>
      </c>
      <c r="D67805" s="13" t="s">
        <v>64270</v>
      </c>
      <c r="E67805" s="13">
        <v>59692</v>
      </c>
      <c r="F67805" s="13">
        <v>1</v>
      </c>
      <c r="G67805" s="13">
        <v>13032577853</v>
      </c>
    </row>
    <row r="67806" spans="1:7" x14ac:dyDescent="0.25">
      <c r="A67806" s="13">
        <v>43000015142</v>
      </c>
      <c r="B67806" s="13">
        <v>43</v>
      </c>
      <c r="C67806" s="13">
        <v>15142</v>
      </c>
      <c r="D67806" s="13" t="s">
        <v>64271</v>
      </c>
      <c r="E67806" s="13">
        <v>59693</v>
      </c>
      <c r="F67806" s="13">
        <v>1</v>
      </c>
      <c r="G67806" s="13">
        <v>16162099849</v>
      </c>
    </row>
    <row r="67807" spans="1:7" x14ac:dyDescent="0.25">
      <c r="A67807" s="13">
        <v>43000015143</v>
      </c>
      <c r="B67807" s="13">
        <v>43</v>
      </c>
      <c r="C67807" s="13">
        <v>15143</v>
      </c>
      <c r="D67807" s="13" t="s">
        <v>64272</v>
      </c>
      <c r="E67807" s="13">
        <v>59694</v>
      </c>
      <c r="F67807" s="13">
        <v>1</v>
      </c>
      <c r="G67807" s="13">
        <v>4729960882</v>
      </c>
    </row>
    <row r="67808" spans="1:7" x14ac:dyDescent="0.25">
      <c r="A67808" s="13">
        <v>43000015144</v>
      </c>
      <c r="B67808" s="13">
        <v>43</v>
      </c>
      <c r="C67808" s="13">
        <v>15144</v>
      </c>
      <c r="D67808" s="13" t="s">
        <v>64273</v>
      </c>
      <c r="E67808" s="13">
        <v>59695</v>
      </c>
      <c r="F67808" s="13">
        <v>1</v>
      </c>
      <c r="G67808" s="13">
        <v>12689416891</v>
      </c>
    </row>
    <row r="67809" spans="1:7" x14ac:dyDescent="0.25">
      <c r="A67809" s="13">
        <v>43000015148</v>
      </c>
      <c r="B67809" s="13">
        <v>43</v>
      </c>
      <c r="C67809" s="13">
        <v>15148</v>
      </c>
      <c r="D67809" s="13" t="s">
        <v>64274</v>
      </c>
      <c r="E67809" s="13">
        <v>59696</v>
      </c>
      <c r="F67809" s="13">
        <v>1</v>
      </c>
      <c r="G67809" s="13">
        <v>27385469868</v>
      </c>
    </row>
    <row r="67810" spans="1:7" x14ac:dyDescent="0.25">
      <c r="A67810" s="13">
        <v>43000015149</v>
      </c>
      <c r="B67810" s="13">
        <v>43</v>
      </c>
      <c r="C67810" s="13">
        <v>15149</v>
      </c>
      <c r="D67810" s="13" t="s">
        <v>64275</v>
      </c>
      <c r="E67810" s="13">
        <v>59697</v>
      </c>
      <c r="F67810" s="13">
        <v>1</v>
      </c>
      <c r="G67810" s="13">
        <v>5032334804</v>
      </c>
    </row>
    <row r="67811" spans="1:7" x14ac:dyDescent="0.25">
      <c r="A67811" s="13">
        <v>43000015150</v>
      </c>
      <c r="B67811" s="13">
        <v>43</v>
      </c>
      <c r="C67811" s="13">
        <v>15150</v>
      </c>
      <c r="D67811" s="13" t="s">
        <v>64276</v>
      </c>
      <c r="E67811" s="13">
        <v>59698</v>
      </c>
      <c r="F67811" s="13">
        <v>1</v>
      </c>
      <c r="G67811" s="13">
        <v>15890686887</v>
      </c>
    </row>
    <row r="67812" spans="1:7" x14ac:dyDescent="0.25">
      <c r="A67812" s="13">
        <v>43000015153</v>
      </c>
      <c r="B67812" s="13">
        <v>43</v>
      </c>
      <c r="C67812" s="13">
        <v>15153</v>
      </c>
      <c r="D67812" s="13" t="s">
        <v>64277</v>
      </c>
      <c r="E67812" s="13">
        <v>59699</v>
      </c>
      <c r="F67812" s="13">
        <v>1</v>
      </c>
      <c r="G67812" s="13">
        <v>13239139804</v>
      </c>
    </row>
    <row r="67813" spans="1:7" x14ac:dyDescent="0.25">
      <c r="A67813" s="13">
        <v>43000015154</v>
      </c>
      <c r="B67813" s="13">
        <v>43</v>
      </c>
      <c r="C67813" s="13">
        <v>15154</v>
      </c>
      <c r="D67813" s="13" t="s">
        <v>61023</v>
      </c>
      <c r="E67813" s="13">
        <v>59700</v>
      </c>
      <c r="F67813" s="13">
        <v>1</v>
      </c>
      <c r="G67813" s="13">
        <v>21176701800</v>
      </c>
    </row>
    <row r="67814" spans="1:7" x14ac:dyDescent="0.25">
      <c r="A67814" s="13">
        <v>43000015155</v>
      </c>
      <c r="B67814" s="13">
        <v>43</v>
      </c>
      <c r="C67814" s="13">
        <v>15155</v>
      </c>
      <c r="D67814" s="13" t="s">
        <v>64278</v>
      </c>
      <c r="E67814" s="13">
        <v>59701</v>
      </c>
      <c r="F67814" s="13">
        <v>1</v>
      </c>
      <c r="G67814" s="13">
        <v>13033794815</v>
      </c>
    </row>
    <row r="67815" spans="1:7" x14ac:dyDescent="0.25">
      <c r="A67815" s="13">
        <v>43000015157</v>
      </c>
      <c r="B67815" s="13">
        <v>43</v>
      </c>
      <c r="C67815" s="13">
        <v>15157</v>
      </c>
      <c r="D67815" s="13" t="s">
        <v>64279</v>
      </c>
      <c r="E67815" s="13">
        <v>59702</v>
      </c>
      <c r="F67815" s="13">
        <v>1</v>
      </c>
      <c r="G67815" s="13">
        <v>5351502887</v>
      </c>
    </row>
    <row r="67816" spans="1:7" x14ac:dyDescent="0.25">
      <c r="A67816" s="13">
        <v>43000015158</v>
      </c>
      <c r="B67816" s="13">
        <v>43</v>
      </c>
      <c r="C67816" s="13">
        <v>15158</v>
      </c>
      <c r="D67816" s="13" t="s">
        <v>64280</v>
      </c>
      <c r="E67816" s="13">
        <v>59703</v>
      </c>
      <c r="F67816" s="13">
        <v>1</v>
      </c>
      <c r="G67816" s="13">
        <v>16114663853</v>
      </c>
    </row>
    <row r="67817" spans="1:7" x14ac:dyDescent="0.25">
      <c r="A67817" s="13">
        <v>43000015159</v>
      </c>
      <c r="B67817" s="13">
        <v>43</v>
      </c>
      <c r="C67817" s="13">
        <v>15159</v>
      </c>
      <c r="D67817" s="13" t="s">
        <v>64281</v>
      </c>
      <c r="E67817" s="13">
        <v>59704</v>
      </c>
      <c r="F67817" s="13">
        <v>1</v>
      </c>
      <c r="G67817" s="13">
        <v>16114620887</v>
      </c>
    </row>
    <row r="67818" spans="1:7" x14ac:dyDescent="0.25">
      <c r="A67818" s="13">
        <v>43000015160</v>
      </c>
      <c r="B67818" s="13">
        <v>43</v>
      </c>
      <c r="C67818" s="13">
        <v>15160</v>
      </c>
      <c r="D67818" s="13" t="s">
        <v>64282</v>
      </c>
      <c r="E67818" s="13">
        <v>59705</v>
      </c>
      <c r="F67818" s="13">
        <v>1</v>
      </c>
      <c r="G67818" s="13">
        <v>16605640853</v>
      </c>
    </row>
    <row r="67819" spans="1:7" x14ac:dyDescent="0.25">
      <c r="A67819" s="13">
        <v>43000015161</v>
      </c>
      <c r="B67819" s="13">
        <v>43</v>
      </c>
      <c r="C67819" s="13">
        <v>15161</v>
      </c>
      <c r="D67819" s="13" t="s">
        <v>64283</v>
      </c>
      <c r="E67819" s="13">
        <v>59706</v>
      </c>
      <c r="F67819" s="13">
        <v>1</v>
      </c>
      <c r="G67819" s="13">
        <v>15182827849</v>
      </c>
    </row>
    <row r="67820" spans="1:7" x14ac:dyDescent="0.25">
      <c r="A67820" s="13">
        <v>43000015169</v>
      </c>
      <c r="B67820" s="13">
        <v>43</v>
      </c>
      <c r="C67820" s="13">
        <v>15169</v>
      </c>
      <c r="D67820" s="13" t="s">
        <v>64284</v>
      </c>
      <c r="E67820" s="13">
        <v>59707</v>
      </c>
      <c r="F67820" s="13">
        <v>1</v>
      </c>
      <c r="G67820" s="13">
        <v>21162875887</v>
      </c>
    </row>
    <row r="67821" spans="1:7" x14ac:dyDescent="0.25">
      <c r="A67821" s="13">
        <v>43000015170</v>
      </c>
      <c r="B67821" s="13">
        <v>43</v>
      </c>
      <c r="C67821" s="13">
        <v>15170</v>
      </c>
      <c r="D67821" s="13" t="s">
        <v>64285</v>
      </c>
      <c r="E67821" s="13">
        <v>59708</v>
      </c>
      <c r="F67821" s="13">
        <v>1</v>
      </c>
      <c r="G67821" s="13">
        <v>19581483853</v>
      </c>
    </row>
    <row r="67822" spans="1:7" x14ac:dyDescent="0.25">
      <c r="A67822" s="13">
        <v>43000015171</v>
      </c>
      <c r="B67822" s="13">
        <v>43</v>
      </c>
      <c r="C67822" s="13">
        <v>15171</v>
      </c>
      <c r="D67822" s="13" t="s">
        <v>64286</v>
      </c>
      <c r="E67822" s="13">
        <v>59709</v>
      </c>
      <c r="F67822" s="13">
        <v>1</v>
      </c>
      <c r="G67822" s="13">
        <v>13236849800</v>
      </c>
    </row>
    <row r="67823" spans="1:7" x14ac:dyDescent="0.25">
      <c r="A67823" s="13">
        <v>43000015172</v>
      </c>
      <c r="B67823" s="13">
        <v>43</v>
      </c>
      <c r="C67823" s="13">
        <v>15172</v>
      </c>
      <c r="D67823" s="13" t="s">
        <v>64287</v>
      </c>
      <c r="E67823" s="13">
        <v>59710</v>
      </c>
      <c r="F67823" s="13">
        <v>1</v>
      </c>
      <c r="G67823" s="13">
        <v>21162573872</v>
      </c>
    </row>
    <row r="67824" spans="1:7" x14ac:dyDescent="0.25">
      <c r="A67824" s="13">
        <v>43000015174</v>
      </c>
      <c r="B67824" s="13">
        <v>43</v>
      </c>
      <c r="C67824" s="13">
        <v>15174</v>
      </c>
      <c r="D67824" s="13" t="s">
        <v>64288</v>
      </c>
      <c r="E67824" s="13">
        <v>59711</v>
      </c>
      <c r="F67824" s="13">
        <v>1</v>
      </c>
      <c r="G67824" s="13">
        <v>48688185891</v>
      </c>
    </row>
    <row r="67825" spans="1:7" x14ac:dyDescent="0.25">
      <c r="A67825" s="13">
        <v>43000015176</v>
      </c>
      <c r="B67825" s="13">
        <v>43</v>
      </c>
      <c r="C67825" s="13">
        <v>15176</v>
      </c>
      <c r="D67825" s="13" t="s">
        <v>64289</v>
      </c>
      <c r="E67825" s="13">
        <v>59712</v>
      </c>
      <c r="F67825" s="13">
        <v>1</v>
      </c>
      <c r="G67825" s="13">
        <v>5351510804</v>
      </c>
    </row>
    <row r="67826" spans="1:7" x14ac:dyDescent="0.25">
      <c r="A67826" s="13">
        <v>43000015179</v>
      </c>
      <c r="B67826" s="13">
        <v>43</v>
      </c>
      <c r="C67826" s="13">
        <v>15179</v>
      </c>
      <c r="D67826" s="13" t="s">
        <v>64290</v>
      </c>
      <c r="E67826" s="13">
        <v>59713</v>
      </c>
      <c r="F67826" s="13">
        <v>1</v>
      </c>
      <c r="G67826" s="13">
        <v>13236857820</v>
      </c>
    </row>
    <row r="67827" spans="1:7" x14ac:dyDescent="0.25">
      <c r="A67827" s="13">
        <v>43000015180</v>
      </c>
      <c r="B67827" s="13">
        <v>43</v>
      </c>
      <c r="C67827" s="13">
        <v>15180</v>
      </c>
      <c r="D67827" s="13" t="s">
        <v>64291</v>
      </c>
      <c r="E67827" s="13">
        <v>59714</v>
      </c>
      <c r="F67827" s="13">
        <v>1</v>
      </c>
      <c r="G67827" s="13">
        <v>19577184804</v>
      </c>
    </row>
    <row r="67828" spans="1:7" x14ac:dyDescent="0.25">
      <c r="A67828" s="13">
        <v>43000015182</v>
      </c>
      <c r="B67828" s="13">
        <v>43</v>
      </c>
      <c r="C67828" s="13">
        <v>15182</v>
      </c>
      <c r="D67828" s="13" t="s">
        <v>64292</v>
      </c>
      <c r="E67828" s="13">
        <v>59715</v>
      </c>
      <c r="F67828" s="13">
        <v>1</v>
      </c>
      <c r="G67828" s="13">
        <v>16043286815</v>
      </c>
    </row>
    <row r="67829" spans="1:7" x14ac:dyDescent="0.25">
      <c r="A67829" s="13">
        <v>43000015183</v>
      </c>
      <c r="B67829" s="13">
        <v>43</v>
      </c>
      <c r="C67829" s="13">
        <v>15183</v>
      </c>
      <c r="D67829" s="13" t="s">
        <v>64293</v>
      </c>
      <c r="E67829" s="13">
        <v>59716</v>
      </c>
      <c r="F67829" s="13">
        <v>1</v>
      </c>
      <c r="G67829" s="13">
        <v>12617806804</v>
      </c>
    </row>
    <row r="67830" spans="1:7" x14ac:dyDescent="0.25">
      <c r="A67830" s="13">
        <v>43000015184</v>
      </c>
      <c r="B67830" s="13">
        <v>43</v>
      </c>
      <c r="C67830" s="13">
        <v>15184</v>
      </c>
      <c r="D67830" s="13" t="s">
        <v>64294</v>
      </c>
      <c r="E67830" s="13">
        <v>59717</v>
      </c>
      <c r="F67830" s="13">
        <v>1</v>
      </c>
      <c r="G67830" s="13">
        <v>20110650891</v>
      </c>
    </row>
    <row r="67831" spans="1:7" x14ac:dyDescent="0.25">
      <c r="A67831" s="13">
        <v>43000015185</v>
      </c>
      <c r="B67831" s="13">
        <v>43</v>
      </c>
      <c r="C67831" s="13">
        <v>15185</v>
      </c>
      <c r="D67831" s="13" t="s">
        <v>64295</v>
      </c>
      <c r="E67831" s="13">
        <v>59718</v>
      </c>
      <c r="F67831" s="13">
        <v>1</v>
      </c>
      <c r="G67831" s="13">
        <v>21183821891</v>
      </c>
    </row>
    <row r="67832" spans="1:7" x14ac:dyDescent="0.25">
      <c r="A67832" s="13">
        <v>43000015186</v>
      </c>
      <c r="B67832" s="13">
        <v>43</v>
      </c>
      <c r="C67832" s="13">
        <v>15186</v>
      </c>
      <c r="D67832" s="13" t="s">
        <v>64296</v>
      </c>
      <c r="E67832" s="13">
        <v>59719</v>
      </c>
      <c r="F67832" s="13">
        <v>1</v>
      </c>
      <c r="G67832" s="13">
        <v>16115422868</v>
      </c>
    </row>
    <row r="67833" spans="1:7" x14ac:dyDescent="0.25">
      <c r="A67833" s="13">
        <v>43000015187</v>
      </c>
      <c r="B67833" s="13">
        <v>43</v>
      </c>
      <c r="C67833" s="13">
        <v>15187</v>
      </c>
      <c r="D67833" s="13" t="s">
        <v>64297</v>
      </c>
      <c r="E67833" s="13">
        <v>59720</v>
      </c>
      <c r="F67833" s="13">
        <v>1</v>
      </c>
      <c r="G67833" s="13">
        <v>20749430834</v>
      </c>
    </row>
    <row r="67834" spans="1:7" x14ac:dyDescent="0.25">
      <c r="A67834" s="13">
        <v>43000015188</v>
      </c>
      <c r="B67834" s="13">
        <v>43</v>
      </c>
      <c r="C67834" s="13">
        <v>15188</v>
      </c>
      <c r="D67834" s="13" t="s">
        <v>64298</v>
      </c>
      <c r="E67834" s="13">
        <v>59721</v>
      </c>
      <c r="F67834" s="13">
        <v>1</v>
      </c>
      <c r="G67834" s="13">
        <v>20749414804</v>
      </c>
    </row>
    <row r="67835" spans="1:7" x14ac:dyDescent="0.25">
      <c r="A67835" s="13">
        <v>43000015190</v>
      </c>
      <c r="B67835" s="13">
        <v>43</v>
      </c>
      <c r="C67835" s="13">
        <v>15190</v>
      </c>
      <c r="D67835" s="13" t="s">
        <v>64299</v>
      </c>
      <c r="E67835" s="13">
        <v>59722</v>
      </c>
      <c r="F67835" s="13">
        <v>1</v>
      </c>
      <c r="G67835" s="13">
        <v>21162654872</v>
      </c>
    </row>
    <row r="67836" spans="1:7" x14ac:dyDescent="0.25">
      <c r="A67836" s="13">
        <v>43000015192</v>
      </c>
      <c r="B67836" s="13">
        <v>43</v>
      </c>
      <c r="C67836" s="13">
        <v>15192</v>
      </c>
      <c r="D67836" s="13" t="s">
        <v>1650</v>
      </c>
      <c r="E67836" s="13">
        <v>59723</v>
      </c>
      <c r="F67836" s="13">
        <v>1</v>
      </c>
      <c r="G67836" s="13">
        <v>35897821887</v>
      </c>
    </row>
    <row r="67837" spans="1:7" x14ac:dyDescent="0.25">
      <c r="A67837" s="13">
        <v>43000015194</v>
      </c>
      <c r="B67837" s="13">
        <v>43</v>
      </c>
      <c r="C67837" s="13">
        <v>15194</v>
      </c>
      <c r="D67837" s="13" t="s">
        <v>64300</v>
      </c>
      <c r="E67837" s="13">
        <v>59724</v>
      </c>
      <c r="F67837" s="13">
        <v>1</v>
      </c>
      <c r="G67837" s="13">
        <v>17212740810</v>
      </c>
    </row>
    <row r="67838" spans="1:7" x14ac:dyDescent="0.25">
      <c r="A67838" s="13">
        <v>43000015195</v>
      </c>
      <c r="B67838" s="13">
        <v>43</v>
      </c>
      <c r="C67838" s="13">
        <v>15195</v>
      </c>
      <c r="D67838" s="13" t="s">
        <v>64301</v>
      </c>
      <c r="E67838" s="13">
        <v>59725</v>
      </c>
      <c r="F67838" s="13">
        <v>1</v>
      </c>
      <c r="G67838" s="13">
        <v>16113764834</v>
      </c>
    </row>
    <row r="67839" spans="1:7" x14ac:dyDescent="0.25">
      <c r="A67839" s="13">
        <v>43000015196</v>
      </c>
      <c r="B67839" s="13">
        <v>43</v>
      </c>
      <c r="C67839" s="13">
        <v>15196</v>
      </c>
      <c r="D67839" s="13" t="s">
        <v>64302</v>
      </c>
      <c r="E67839" s="13">
        <v>59726</v>
      </c>
      <c r="F67839" s="13">
        <v>1</v>
      </c>
      <c r="G67839" s="13">
        <v>30407168834</v>
      </c>
    </row>
    <row r="67840" spans="1:7" x14ac:dyDescent="0.25">
      <c r="A67840" s="13">
        <v>43000015198</v>
      </c>
      <c r="B67840" s="13">
        <v>43</v>
      </c>
      <c r="C67840" s="13">
        <v>15198</v>
      </c>
      <c r="D67840" s="13" t="s">
        <v>64303</v>
      </c>
      <c r="E67840" s="13">
        <v>59727</v>
      </c>
      <c r="F67840" s="13">
        <v>1</v>
      </c>
      <c r="G67840" s="13">
        <v>13033786804</v>
      </c>
    </row>
    <row r="67841" spans="1:7" x14ac:dyDescent="0.25">
      <c r="A67841" s="13">
        <v>43000015202</v>
      </c>
      <c r="B67841" s="13">
        <v>43</v>
      </c>
      <c r="C67841" s="13">
        <v>15202</v>
      </c>
      <c r="D67841" s="13" t="s">
        <v>64304</v>
      </c>
      <c r="E67841" s="13">
        <v>59728</v>
      </c>
      <c r="F67841" s="13">
        <v>1</v>
      </c>
      <c r="G67841" s="13">
        <v>17034434891</v>
      </c>
    </row>
    <row r="67842" spans="1:7" x14ac:dyDescent="0.25">
      <c r="A67842" s="13">
        <v>43000015204</v>
      </c>
      <c r="B67842" s="13">
        <v>43</v>
      </c>
      <c r="C67842" s="13">
        <v>15204</v>
      </c>
      <c r="D67842" s="13" t="s">
        <v>64305</v>
      </c>
      <c r="E67842" s="13">
        <v>59729</v>
      </c>
      <c r="F67842" s="13">
        <v>1</v>
      </c>
      <c r="G67842" s="13">
        <v>32259158820</v>
      </c>
    </row>
    <row r="67843" spans="1:7" x14ac:dyDescent="0.25">
      <c r="A67843" s="13">
        <v>43000015205</v>
      </c>
      <c r="B67843" s="13">
        <v>43</v>
      </c>
      <c r="C67843" s="13">
        <v>15205</v>
      </c>
      <c r="D67843" s="13" t="s">
        <v>64306</v>
      </c>
      <c r="E67843" s="13">
        <v>59730</v>
      </c>
      <c r="F67843" s="13">
        <v>1</v>
      </c>
      <c r="G67843" s="13">
        <v>27385450849</v>
      </c>
    </row>
    <row r="67844" spans="1:7" x14ac:dyDescent="0.25">
      <c r="A67844" s="13">
        <v>43000015206</v>
      </c>
      <c r="B67844" s="13">
        <v>43</v>
      </c>
      <c r="C67844" s="13">
        <v>15206</v>
      </c>
      <c r="D67844" s="13" t="s">
        <v>64307</v>
      </c>
      <c r="E67844" s="13">
        <v>59731</v>
      </c>
      <c r="F67844" s="13">
        <v>1</v>
      </c>
      <c r="G67844" s="13">
        <v>20801360897</v>
      </c>
    </row>
    <row r="67845" spans="1:7" x14ac:dyDescent="0.25">
      <c r="A67845" s="13">
        <v>43000015207</v>
      </c>
      <c r="B67845" s="13">
        <v>43</v>
      </c>
      <c r="C67845" s="13">
        <v>15207</v>
      </c>
      <c r="D67845" s="13" t="s">
        <v>64308</v>
      </c>
      <c r="E67845" s="13">
        <v>59732</v>
      </c>
      <c r="F67845" s="13">
        <v>1</v>
      </c>
      <c r="G67845" s="13">
        <v>39315878868</v>
      </c>
    </row>
    <row r="67846" spans="1:7" x14ac:dyDescent="0.25">
      <c r="A67846" s="13">
        <v>43000015208</v>
      </c>
      <c r="B67846" s="13">
        <v>43</v>
      </c>
      <c r="C67846" s="13">
        <v>15208</v>
      </c>
      <c r="D67846" s="13" t="s">
        <v>64309</v>
      </c>
      <c r="E67846" s="13">
        <v>59733</v>
      </c>
      <c r="F67846" s="13">
        <v>1</v>
      </c>
      <c r="G67846" s="13">
        <v>5351049872</v>
      </c>
    </row>
    <row r="67847" spans="1:7" x14ac:dyDescent="0.25">
      <c r="A67847" s="13">
        <v>43000015209</v>
      </c>
      <c r="B67847" s="13">
        <v>43</v>
      </c>
      <c r="C67847" s="13">
        <v>15209</v>
      </c>
      <c r="D67847" s="13" t="s">
        <v>64310</v>
      </c>
      <c r="E67847" s="13">
        <v>59734</v>
      </c>
      <c r="F67847" s="13">
        <v>1</v>
      </c>
      <c r="G67847" s="13">
        <v>16114590872</v>
      </c>
    </row>
    <row r="67848" spans="1:7" x14ac:dyDescent="0.25">
      <c r="A67848" s="13">
        <v>43000015210</v>
      </c>
      <c r="B67848" s="13">
        <v>43</v>
      </c>
      <c r="C67848" s="13">
        <v>15210</v>
      </c>
      <c r="D67848" s="13" t="s">
        <v>64311</v>
      </c>
      <c r="E67848" s="13">
        <v>59735</v>
      </c>
      <c r="F67848" s="13">
        <v>1</v>
      </c>
      <c r="G67848" s="13">
        <v>12590363834</v>
      </c>
    </row>
    <row r="67849" spans="1:7" x14ac:dyDescent="0.25">
      <c r="A67849" s="13">
        <v>43000015211</v>
      </c>
      <c r="B67849" s="13">
        <v>43</v>
      </c>
      <c r="C67849" s="13">
        <v>15211</v>
      </c>
      <c r="D67849" s="13" t="s">
        <v>64312</v>
      </c>
      <c r="E67849" s="13">
        <v>59736</v>
      </c>
      <c r="F67849" s="13">
        <v>1</v>
      </c>
      <c r="G67849" s="13">
        <v>14058146834</v>
      </c>
    </row>
    <row r="67850" spans="1:7" x14ac:dyDescent="0.25">
      <c r="A67850" s="13">
        <v>43000015212</v>
      </c>
      <c r="B67850" s="13">
        <v>43</v>
      </c>
      <c r="C67850" s="13">
        <v>15212</v>
      </c>
      <c r="D67850" s="13" t="s">
        <v>64313</v>
      </c>
      <c r="E67850" s="13">
        <v>59737</v>
      </c>
      <c r="F67850" s="13">
        <v>1</v>
      </c>
      <c r="G67850" s="13">
        <v>20099711834</v>
      </c>
    </row>
    <row r="67851" spans="1:7" x14ac:dyDescent="0.25">
      <c r="A67851" s="13">
        <v>43000015214</v>
      </c>
      <c r="B67851" s="13">
        <v>43</v>
      </c>
      <c r="C67851" s="13">
        <v>15214</v>
      </c>
      <c r="D67851" s="13" t="s">
        <v>64314</v>
      </c>
      <c r="E67851" s="13">
        <v>59738</v>
      </c>
      <c r="F67851" s="13">
        <v>1</v>
      </c>
      <c r="G67851" s="13">
        <v>26537842891</v>
      </c>
    </row>
    <row r="67852" spans="1:7" x14ac:dyDescent="0.25">
      <c r="A67852" s="13">
        <v>43000015215</v>
      </c>
      <c r="B67852" s="13">
        <v>43</v>
      </c>
      <c r="C67852" s="13">
        <v>15215</v>
      </c>
      <c r="D67852" s="13" t="s">
        <v>64315</v>
      </c>
      <c r="E67852" s="13">
        <v>59739</v>
      </c>
      <c r="F67852" s="13">
        <v>1</v>
      </c>
      <c r="G67852" s="13">
        <v>19896751820</v>
      </c>
    </row>
    <row r="67853" spans="1:7" x14ac:dyDescent="0.25">
      <c r="A67853" s="13">
        <v>43000015216</v>
      </c>
      <c r="B67853" s="13">
        <v>43</v>
      </c>
      <c r="C67853" s="13">
        <v>15216</v>
      </c>
      <c r="D67853" s="13" t="s">
        <v>64316</v>
      </c>
      <c r="E67853" s="13">
        <v>59740</v>
      </c>
      <c r="F67853" s="13">
        <v>1</v>
      </c>
      <c r="G67853" s="13">
        <v>13033069800</v>
      </c>
    </row>
    <row r="67854" spans="1:7" x14ac:dyDescent="0.25">
      <c r="A67854" s="13">
        <v>43000015218</v>
      </c>
      <c r="B67854" s="13">
        <v>43</v>
      </c>
      <c r="C67854" s="13">
        <v>15218</v>
      </c>
      <c r="D67854" s="13" t="s">
        <v>64317</v>
      </c>
      <c r="E67854" s="13">
        <v>59741</v>
      </c>
      <c r="F67854" s="13">
        <v>1</v>
      </c>
      <c r="G67854" s="13">
        <v>37096150897</v>
      </c>
    </row>
    <row r="67855" spans="1:7" x14ac:dyDescent="0.25">
      <c r="A67855" s="13">
        <v>43000015219</v>
      </c>
      <c r="B67855" s="13">
        <v>43</v>
      </c>
      <c r="C67855" s="13">
        <v>15219</v>
      </c>
      <c r="D67855" s="13" t="s">
        <v>40846</v>
      </c>
      <c r="E67855" s="13">
        <v>59742</v>
      </c>
      <c r="F67855" s="13">
        <v>1</v>
      </c>
      <c r="G67855" s="13">
        <v>26788748853</v>
      </c>
    </row>
    <row r="67856" spans="1:7" x14ac:dyDescent="0.25">
      <c r="A67856" s="13">
        <v>43000015221</v>
      </c>
      <c r="B67856" s="13">
        <v>43</v>
      </c>
      <c r="C67856" s="13">
        <v>15221</v>
      </c>
      <c r="D67856" s="13" t="s">
        <v>64318</v>
      </c>
      <c r="E67856" s="13">
        <v>59743</v>
      </c>
      <c r="F67856" s="13">
        <v>1</v>
      </c>
      <c r="G67856" s="13">
        <v>32232730859</v>
      </c>
    </row>
    <row r="67857" spans="1:7" x14ac:dyDescent="0.25">
      <c r="A67857" s="13">
        <v>43000015228</v>
      </c>
      <c r="B67857" s="13">
        <v>43</v>
      </c>
      <c r="C67857" s="13">
        <v>15228</v>
      </c>
      <c r="D67857" s="13" t="s">
        <v>64319</v>
      </c>
      <c r="E67857" s="13">
        <v>59744</v>
      </c>
      <c r="F67857" s="13">
        <v>1</v>
      </c>
      <c r="G67857" s="13">
        <v>36429139891</v>
      </c>
    </row>
    <row r="67858" spans="1:7" x14ac:dyDescent="0.25">
      <c r="A67858" s="13">
        <v>43000015229</v>
      </c>
      <c r="B67858" s="13">
        <v>43</v>
      </c>
      <c r="C67858" s="13">
        <v>15229</v>
      </c>
      <c r="D67858" s="13" t="s">
        <v>64320</v>
      </c>
      <c r="E67858" s="13">
        <v>59745</v>
      </c>
      <c r="F67858" s="13">
        <v>1</v>
      </c>
      <c r="G67858" s="13">
        <v>20025750887</v>
      </c>
    </row>
    <row r="67859" spans="1:7" x14ac:dyDescent="0.25">
      <c r="A67859" s="13">
        <v>43000015230</v>
      </c>
      <c r="B67859" s="13">
        <v>43</v>
      </c>
      <c r="C67859" s="13">
        <v>15230</v>
      </c>
      <c r="D67859" s="13" t="s">
        <v>64321</v>
      </c>
      <c r="E67859" s="13">
        <v>59746</v>
      </c>
      <c r="F67859" s="13">
        <v>1</v>
      </c>
      <c r="G67859" s="13">
        <v>47019441815</v>
      </c>
    </row>
    <row r="67860" spans="1:7" x14ac:dyDescent="0.25">
      <c r="A67860" s="13">
        <v>43000015231</v>
      </c>
      <c r="B67860" s="13">
        <v>43</v>
      </c>
      <c r="C67860" s="13">
        <v>15231</v>
      </c>
      <c r="D67860" s="13" t="s">
        <v>64322</v>
      </c>
      <c r="E67860" s="13">
        <v>59747</v>
      </c>
      <c r="F67860" s="13">
        <v>1</v>
      </c>
      <c r="G67860" s="13">
        <v>18567428815</v>
      </c>
    </row>
    <row r="67861" spans="1:7" x14ac:dyDescent="0.25">
      <c r="A67861" s="13">
        <v>43000015233</v>
      </c>
      <c r="B67861" s="13">
        <v>43</v>
      </c>
      <c r="C67861" s="13">
        <v>15233</v>
      </c>
      <c r="D67861" s="13" t="s">
        <v>64323</v>
      </c>
      <c r="E67861" s="13">
        <v>59748</v>
      </c>
      <c r="F67861" s="13">
        <v>1</v>
      </c>
      <c r="G67861" s="13">
        <v>5819424859</v>
      </c>
    </row>
    <row r="67862" spans="1:7" x14ac:dyDescent="0.25">
      <c r="A67862" s="13">
        <v>43000015234</v>
      </c>
      <c r="B67862" s="13">
        <v>43</v>
      </c>
      <c r="C67862" s="13">
        <v>15234</v>
      </c>
      <c r="D67862" s="13" t="s">
        <v>64324</v>
      </c>
      <c r="E67862" s="13">
        <v>59749</v>
      </c>
      <c r="F67862" s="13">
        <v>1</v>
      </c>
      <c r="G67862" s="13">
        <v>54612896815</v>
      </c>
    </row>
    <row r="67863" spans="1:7" x14ac:dyDescent="0.25">
      <c r="A67863" s="13">
        <v>43000015235</v>
      </c>
      <c r="B67863" s="13">
        <v>43</v>
      </c>
      <c r="C67863" s="13">
        <v>15235</v>
      </c>
      <c r="D67863" s="13" t="s">
        <v>64325</v>
      </c>
      <c r="E67863" s="13">
        <v>59750</v>
      </c>
      <c r="F67863" s="13">
        <v>1</v>
      </c>
      <c r="G67863" s="13">
        <v>36428604868</v>
      </c>
    </row>
    <row r="67864" spans="1:7" x14ac:dyDescent="0.25">
      <c r="A67864" s="13">
        <v>43000015236</v>
      </c>
      <c r="B67864" s="13">
        <v>43</v>
      </c>
      <c r="C67864" s="13">
        <v>15236</v>
      </c>
      <c r="D67864" s="13" t="s">
        <v>64326</v>
      </c>
      <c r="E67864" s="13">
        <v>59751</v>
      </c>
      <c r="F67864" s="13">
        <v>1</v>
      </c>
      <c r="G67864" s="13">
        <v>36429953815</v>
      </c>
    </row>
    <row r="67865" spans="1:7" x14ac:dyDescent="0.25">
      <c r="A67865" s="13">
        <v>43000015246</v>
      </c>
      <c r="B67865" s="13">
        <v>43</v>
      </c>
      <c r="C67865" s="13">
        <v>15246</v>
      </c>
      <c r="D67865" s="13" t="s">
        <v>64327</v>
      </c>
      <c r="E67865" s="13">
        <v>59752</v>
      </c>
      <c r="F67865" s="13">
        <v>1</v>
      </c>
      <c r="G67865" s="13">
        <v>36982571815</v>
      </c>
    </row>
    <row r="67866" spans="1:7" x14ac:dyDescent="0.25">
      <c r="A67866" s="13">
        <v>43000015248</v>
      </c>
      <c r="B67866" s="13">
        <v>43</v>
      </c>
      <c r="C67866" s="13">
        <v>15248</v>
      </c>
      <c r="D67866" s="13" t="s">
        <v>64328</v>
      </c>
      <c r="E67866" s="13">
        <v>59753</v>
      </c>
      <c r="F67866" s="13">
        <v>1</v>
      </c>
      <c r="G67866" s="13">
        <v>35894113849</v>
      </c>
    </row>
    <row r="67867" spans="1:7" x14ac:dyDescent="0.25">
      <c r="A67867" s="13">
        <v>43000015249</v>
      </c>
      <c r="B67867" s="13">
        <v>43</v>
      </c>
      <c r="C67867" s="13">
        <v>15249</v>
      </c>
      <c r="D67867" s="13" t="s">
        <v>64329</v>
      </c>
      <c r="E67867" s="13">
        <v>59754</v>
      </c>
      <c r="F67867" s="13">
        <v>1</v>
      </c>
      <c r="G67867" s="13">
        <v>35894105820</v>
      </c>
    </row>
    <row r="67868" spans="1:7" x14ac:dyDescent="0.25">
      <c r="A67868" s="13">
        <v>43000015250</v>
      </c>
      <c r="B67868" s="13">
        <v>43</v>
      </c>
      <c r="C67868" s="13">
        <v>15250</v>
      </c>
      <c r="D67868" s="13" t="s">
        <v>27828</v>
      </c>
      <c r="E67868" s="13">
        <v>59755</v>
      </c>
      <c r="F67868" s="13">
        <v>1</v>
      </c>
      <c r="G67868" s="13">
        <v>35894130859</v>
      </c>
    </row>
    <row r="67869" spans="1:7" x14ac:dyDescent="0.25">
      <c r="A67869" s="13">
        <v>43000015251</v>
      </c>
      <c r="B67869" s="13">
        <v>43</v>
      </c>
      <c r="C67869" s="13">
        <v>15251</v>
      </c>
      <c r="D67869" s="13" t="s">
        <v>64330</v>
      </c>
      <c r="E67869" s="13">
        <v>59756</v>
      </c>
      <c r="F67869" s="13">
        <v>1</v>
      </c>
      <c r="G67869" s="13">
        <v>35892501868</v>
      </c>
    </row>
    <row r="67870" spans="1:7" x14ac:dyDescent="0.25">
      <c r="A67870" s="13">
        <v>43000015252</v>
      </c>
      <c r="B67870" s="13">
        <v>43</v>
      </c>
      <c r="C67870" s="13">
        <v>15252</v>
      </c>
      <c r="D67870" s="13" t="s">
        <v>64331</v>
      </c>
      <c r="E67870" s="13">
        <v>59757</v>
      </c>
      <c r="F67870" s="13">
        <v>1</v>
      </c>
      <c r="G67870" s="13">
        <v>37096923853</v>
      </c>
    </row>
    <row r="67871" spans="1:7" x14ac:dyDescent="0.25">
      <c r="A67871" s="13">
        <v>43000015253</v>
      </c>
      <c r="B67871" s="13">
        <v>43</v>
      </c>
      <c r="C67871" s="13">
        <v>15253</v>
      </c>
      <c r="D67871" s="13" t="s">
        <v>64332</v>
      </c>
      <c r="E67871" s="13">
        <v>59758</v>
      </c>
      <c r="F67871" s="13">
        <v>1</v>
      </c>
      <c r="G67871" s="13">
        <v>43953603868</v>
      </c>
    </row>
    <row r="67872" spans="1:7" x14ac:dyDescent="0.25">
      <c r="A67872" s="13">
        <v>43000015254</v>
      </c>
      <c r="B67872" s="13">
        <v>43</v>
      </c>
      <c r="C67872" s="13">
        <v>15254</v>
      </c>
      <c r="D67872" s="13" t="s">
        <v>64333</v>
      </c>
      <c r="E67872" s="13">
        <v>59759</v>
      </c>
      <c r="F67872" s="13">
        <v>1</v>
      </c>
      <c r="G67872" s="13">
        <v>46538429815</v>
      </c>
    </row>
    <row r="67873" spans="1:7" x14ac:dyDescent="0.25">
      <c r="A67873" s="13">
        <v>43000015255</v>
      </c>
      <c r="B67873" s="13">
        <v>43</v>
      </c>
      <c r="C67873" s="13">
        <v>15255</v>
      </c>
      <c r="D67873" s="13" t="s">
        <v>64334</v>
      </c>
      <c r="E67873" s="13">
        <v>59760</v>
      </c>
      <c r="F67873" s="13">
        <v>1</v>
      </c>
      <c r="G67873" s="13">
        <v>36982628868</v>
      </c>
    </row>
    <row r="67874" spans="1:7" x14ac:dyDescent="0.25">
      <c r="A67874" s="13">
        <v>43000015258</v>
      </c>
      <c r="B67874" s="13">
        <v>43</v>
      </c>
      <c r="C67874" s="13">
        <v>15258</v>
      </c>
      <c r="D67874" s="13" t="s">
        <v>64335</v>
      </c>
      <c r="E67874" s="13">
        <v>59761</v>
      </c>
      <c r="F67874" s="13">
        <v>1</v>
      </c>
      <c r="G67874" s="13">
        <v>35894121868</v>
      </c>
    </row>
    <row r="67875" spans="1:7" x14ac:dyDescent="0.25">
      <c r="A67875" s="13">
        <v>43000015259</v>
      </c>
      <c r="B67875" s="13">
        <v>43</v>
      </c>
      <c r="C67875" s="13">
        <v>15259</v>
      </c>
      <c r="D67875" s="13" t="s">
        <v>4032</v>
      </c>
      <c r="E67875" s="13">
        <v>59762</v>
      </c>
      <c r="F67875" s="13">
        <v>1</v>
      </c>
      <c r="G67875" s="13">
        <v>20099398834</v>
      </c>
    </row>
    <row r="67876" spans="1:7" x14ac:dyDescent="0.25">
      <c r="A67876" s="13">
        <v>43000015261</v>
      </c>
      <c r="B67876" s="13">
        <v>43</v>
      </c>
      <c r="C67876" s="13">
        <v>15261</v>
      </c>
      <c r="D67876" s="13" t="s">
        <v>12584</v>
      </c>
      <c r="E67876" s="13">
        <v>59763</v>
      </c>
      <c r="F67876" s="13">
        <v>1</v>
      </c>
      <c r="G67876" s="13">
        <v>47534354820</v>
      </c>
    </row>
    <row r="67877" spans="1:7" x14ac:dyDescent="0.25">
      <c r="A67877" s="13">
        <v>43000015263</v>
      </c>
      <c r="B67877" s="13">
        <v>43</v>
      </c>
      <c r="C67877" s="13">
        <v>15263</v>
      </c>
      <c r="D67877" s="13" t="s">
        <v>64336</v>
      </c>
      <c r="E67877" s="13">
        <v>59764</v>
      </c>
      <c r="F67877" s="13">
        <v>1</v>
      </c>
      <c r="G67877" s="13">
        <v>32234473853</v>
      </c>
    </row>
    <row r="67878" spans="1:7" x14ac:dyDescent="0.25">
      <c r="A67878" s="13">
        <v>43000015265</v>
      </c>
      <c r="B67878" s="13">
        <v>43</v>
      </c>
      <c r="C67878" s="13">
        <v>15265</v>
      </c>
      <c r="D67878" s="13" t="s">
        <v>64337</v>
      </c>
      <c r="E67878" s="13">
        <v>59765</v>
      </c>
      <c r="F67878" s="13">
        <v>1</v>
      </c>
      <c r="G67878" s="13">
        <v>37096796800</v>
      </c>
    </row>
    <row r="67879" spans="1:7" x14ac:dyDescent="0.25">
      <c r="A67879" s="13">
        <v>43000015266</v>
      </c>
      <c r="B67879" s="13">
        <v>43</v>
      </c>
      <c r="C67879" s="13">
        <v>15266</v>
      </c>
      <c r="D67879" s="13" t="s">
        <v>64338</v>
      </c>
      <c r="E67879" s="13">
        <v>59766</v>
      </c>
      <c r="F67879" s="13">
        <v>1</v>
      </c>
      <c r="G67879" s="13">
        <v>47018097800</v>
      </c>
    </row>
    <row r="67880" spans="1:7" x14ac:dyDescent="0.25">
      <c r="A67880" s="13">
        <v>43000015273</v>
      </c>
      <c r="B67880" s="13">
        <v>43</v>
      </c>
      <c r="C67880" s="13">
        <v>15273</v>
      </c>
      <c r="D67880" s="13" t="s">
        <v>64339</v>
      </c>
      <c r="E67880" s="13">
        <v>59767</v>
      </c>
      <c r="F67880" s="13">
        <v>1</v>
      </c>
      <c r="G67880" s="13">
        <v>20749406887</v>
      </c>
    </row>
    <row r="67881" spans="1:7" x14ac:dyDescent="0.25">
      <c r="A67881" s="13">
        <v>43000015276</v>
      </c>
      <c r="B67881" s="13">
        <v>43</v>
      </c>
      <c r="C67881" s="13">
        <v>15276</v>
      </c>
      <c r="D67881" s="13" t="s">
        <v>64340</v>
      </c>
      <c r="E67881" s="13">
        <v>59768</v>
      </c>
      <c r="F67881" s="13">
        <v>1</v>
      </c>
      <c r="G67881" s="13">
        <v>3310340856</v>
      </c>
    </row>
    <row r="67882" spans="1:7" x14ac:dyDescent="0.25">
      <c r="A67882" s="13">
        <v>43000015277</v>
      </c>
      <c r="B67882" s="13">
        <v>43</v>
      </c>
      <c r="C67882" s="13">
        <v>15277</v>
      </c>
      <c r="D67882" s="13" t="s">
        <v>64341</v>
      </c>
      <c r="E67882" s="13">
        <v>59769</v>
      </c>
      <c r="F67882" s="13">
        <v>1</v>
      </c>
      <c r="G67882" s="13">
        <v>33168520853</v>
      </c>
    </row>
    <row r="67883" spans="1:7" x14ac:dyDescent="0.25">
      <c r="A67883" s="13">
        <v>43000015279</v>
      </c>
      <c r="B67883" s="13">
        <v>43</v>
      </c>
      <c r="C67883" s="13">
        <v>15279</v>
      </c>
      <c r="D67883" s="13" t="s">
        <v>64342</v>
      </c>
      <c r="E67883" s="13">
        <v>59770</v>
      </c>
      <c r="F67883" s="13">
        <v>1</v>
      </c>
      <c r="G67883" s="13">
        <v>42483263887</v>
      </c>
    </row>
    <row r="67884" spans="1:7" x14ac:dyDescent="0.25">
      <c r="A67884" s="13">
        <v>43000015280</v>
      </c>
      <c r="B67884" s="13">
        <v>43</v>
      </c>
      <c r="C67884" s="13">
        <v>15280</v>
      </c>
      <c r="D67884" s="13" t="s">
        <v>64343</v>
      </c>
      <c r="E67884" s="13">
        <v>59771</v>
      </c>
      <c r="F67884" s="13">
        <v>1</v>
      </c>
      <c r="G67884" s="13">
        <v>36208205891</v>
      </c>
    </row>
    <row r="67885" spans="1:7" x14ac:dyDescent="0.25">
      <c r="A67885" s="13">
        <v>43000015282</v>
      </c>
      <c r="B67885" s="13">
        <v>43</v>
      </c>
      <c r="C67885" s="13">
        <v>15282</v>
      </c>
      <c r="D67885" s="13" t="s">
        <v>64344</v>
      </c>
      <c r="E67885" s="13">
        <v>59772</v>
      </c>
      <c r="F67885" s="13">
        <v>1</v>
      </c>
      <c r="G67885" s="13">
        <v>42321379804</v>
      </c>
    </row>
    <row r="67886" spans="1:7" x14ac:dyDescent="0.25">
      <c r="A67886" s="13">
        <v>43000015284</v>
      </c>
      <c r="B67886" s="13">
        <v>43</v>
      </c>
      <c r="C67886" s="13">
        <v>15284</v>
      </c>
      <c r="D67886" s="13" t="s">
        <v>64345</v>
      </c>
      <c r="E67886" s="13">
        <v>59773</v>
      </c>
      <c r="F67886" s="13">
        <v>1</v>
      </c>
      <c r="G67886" s="13">
        <v>26711915887</v>
      </c>
    </row>
    <row r="67887" spans="1:7" x14ac:dyDescent="0.25">
      <c r="A67887" s="13">
        <v>43000015286</v>
      </c>
      <c r="B67887" s="13">
        <v>43</v>
      </c>
      <c r="C67887" s="13">
        <v>15286</v>
      </c>
      <c r="D67887" s="13" t="s">
        <v>64346</v>
      </c>
      <c r="E67887" s="13">
        <v>59774</v>
      </c>
      <c r="F67887" s="13">
        <v>1</v>
      </c>
      <c r="G67887" s="13">
        <v>20818572868</v>
      </c>
    </row>
    <row r="67888" spans="1:7" x14ac:dyDescent="0.25">
      <c r="A67888" s="13">
        <v>43000015288</v>
      </c>
      <c r="B67888" s="13">
        <v>43</v>
      </c>
      <c r="C67888" s="13">
        <v>15288</v>
      </c>
      <c r="D67888" s="13" t="s">
        <v>64347</v>
      </c>
      <c r="E67888" s="13">
        <v>59775</v>
      </c>
      <c r="F67888" s="13">
        <v>1</v>
      </c>
      <c r="G67888" s="13">
        <v>34466797820</v>
      </c>
    </row>
    <row r="67889" spans="1:7" x14ac:dyDescent="0.25">
      <c r="A67889" s="13">
        <v>43000015289</v>
      </c>
      <c r="B67889" s="13">
        <v>43</v>
      </c>
      <c r="C67889" s="13">
        <v>15289</v>
      </c>
      <c r="D67889" s="13" t="s">
        <v>28525</v>
      </c>
      <c r="E67889" s="13">
        <v>59776</v>
      </c>
      <c r="F67889" s="13">
        <v>1</v>
      </c>
      <c r="G67889" s="13">
        <v>36430480844</v>
      </c>
    </row>
    <row r="67890" spans="1:7" x14ac:dyDescent="0.25">
      <c r="A67890" s="13">
        <v>43000015290</v>
      </c>
      <c r="B67890" s="13">
        <v>43</v>
      </c>
      <c r="C67890" s="13">
        <v>15290</v>
      </c>
      <c r="D67890" s="13" t="s">
        <v>64348</v>
      </c>
      <c r="E67890" s="13">
        <v>59777</v>
      </c>
      <c r="F67890" s="13">
        <v>1</v>
      </c>
      <c r="G67890" s="13">
        <v>43316514872</v>
      </c>
    </row>
    <row r="67891" spans="1:7" x14ac:dyDescent="0.25">
      <c r="A67891" s="13">
        <v>43000015292</v>
      </c>
      <c r="B67891" s="13">
        <v>43</v>
      </c>
      <c r="C67891" s="13">
        <v>15292</v>
      </c>
      <c r="D67891" s="13" t="s">
        <v>64349</v>
      </c>
      <c r="E67891" s="13">
        <v>59778</v>
      </c>
      <c r="F67891" s="13">
        <v>1</v>
      </c>
      <c r="G67891" s="13">
        <v>59576308887</v>
      </c>
    </row>
    <row r="67892" spans="1:7" x14ac:dyDescent="0.25">
      <c r="A67892" s="13">
        <v>43000015293</v>
      </c>
      <c r="B67892" s="13">
        <v>43</v>
      </c>
      <c r="C67892" s="13">
        <v>15293</v>
      </c>
      <c r="D67892" s="13" t="s">
        <v>64350</v>
      </c>
      <c r="E67892" s="13">
        <v>59779</v>
      </c>
      <c r="F67892" s="13">
        <v>1</v>
      </c>
      <c r="G67892" s="13">
        <v>26366975868</v>
      </c>
    </row>
    <row r="67893" spans="1:7" x14ac:dyDescent="0.25">
      <c r="A67893" s="13">
        <v>43000015295</v>
      </c>
      <c r="B67893" s="13">
        <v>43</v>
      </c>
      <c r="C67893" s="13">
        <v>15295</v>
      </c>
      <c r="D67893" s="13" t="s">
        <v>64351</v>
      </c>
      <c r="E67893" s="13">
        <v>59780</v>
      </c>
      <c r="F67893" s="13">
        <v>1</v>
      </c>
      <c r="G67893" s="13">
        <v>54571219849</v>
      </c>
    </row>
    <row r="67894" spans="1:7" x14ac:dyDescent="0.25">
      <c r="A67894" s="13">
        <v>43000015299</v>
      </c>
      <c r="B67894" s="13">
        <v>43</v>
      </c>
      <c r="C67894" s="13">
        <v>15299</v>
      </c>
      <c r="D67894" s="13" t="s">
        <v>64352</v>
      </c>
      <c r="E67894" s="13">
        <v>59781</v>
      </c>
      <c r="F67894" s="13">
        <v>1</v>
      </c>
      <c r="G67894" s="13">
        <v>32259484891</v>
      </c>
    </row>
    <row r="67895" spans="1:7" x14ac:dyDescent="0.25">
      <c r="A67895" s="13">
        <v>43000015300</v>
      </c>
      <c r="B67895" s="13">
        <v>43</v>
      </c>
      <c r="C67895" s="13">
        <v>15300</v>
      </c>
      <c r="D67895" s="13" t="s">
        <v>64353</v>
      </c>
      <c r="E67895" s="13">
        <v>59782</v>
      </c>
      <c r="F67895" s="13">
        <v>1</v>
      </c>
      <c r="G67895" s="13">
        <v>73049352868</v>
      </c>
    </row>
    <row r="67896" spans="1:7" x14ac:dyDescent="0.25">
      <c r="A67896" s="13">
        <v>43000015303</v>
      </c>
      <c r="B67896" s="13">
        <v>43</v>
      </c>
      <c r="C67896" s="13">
        <v>15303</v>
      </c>
      <c r="D67896" s="13" t="s">
        <v>64354</v>
      </c>
      <c r="E67896" s="13">
        <v>59783</v>
      </c>
      <c r="F67896" s="13">
        <v>1</v>
      </c>
      <c r="G67896" s="13">
        <v>51229668853</v>
      </c>
    </row>
    <row r="67897" spans="1:7" x14ac:dyDescent="0.25">
      <c r="A67897" s="13">
        <v>43000015308</v>
      </c>
      <c r="B67897" s="13">
        <v>43</v>
      </c>
      <c r="C67897" s="13">
        <v>15308</v>
      </c>
      <c r="D67897" s="13" t="s">
        <v>64355</v>
      </c>
      <c r="E67897" s="13">
        <v>59784</v>
      </c>
      <c r="F67897" s="13">
        <v>1</v>
      </c>
      <c r="G67897" s="13">
        <v>36429562891</v>
      </c>
    </row>
    <row r="67898" spans="1:7" x14ac:dyDescent="0.25">
      <c r="A67898" s="13">
        <v>43000015309</v>
      </c>
      <c r="B67898" s="13">
        <v>43</v>
      </c>
      <c r="C67898" s="13">
        <v>15309</v>
      </c>
      <c r="D67898" s="13" t="s">
        <v>64356</v>
      </c>
      <c r="E67898" s="13">
        <v>59785</v>
      </c>
      <c r="F67898" s="13">
        <v>1</v>
      </c>
      <c r="G67898" s="13">
        <v>18569200897</v>
      </c>
    </row>
    <row r="67899" spans="1:7" x14ac:dyDescent="0.25">
      <c r="A67899" s="13">
        <v>43000015318</v>
      </c>
      <c r="B67899" s="13">
        <v>43</v>
      </c>
      <c r="C67899" s="13">
        <v>15318</v>
      </c>
      <c r="D67899" s="13" t="s">
        <v>64357</v>
      </c>
      <c r="E67899" s="13">
        <v>59787</v>
      </c>
      <c r="F67899" s="13">
        <v>1</v>
      </c>
      <c r="G67899" s="13">
        <v>59575956834</v>
      </c>
    </row>
    <row r="67900" spans="1:7" x14ac:dyDescent="0.25">
      <c r="A67900" s="13">
        <v>43000015319</v>
      </c>
      <c r="B67900" s="13">
        <v>43</v>
      </c>
      <c r="C67900" s="13">
        <v>15319</v>
      </c>
      <c r="D67900" s="13" t="s">
        <v>64358</v>
      </c>
      <c r="E67900" s="13">
        <v>59788</v>
      </c>
      <c r="F67900" s="13">
        <v>1</v>
      </c>
      <c r="G67900" s="13">
        <v>61575526891</v>
      </c>
    </row>
    <row r="67901" spans="1:7" x14ac:dyDescent="0.25">
      <c r="A67901" s="13">
        <v>43000015320</v>
      </c>
      <c r="B67901" s="13">
        <v>43</v>
      </c>
      <c r="C67901" s="13">
        <v>15320</v>
      </c>
      <c r="D67901" s="13" t="s">
        <v>64359</v>
      </c>
      <c r="E67901" s="13">
        <v>59789</v>
      </c>
      <c r="F67901" s="13">
        <v>1</v>
      </c>
      <c r="G67901" s="13">
        <v>59531533849</v>
      </c>
    </row>
    <row r="67902" spans="1:7" x14ac:dyDescent="0.25">
      <c r="A67902" s="13">
        <v>43000015321</v>
      </c>
      <c r="B67902" s="13">
        <v>43</v>
      </c>
      <c r="C67902" s="13">
        <v>15321</v>
      </c>
      <c r="D67902" s="13" t="s">
        <v>64360</v>
      </c>
      <c r="E67902" s="13">
        <v>59790</v>
      </c>
      <c r="F67902" s="13">
        <v>1</v>
      </c>
      <c r="G67902" s="13">
        <v>59576189853</v>
      </c>
    </row>
    <row r="67903" spans="1:7" x14ac:dyDescent="0.25">
      <c r="A67903" s="13">
        <v>43000015324</v>
      </c>
      <c r="B67903" s="13">
        <v>43</v>
      </c>
      <c r="C67903" s="13">
        <v>15324</v>
      </c>
      <c r="D67903" s="13" t="s">
        <v>64361</v>
      </c>
      <c r="E67903" s="13">
        <v>59791</v>
      </c>
      <c r="F67903" s="13">
        <v>1</v>
      </c>
      <c r="G67903" s="13">
        <v>20818815868</v>
      </c>
    </row>
    <row r="67904" spans="1:7" x14ac:dyDescent="0.25">
      <c r="A67904" s="13">
        <v>43000015325</v>
      </c>
      <c r="B67904" s="13">
        <v>43</v>
      </c>
      <c r="C67904" s="13">
        <v>15325</v>
      </c>
      <c r="D67904" s="13" t="s">
        <v>64362</v>
      </c>
      <c r="E67904" s="13">
        <v>59792</v>
      </c>
      <c r="F67904" s="13">
        <v>1</v>
      </c>
      <c r="G67904" s="13">
        <v>59578840810</v>
      </c>
    </row>
    <row r="67905" spans="1:7" x14ac:dyDescent="0.25">
      <c r="A67905" s="13">
        <v>43000015332</v>
      </c>
      <c r="B67905" s="13">
        <v>43</v>
      </c>
      <c r="C67905" s="13">
        <v>15332</v>
      </c>
      <c r="D67905" s="13" t="s">
        <v>64363</v>
      </c>
      <c r="E67905" s="13">
        <v>59794</v>
      </c>
      <c r="F67905" s="13">
        <v>1</v>
      </c>
      <c r="G67905" s="13">
        <v>5350921800</v>
      </c>
    </row>
    <row r="67906" spans="1:7" x14ac:dyDescent="0.25">
      <c r="A67906" s="13">
        <v>43000015336</v>
      </c>
      <c r="B67906" s="13">
        <v>43</v>
      </c>
      <c r="C67906" s="13">
        <v>15336</v>
      </c>
      <c r="D67906" s="13" t="s">
        <v>64364</v>
      </c>
      <c r="E67906" s="13">
        <v>59795</v>
      </c>
      <c r="F67906" s="13">
        <v>1</v>
      </c>
      <c r="G67906" s="13">
        <v>73046892853</v>
      </c>
    </row>
    <row r="67907" spans="1:7" x14ac:dyDescent="0.25">
      <c r="A67907" s="13">
        <v>43000015338</v>
      </c>
      <c r="B67907" s="13">
        <v>43</v>
      </c>
      <c r="C67907" s="13">
        <v>15338</v>
      </c>
      <c r="D67907" s="13" t="s">
        <v>64365</v>
      </c>
      <c r="E67907" s="13">
        <v>59796</v>
      </c>
      <c r="F67907" s="13">
        <v>1</v>
      </c>
      <c r="G67907" s="13">
        <v>51251078834</v>
      </c>
    </row>
    <row r="67908" spans="1:7" x14ac:dyDescent="0.25">
      <c r="A67908" s="13">
        <v>43000015340</v>
      </c>
      <c r="B67908" s="13">
        <v>43</v>
      </c>
      <c r="C67908" s="13">
        <v>15340</v>
      </c>
      <c r="D67908" s="13" t="s">
        <v>64366</v>
      </c>
      <c r="E67908" s="13">
        <v>59797</v>
      </c>
      <c r="F67908" s="13">
        <v>1</v>
      </c>
      <c r="G67908" s="13">
        <v>41086848853</v>
      </c>
    </row>
    <row r="67909" spans="1:7" x14ac:dyDescent="0.25">
      <c r="A67909" s="13">
        <v>43000015342</v>
      </c>
      <c r="B67909" s="13">
        <v>43</v>
      </c>
      <c r="C67909" s="13">
        <v>15342</v>
      </c>
      <c r="D67909" s="13" t="s">
        <v>64367</v>
      </c>
      <c r="E67909" s="13">
        <v>59799</v>
      </c>
      <c r="F67909" s="13">
        <v>1</v>
      </c>
      <c r="G67909" s="13">
        <v>73048933891</v>
      </c>
    </row>
    <row r="67910" spans="1:7" x14ac:dyDescent="0.25">
      <c r="A67910" s="13">
        <v>43000015344</v>
      </c>
      <c r="B67910" s="13">
        <v>43</v>
      </c>
      <c r="C67910" s="13">
        <v>15344</v>
      </c>
      <c r="D67910" s="13" t="s">
        <v>64368</v>
      </c>
      <c r="E67910" s="13">
        <v>59800</v>
      </c>
      <c r="F67910" s="13">
        <v>1</v>
      </c>
      <c r="G67910" s="13">
        <v>59576200849</v>
      </c>
    </row>
    <row r="67911" spans="1:7" x14ac:dyDescent="0.25">
      <c r="A67911" s="13">
        <v>43000015345</v>
      </c>
      <c r="B67911" s="13">
        <v>43</v>
      </c>
      <c r="C67911" s="13">
        <v>15345</v>
      </c>
      <c r="D67911" s="13" t="s">
        <v>28580</v>
      </c>
      <c r="E67911" s="13">
        <v>59801</v>
      </c>
      <c r="F67911" s="13">
        <v>1</v>
      </c>
      <c r="G67911" s="13">
        <v>55995179853</v>
      </c>
    </row>
    <row r="67912" spans="1:7" x14ac:dyDescent="0.25">
      <c r="A67912" s="13">
        <v>43000015347</v>
      </c>
      <c r="B67912" s="13">
        <v>43</v>
      </c>
      <c r="C67912" s="13">
        <v>15347</v>
      </c>
      <c r="D67912" s="13" t="s">
        <v>64369</v>
      </c>
      <c r="E67912" s="13">
        <v>59802</v>
      </c>
      <c r="F67912" s="13">
        <v>1</v>
      </c>
      <c r="G67912" s="13">
        <v>73009083815</v>
      </c>
    </row>
    <row r="67913" spans="1:7" x14ac:dyDescent="0.25">
      <c r="A67913" s="13">
        <v>43000015504</v>
      </c>
      <c r="B67913" s="13">
        <v>43</v>
      </c>
      <c r="C67913" s="13">
        <v>15504</v>
      </c>
      <c r="D67913" s="13" t="s">
        <v>64370</v>
      </c>
      <c r="E67913" s="13">
        <v>59804</v>
      </c>
      <c r="F67913" s="13">
        <v>1</v>
      </c>
      <c r="G67913" s="13">
        <v>15101860859</v>
      </c>
    </row>
    <row r="67914" spans="1:7" x14ac:dyDescent="0.25">
      <c r="A67914" s="13">
        <v>43000017011</v>
      </c>
      <c r="B67914" s="13">
        <v>43</v>
      </c>
      <c r="C67914" s="13">
        <v>17011</v>
      </c>
      <c r="D67914" s="13" t="s">
        <v>64371</v>
      </c>
      <c r="E67914" s="13">
        <v>59805</v>
      </c>
      <c r="F67914" s="13">
        <v>1</v>
      </c>
      <c r="G67914" s="13">
        <v>31394140800</v>
      </c>
    </row>
    <row r="67915" spans="1:7" x14ac:dyDescent="0.25">
      <c r="A67915" s="13">
        <v>43000017012</v>
      </c>
      <c r="B67915" s="13">
        <v>43</v>
      </c>
      <c r="C67915" s="13">
        <v>17012</v>
      </c>
      <c r="D67915" s="13" t="s">
        <v>64372</v>
      </c>
      <c r="E67915" s="13">
        <v>59806</v>
      </c>
      <c r="F67915" s="13">
        <v>1</v>
      </c>
      <c r="G67915" s="13">
        <v>4233255820</v>
      </c>
    </row>
    <row r="67916" spans="1:7" x14ac:dyDescent="0.25">
      <c r="A67916" s="13">
        <v>43000017013</v>
      </c>
      <c r="B67916" s="13">
        <v>43</v>
      </c>
      <c r="C67916" s="13">
        <v>17013</v>
      </c>
      <c r="D67916" s="13" t="s">
        <v>64373</v>
      </c>
      <c r="E67916" s="13">
        <v>59807</v>
      </c>
      <c r="F67916" s="13">
        <v>1</v>
      </c>
      <c r="G67916" s="13">
        <v>13324586887</v>
      </c>
    </row>
    <row r="67917" spans="1:7" x14ac:dyDescent="0.25">
      <c r="A67917" s="13">
        <v>43000017014</v>
      </c>
      <c r="B67917" s="13">
        <v>43</v>
      </c>
      <c r="C67917" s="13">
        <v>17014</v>
      </c>
      <c r="D67917" s="13" t="s">
        <v>64374</v>
      </c>
      <c r="E67917" s="13">
        <v>59808</v>
      </c>
      <c r="F67917" s="13">
        <v>1</v>
      </c>
      <c r="G67917" s="13">
        <v>2756994804</v>
      </c>
    </row>
    <row r="67918" spans="1:7" x14ac:dyDescent="0.25">
      <c r="A67918" s="13">
        <v>43000017016</v>
      </c>
      <c r="B67918" s="13">
        <v>43</v>
      </c>
      <c r="C67918" s="13">
        <v>17016</v>
      </c>
      <c r="D67918" s="13" t="s">
        <v>64375</v>
      </c>
      <c r="E67918" s="13">
        <v>59809</v>
      </c>
      <c r="F67918" s="13">
        <v>1</v>
      </c>
      <c r="G67918" s="13">
        <v>15329836891</v>
      </c>
    </row>
    <row r="67919" spans="1:7" x14ac:dyDescent="0.25">
      <c r="A67919" s="13">
        <v>43000017019</v>
      </c>
      <c r="B67919" s="13">
        <v>43</v>
      </c>
      <c r="C67919" s="13">
        <v>17019</v>
      </c>
      <c r="D67919" s="13" t="s">
        <v>64376</v>
      </c>
      <c r="E67919" s="13">
        <v>59810</v>
      </c>
      <c r="F67919" s="13">
        <v>1</v>
      </c>
      <c r="G67919" s="13">
        <v>32870388853</v>
      </c>
    </row>
    <row r="67920" spans="1:7" x14ac:dyDescent="0.25">
      <c r="A67920" s="13">
        <v>43000017020</v>
      </c>
      <c r="B67920" s="13">
        <v>43</v>
      </c>
      <c r="C67920" s="13">
        <v>17020</v>
      </c>
      <c r="D67920" s="13" t="s">
        <v>64377</v>
      </c>
      <c r="E67920" s="13">
        <v>59811</v>
      </c>
      <c r="F67920" s="13">
        <v>1</v>
      </c>
      <c r="G67920" s="13">
        <v>38805375853</v>
      </c>
    </row>
    <row r="67921" spans="1:7" x14ac:dyDescent="0.25">
      <c r="A67921" s="13">
        <v>43000017021</v>
      </c>
      <c r="B67921" s="13">
        <v>43</v>
      </c>
      <c r="C67921" s="13">
        <v>17021</v>
      </c>
      <c r="D67921" s="13" t="s">
        <v>64378</v>
      </c>
      <c r="E67921" s="13">
        <v>59812</v>
      </c>
      <c r="F67921" s="13">
        <v>1</v>
      </c>
      <c r="G67921" s="13">
        <v>15330540887</v>
      </c>
    </row>
    <row r="67922" spans="1:7" x14ac:dyDescent="0.25">
      <c r="A67922" s="13">
        <v>43000017022</v>
      </c>
      <c r="B67922" s="13">
        <v>43</v>
      </c>
      <c r="C67922" s="13">
        <v>17022</v>
      </c>
      <c r="D67922" s="13" t="s">
        <v>64379</v>
      </c>
      <c r="E67922" s="13">
        <v>59813</v>
      </c>
      <c r="F67922" s="13">
        <v>1</v>
      </c>
      <c r="G67922" s="13">
        <v>30399602887</v>
      </c>
    </row>
    <row r="67923" spans="1:7" x14ac:dyDescent="0.25">
      <c r="A67923" s="13">
        <v>43000017024</v>
      </c>
      <c r="B67923" s="13">
        <v>43</v>
      </c>
      <c r="C67923" s="13">
        <v>17024</v>
      </c>
      <c r="D67923" s="13" t="s">
        <v>64380</v>
      </c>
      <c r="E67923" s="13">
        <v>59814</v>
      </c>
      <c r="F67923" s="13">
        <v>1</v>
      </c>
      <c r="G67923" s="13">
        <v>19213760825</v>
      </c>
    </row>
    <row r="67924" spans="1:7" x14ac:dyDescent="0.25">
      <c r="A67924" s="13">
        <v>43000017027</v>
      </c>
      <c r="B67924" s="13">
        <v>43</v>
      </c>
      <c r="C67924" s="13">
        <v>17027</v>
      </c>
      <c r="D67924" s="13" t="s">
        <v>64381</v>
      </c>
      <c r="E67924" s="13">
        <v>59815</v>
      </c>
      <c r="F67924" s="13">
        <v>1</v>
      </c>
      <c r="G67924" s="13">
        <v>4225902820</v>
      </c>
    </row>
    <row r="67925" spans="1:7" x14ac:dyDescent="0.25">
      <c r="A67925" s="13">
        <v>43000017028</v>
      </c>
      <c r="B67925" s="13">
        <v>43</v>
      </c>
      <c r="C67925" s="13">
        <v>17028</v>
      </c>
      <c r="D67925" s="13" t="s">
        <v>64382</v>
      </c>
      <c r="E67925" s="13">
        <v>59816</v>
      </c>
      <c r="F67925" s="13">
        <v>1</v>
      </c>
      <c r="G67925" s="13">
        <v>2757761820</v>
      </c>
    </row>
    <row r="67926" spans="1:7" x14ac:dyDescent="0.25">
      <c r="A67926" s="13">
        <v>43000017029</v>
      </c>
      <c r="B67926" s="13">
        <v>43</v>
      </c>
      <c r="C67926" s="13">
        <v>17029</v>
      </c>
      <c r="D67926" s="13" t="s">
        <v>64383</v>
      </c>
      <c r="E67926" s="13">
        <v>59817</v>
      </c>
      <c r="F67926" s="13">
        <v>1</v>
      </c>
      <c r="G67926" s="13">
        <v>2790319804</v>
      </c>
    </row>
    <row r="67927" spans="1:7" x14ac:dyDescent="0.25">
      <c r="A67927" s="13">
        <v>43000017030</v>
      </c>
      <c r="B67927" s="13">
        <v>43</v>
      </c>
      <c r="C67927" s="13">
        <v>17030</v>
      </c>
      <c r="D67927" s="13" t="s">
        <v>64384</v>
      </c>
      <c r="E67927" s="13">
        <v>59818</v>
      </c>
      <c r="F67927" s="13">
        <v>1</v>
      </c>
      <c r="G67927" s="13">
        <v>13376403872</v>
      </c>
    </row>
    <row r="67928" spans="1:7" x14ac:dyDescent="0.25">
      <c r="A67928" s="13">
        <v>43000017034</v>
      </c>
      <c r="B67928" s="13">
        <v>43</v>
      </c>
      <c r="C67928" s="13">
        <v>17034</v>
      </c>
      <c r="D67928" s="13" t="s">
        <v>64385</v>
      </c>
      <c r="E67928" s="13">
        <v>59819</v>
      </c>
      <c r="F67928" s="13">
        <v>1</v>
      </c>
      <c r="G67928" s="13">
        <v>31754139868</v>
      </c>
    </row>
    <row r="67929" spans="1:7" x14ac:dyDescent="0.25">
      <c r="A67929" s="13">
        <v>43000017035</v>
      </c>
      <c r="B67929" s="13">
        <v>43</v>
      </c>
      <c r="C67929" s="13">
        <v>17035</v>
      </c>
      <c r="D67929" s="13" t="s">
        <v>64386</v>
      </c>
      <c r="E67929" s="13">
        <v>59820</v>
      </c>
      <c r="F67929" s="13">
        <v>1</v>
      </c>
      <c r="G67929" s="13">
        <v>28948238868</v>
      </c>
    </row>
    <row r="67930" spans="1:7" x14ac:dyDescent="0.25">
      <c r="A67930" s="13">
        <v>43000017036</v>
      </c>
      <c r="B67930" s="13">
        <v>43</v>
      </c>
      <c r="C67930" s="13">
        <v>17036</v>
      </c>
      <c r="D67930" s="13" t="s">
        <v>64387</v>
      </c>
      <c r="E67930" s="13">
        <v>1257</v>
      </c>
      <c r="F67930" s="13">
        <v>1</v>
      </c>
      <c r="G67930" s="13">
        <v>62007084872</v>
      </c>
    </row>
    <row r="67931" spans="1:7" x14ac:dyDescent="0.25">
      <c r="A67931" s="13">
        <v>43000017037</v>
      </c>
      <c r="B67931" s="13">
        <v>43</v>
      </c>
      <c r="C67931" s="13">
        <v>17037</v>
      </c>
      <c r="D67931" s="13" t="s">
        <v>64388</v>
      </c>
      <c r="E67931" s="13">
        <v>59821</v>
      </c>
      <c r="F67931" s="13">
        <v>1</v>
      </c>
      <c r="G67931" s="13">
        <v>19656351800</v>
      </c>
    </row>
    <row r="67932" spans="1:7" x14ac:dyDescent="0.25">
      <c r="A67932" s="13">
        <v>43000017038</v>
      </c>
      <c r="B67932" s="13">
        <v>43</v>
      </c>
      <c r="C67932" s="13">
        <v>17038</v>
      </c>
      <c r="D67932" s="13" t="s">
        <v>64389</v>
      </c>
      <c r="E67932" s="13">
        <v>59822</v>
      </c>
      <c r="F67932" s="13">
        <v>1</v>
      </c>
      <c r="G67932" s="13">
        <v>91097215849</v>
      </c>
    </row>
    <row r="67933" spans="1:7" x14ac:dyDescent="0.25">
      <c r="A67933" s="13">
        <v>43000017044</v>
      </c>
      <c r="B67933" s="13">
        <v>43</v>
      </c>
      <c r="C67933" s="13">
        <v>17044</v>
      </c>
      <c r="D67933" s="13" t="s">
        <v>64390</v>
      </c>
      <c r="E67933" s="13">
        <v>59823</v>
      </c>
      <c r="F67933" s="13">
        <v>1</v>
      </c>
      <c r="G67933" s="13">
        <v>16736842891</v>
      </c>
    </row>
    <row r="67934" spans="1:7" x14ac:dyDescent="0.25">
      <c r="A67934" s="13">
        <v>43000017047</v>
      </c>
      <c r="B67934" s="13">
        <v>43</v>
      </c>
      <c r="C67934" s="13">
        <v>17047</v>
      </c>
      <c r="D67934" s="13" t="s">
        <v>64391</v>
      </c>
      <c r="E67934" s="13">
        <v>59824</v>
      </c>
      <c r="F67934" s="13">
        <v>1</v>
      </c>
      <c r="G67934" s="13">
        <v>6818536891</v>
      </c>
    </row>
    <row r="67935" spans="1:7" x14ac:dyDescent="0.25">
      <c r="A67935" s="13">
        <v>43000017048</v>
      </c>
      <c r="B67935" s="13">
        <v>43</v>
      </c>
      <c r="C67935" s="13">
        <v>17048</v>
      </c>
      <c r="D67935" s="13" t="s">
        <v>64392</v>
      </c>
      <c r="E67935" s="13">
        <v>59825</v>
      </c>
      <c r="F67935" s="13">
        <v>1</v>
      </c>
      <c r="G67935" s="13">
        <v>22165207800</v>
      </c>
    </row>
    <row r="67936" spans="1:7" x14ac:dyDescent="0.25">
      <c r="A67936" s="13">
        <v>43000017049</v>
      </c>
      <c r="B67936" s="13">
        <v>43</v>
      </c>
      <c r="C67936" s="13">
        <v>17049</v>
      </c>
      <c r="D67936" s="13" t="s">
        <v>64393</v>
      </c>
      <c r="E67936" s="13">
        <v>59826</v>
      </c>
      <c r="F67936" s="13">
        <v>1</v>
      </c>
      <c r="G67936" s="13">
        <v>5647673872</v>
      </c>
    </row>
    <row r="67937" spans="1:7" x14ac:dyDescent="0.25">
      <c r="A67937" s="13">
        <v>43000017054</v>
      </c>
      <c r="B67937" s="13">
        <v>43</v>
      </c>
      <c r="C67937" s="13">
        <v>17054</v>
      </c>
      <c r="D67937" s="13" t="s">
        <v>9471</v>
      </c>
      <c r="E67937" s="13">
        <v>59827</v>
      </c>
      <c r="F67937" s="13">
        <v>1</v>
      </c>
      <c r="G67937" s="13">
        <v>32836317868</v>
      </c>
    </row>
    <row r="67938" spans="1:7" x14ac:dyDescent="0.25">
      <c r="A67938" s="13">
        <v>43000017055</v>
      </c>
      <c r="B67938" s="13">
        <v>43</v>
      </c>
      <c r="C67938" s="13">
        <v>17055</v>
      </c>
      <c r="D67938" s="13" t="s">
        <v>64394</v>
      </c>
      <c r="E67938" s="13">
        <v>59828</v>
      </c>
      <c r="F67938" s="13">
        <v>1</v>
      </c>
      <c r="G67938" s="13">
        <v>54145805</v>
      </c>
    </row>
    <row r="67939" spans="1:7" x14ac:dyDescent="0.25">
      <c r="A67939" s="13">
        <v>43000017056</v>
      </c>
      <c r="B67939" s="13">
        <v>43</v>
      </c>
      <c r="C67939" s="13">
        <v>17056</v>
      </c>
      <c r="D67939" s="13" t="s">
        <v>64395</v>
      </c>
      <c r="E67939" s="13">
        <v>59829</v>
      </c>
      <c r="F67939" s="13">
        <v>1</v>
      </c>
      <c r="G67939" s="13">
        <v>20852860897</v>
      </c>
    </row>
    <row r="67940" spans="1:7" x14ac:dyDescent="0.25">
      <c r="A67940" s="13">
        <v>43000017066</v>
      </c>
      <c r="B67940" s="13">
        <v>43</v>
      </c>
      <c r="C67940" s="13">
        <v>17066</v>
      </c>
      <c r="D67940" s="13" t="s">
        <v>64396</v>
      </c>
      <c r="E67940" s="13">
        <v>59830</v>
      </c>
      <c r="F67940" s="13">
        <v>1</v>
      </c>
      <c r="G67940" s="13">
        <v>20851987834</v>
      </c>
    </row>
    <row r="67941" spans="1:7" x14ac:dyDescent="0.25">
      <c r="A67941" s="13">
        <v>43000017068</v>
      </c>
      <c r="B67941" s="13">
        <v>43</v>
      </c>
      <c r="C67941" s="13">
        <v>17068</v>
      </c>
      <c r="D67941" s="13" t="s">
        <v>64397</v>
      </c>
      <c r="E67941" s="13">
        <v>59831</v>
      </c>
      <c r="F67941" s="13">
        <v>1</v>
      </c>
      <c r="G67941" s="13">
        <v>19201877820</v>
      </c>
    </row>
    <row r="67942" spans="1:7" x14ac:dyDescent="0.25">
      <c r="A67942" s="13">
        <v>43000017069</v>
      </c>
      <c r="B67942" s="13">
        <v>43</v>
      </c>
      <c r="C67942" s="13">
        <v>17069</v>
      </c>
      <c r="D67942" s="13" t="s">
        <v>64398</v>
      </c>
      <c r="E67942" s="13">
        <v>59832</v>
      </c>
      <c r="F67942" s="13">
        <v>1</v>
      </c>
      <c r="G67942" s="13">
        <v>5641870897</v>
      </c>
    </row>
    <row r="67943" spans="1:7" x14ac:dyDescent="0.25">
      <c r="A67943" s="13">
        <v>43000017071</v>
      </c>
      <c r="B67943" s="13">
        <v>43</v>
      </c>
      <c r="C67943" s="13">
        <v>17071</v>
      </c>
      <c r="D67943" s="13" t="s">
        <v>64399</v>
      </c>
      <c r="E67943" s="13">
        <v>59833</v>
      </c>
      <c r="F67943" s="13">
        <v>1</v>
      </c>
      <c r="G67943" s="13">
        <v>4109694868</v>
      </c>
    </row>
    <row r="67944" spans="1:7" x14ac:dyDescent="0.25">
      <c r="A67944" s="13">
        <v>43000017072</v>
      </c>
      <c r="B67944" s="13">
        <v>43</v>
      </c>
      <c r="C67944" s="13">
        <v>17072</v>
      </c>
      <c r="D67944" s="13" t="s">
        <v>64400</v>
      </c>
      <c r="E67944" s="13">
        <v>59834</v>
      </c>
      <c r="F67944" s="13">
        <v>1</v>
      </c>
      <c r="G67944" s="13">
        <v>4108213815</v>
      </c>
    </row>
    <row r="67945" spans="1:7" x14ac:dyDescent="0.25">
      <c r="A67945" s="13">
        <v>43000017073</v>
      </c>
      <c r="B67945" s="13">
        <v>43</v>
      </c>
      <c r="C67945" s="13">
        <v>17073</v>
      </c>
      <c r="D67945" s="13" t="s">
        <v>64401</v>
      </c>
      <c r="E67945" s="13">
        <v>59835</v>
      </c>
      <c r="F67945" s="13">
        <v>1</v>
      </c>
      <c r="G67945" s="13">
        <v>19583230804</v>
      </c>
    </row>
    <row r="67946" spans="1:7" x14ac:dyDescent="0.25">
      <c r="A67946" s="13">
        <v>43000017075</v>
      </c>
      <c r="B67946" s="13">
        <v>43</v>
      </c>
      <c r="C67946" s="13">
        <v>17075</v>
      </c>
      <c r="D67946" s="13" t="s">
        <v>64402</v>
      </c>
      <c r="E67946" s="13">
        <v>59836</v>
      </c>
      <c r="F67946" s="13">
        <v>1</v>
      </c>
      <c r="G67946" s="13">
        <v>19583001872</v>
      </c>
    </row>
    <row r="67947" spans="1:7" x14ac:dyDescent="0.25">
      <c r="A67947" s="13">
        <v>43000017076</v>
      </c>
      <c r="B67947" s="13">
        <v>43</v>
      </c>
      <c r="C67947" s="13">
        <v>17076</v>
      </c>
      <c r="D67947" s="13" t="s">
        <v>64403</v>
      </c>
      <c r="E67947" s="13">
        <v>59837</v>
      </c>
      <c r="F67947" s="13">
        <v>1</v>
      </c>
      <c r="G67947" s="13">
        <v>3505910830</v>
      </c>
    </row>
    <row r="67948" spans="1:7" x14ac:dyDescent="0.25">
      <c r="A67948" s="13">
        <v>43000017077</v>
      </c>
      <c r="B67948" s="13">
        <v>43</v>
      </c>
      <c r="C67948" s="13">
        <v>17077</v>
      </c>
      <c r="D67948" s="13" t="s">
        <v>64404</v>
      </c>
      <c r="E67948" s="13">
        <v>59838</v>
      </c>
      <c r="F67948" s="13">
        <v>1</v>
      </c>
      <c r="G67948" s="13">
        <v>42575141834</v>
      </c>
    </row>
    <row r="67949" spans="1:7" x14ac:dyDescent="0.25">
      <c r="A67949" s="13">
        <v>43000017079</v>
      </c>
      <c r="B67949" s="13">
        <v>43</v>
      </c>
      <c r="C67949" s="13">
        <v>17079</v>
      </c>
      <c r="D67949" s="13" t="s">
        <v>64405</v>
      </c>
      <c r="E67949" s="13">
        <v>59839</v>
      </c>
      <c r="F67949" s="13">
        <v>1</v>
      </c>
      <c r="G67949" s="13">
        <v>16458672853</v>
      </c>
    </row>
    <row r="67950" spans="1:7" x14ac:dyDescent="0.25">
      <c r="A67950" s="13">
        <v>43000017084</v>
      </c>
      <c r="B67950" s="13">
        <v>43</v>
      </c>
      <c r="C67950" s="13">
        <v>17084</v>
      </c>
      <c r="D67950" s="13" t="s">
        <v>11475</v>
      </c>
      <c r="E67950" s="13">
        <v>59840</v>
      </c>
      <c r="F67950" s="13">
        <v>1</v>
      </c>
      <c r="G67950" s="13">
        <v>2756986887</v>
      </c>
    </row>
    <row r="67951" spans="1:7" x14ac:dyDescent="0.25">
      <c r="A67951" s="13">
        <v>43000017086</v>
      </c>
      <c r="B67951" s="13">
        <v>43</v>
      </c>
      <c r="C67951" s="13">
        <v>17086</v>
      </c>
      <c r="D67951" s="13" t="s">
        <v>64406</v>
      </c>
      <c r="E67951" s="13">
        <v>59841</v>
      </c>
      <c r="F67951" s="13">
        <v>1</v>
      </c>
      <c r="G67951" s="13">
        <v>4007026815</v>
      </c>
    </row>
    <row r="67952" spans="1:7" x14ac:dyDescent="0.25">
      <c r="A67952" s="13">
        <v>43000017087</v>
      </c>
      <c r="B67952" s="13">
        <v>43</v>
      </c>
      <c r="C67952" s="13">
        <v>17087</v>
      </c>
      <c r="D67952" s="13" t="s">
        <v>64407</v>
      </c>
      <c r="E67952" s="13">
        <v>59842</v>
      </c>
      <c r="F67952" s="13">
        <v>1</v>
      </c>
      <c r="G67952" s="13">
        <v>16305655804</v>
      </c>
    </row>
    <row r="67953" spans="1:7" x14ac:dyDescent="0.25">
      <c r="A67953" s="13">
        <v>43000017088</v>
      </c>
      <c r="B67953" s="13">
        <v>43</v>
      </c>
      <c r="C67953" s="13">
        <v>17088</v>
      </c>
      <c r="D67953" s="13" t="s">
        <v>64408</v>
      </c>
      <c r="E67953" s="13">
        <v>59843</v>
      </c>
      <c r="F67953" s="13">
        <v>1</v>
      </c>
      <c r="G67953" s="13">
        <v>16305388849</v>
      </c>
    </row>
    <row r="67954" spans="1:7" x14ac:dyDescent="0.25">
      <c r="A67954" s="13">
        <v>43000017089</v>
      </c>
      <c r="B67954" s="13">
        <v>43</v>
      </c>
      <c r="C67954" s="13">
        <v>17089</v>
      </c>
      <c r="D67954" s="13" t="s">
        <v>64409</v>
      </c>
      <c r="E67954" s="13">
        <v>59844</v>
      </c>
      <c r="F67954" s="13">
        <v>1</v>
      </c>
      <c r="G67954" s="13">
        <v>4232984887</v>
      </c>
    </row>
    <row r="67955" spans="1:7" x14ac:dyDescent="0.25">
      <c r="A67955" s="13">
        <v>43000017091</v>
      </c>
      <c r="B67955" s="13">
        <v>43</v>
      </c>
      <c r="C67955" s="13">
        <v>17091</v>
      </c>
      <c r="D67955" s="13" t="s">
        <v>64410</v>
      </c>
      <c r="E67955" s="13">
        <v>59845</v>
      </c>
      <c r="F67955" s="13">
        <v>1</v>
      </c>
      <c r="G67955" s="13">
        <v>16306350810</v>
      </c>
    </row>
    <row r="67956" spans="1:7" x14ac:dyDescent="0.25">
      <c r="A67956" s="13">
        <v>43000017093</v>
      </c>
      <c r="B67956" s="13">
        <v>43</v>
      </c>
      <c r="C67956" s="13">
        <v>17093</v>
      </c>
      <c r="D67956" s="13" t="s">
        <v>55281</v>
      </c>
      <c r="E67956" s="13">
        <v>59846</v>
      </c>
      <c r="F67956" s="13">
        <v>1</v>
      </c>
      <c r="G67956" s="13">
        <v>21513279815</v>
      </c>
    </row>
    <row r="67957" spans="1:7" x14ac:dyDescent="0.25">
      <c r="A67957" s="13">
        <v>43000017094</v>
      </c>
      <c r="B67957" s="13">
        <v>43</v>
      </c>
      <c r="C67957" s="13">
        <v>17094</v>
      </c>
      <c r="D67957" s="13" t="s">
        <v>64411</v>
      </c>
      <c r="E67957" s="13">
        <v>59847</v>
      </c>
      <c r="F67957" s="13">
        <v>1</v>
      </c>
      <c r="G67957" s="13">
        <v>16305663815</v>
      </c>
    </row>
    <row r="67958" spans="1:7" x14ac:dyDescent="0.25">
      <c r="A67958" s="13">
        <v>43000017097</v>
      </c>
      <c r="B67958" s="13">
        <v>43</v>
      </c>
      <c r="C67958" s="13">
        <v>17097</v>
      </c>
      <c r="D67958" s="13" t="s">
        <v>64412</v>
      </c>
      <c r="E67958" s="13">
        <v>59848</v>
      </c>
      <c r="F67958" s="13">
        <v>1</v>
      </c>
      <c r="G67958" s="13">
        <v>27166155868</v>
      </c>
    </row>
    <row r="67959" spans="1:7" x14ac:dyDescent="0.25">
      <c r="A67959" s="13">
        <v>43000017101</v>
      </c>
      <c r="B67959" s="13">
        <v>43</v>
      </c>
      <c r="C67959" s="13">
        <v>17101</v>
      </c>
      <c r="D67959" s="13" t="s">
        <v>64413</v>
      </c>
      <c r="E67959" s="13">
        <v>59849</v>
      </c>
      <c r="F67959" s="13">
        <v>1</v>
      </c>
      <c r="G67959" s="13">
        <v>19795688804</v>
      </c>
    </row>
    <row r="67960" spans="1:7" x14ac:dyDescent="0.25">
      <c r="A67960" s="13">
        <v>43000017102</v>
      </c>
      <c r="B67960" s="13">
        <v>43</v>
      </c>
      <c r="C67960" s="13">
        <v>17102</v>
      </c>
      <c r="D67960" s="13" t="s">
        <v>64414</v>
      </c>
      <c r="E67960" s="13">
        <v>59850</v>
      </c>
      <c r="F67960" s="13">
        <v>1</v>
      </c>
      <c r="G67960" s="13">
        <v>14583569815</v>
      </c>
    </row>
    <row r="67961" spans="1:7" x14ac:dyDescent="0.25">
      <c r="A67961" s="13">
        <v>43000017103</v>
      </c>
      <c r="B67961" s="13">
        <v>43</v>
      </c>
      <c r="C67961" s="13">
        <v>17103</v>
      </c>
      <c r="D67961" s="13" t="s">
        <v>64415</v>
      </c>
      <c r="E67961" s="13">
        <v>59851</v>
      </c>
      <c r="F67961" s="13">
        <v>1</v>
      </c>
      <c r="G67961" s="13">
        <v>61197823891</v>
      </c>
    </row>
    <row r="67962" spans="1:7" x14ac:dyDescent="0.25">
      <c r="A67962" s="13">
        <v>43000017106</v>
      </c>
      <c r="B67962" s="13">
        <v>43</v>
      </c>
      <c r="C67962" s="13">
        <v>17106</v>
      </c>
      <c r="D67962" s="13" t="s">
        <v>64416</v>
      </c>
      <c r="E67962" s="13">
        <v>59852</v>
      </c>
      <c r="F67962" s="13">
        <v>1</v>
      </c>
      <c r="G67962" s="13">
        <v>4964063887</v>
      </c>
    </row>
    <row r="67963" spans="1:7" x14ac:dyDescent="0.25">
      <c r="A67963" s="13">
        <v>43000017109</v>
      </c>
      <c r="B67963" s="13">
        <v>43</v>
      </c>
      <c r="C67963" s="13">
        <v>17109</v>
      </c>
      <c r="D67963" s="13" t="s">
        <v>5932</v>
      </c>
      <c r="E67963" s="13">
        <v>59853</v>
      </c>
      <c r="F67963" s="13">
        <v>1</v>
      </c>
      <c r="G67963" s="13">
        <v>37950002891</v>
      </c>
    </row>
    <row r="67964" spans="1:7" x14ac:dyDescent="0.25">
      <c r="A67964" s="13">
        <v>43000017111</v>
      </c>
      <c r="B67964" s="13">
        <v>43</v>
      </c>
      <c r="C67964" s="13">
        <v>17111</v>
      </c>
      <c r="D67964" s="13" t="s">
        <v>49974</v>
      </c>
      <c r="E67964" s="13">
        <v>59854</v>
      </c>
      <c r="F67964" s="13">
        <v>1</v>
      </c>
      <c r="G67964" s="13">
        <v>14710595887</v>
      </c>
    </row>
    <row r="67965" spans="1:7" x14ac:dyDescent="0.25">
      <c r="A67965" s="13">
        <v>43000017112</v>
      </c>
      <c r="B67965" s="13">
        <v>43</v>
      </c>
      <c r="C67965" s="13">
        <v>17112</v>
      </c>
      <c r="D67965" s="13" t="s">
        <v>64417</v>
      </c>
      <c r="E67965" s="13">
        <v>59855</v>
      </c>
      <c r="F67965" s="13">
        <v>1</v>
      </c>
      <c r="G67965" s="13">
        <v>12756067849</v>
      </c>
    </row>
    <row r="67966" spans="1:7" x14ac:dyDescent="0.25">
      <c r="A67966" s="13">
        <v>43000017113</v>
      </c>
      <c r="B67966" s="13">
        <v>43</v>
      </c>
      <c r="C67966" s="13">
        <v>17113</v>
      </c>
      <c r="D67966" s="13" t="s">
        <v>64418</v>
      </c>
      <c r="E67966" s="13">
        <v>59856</v>
      </c>
      <c r="F67966" s="13">
        <v>1</v>
      </c>
      <c r="G67966" s="13">
        <v>6148573849</v>
      </c>
    </row>
    <row r="67967" spans="1:7" x14ac:dyDescent="0.25">
      <c r="A67967" s="13">
        <v>43000017117</v>
      </c>
      <c r="B67967" s="13">
        <v>43</v>
      </c>
      <c r="C67967" s="13">
        <v>17117</v>
      </c>
      <c r="D67967" s="13" t="s">
        <v>64419</v>
      </c>
      <c r="E67967" s="13">
        <v>59857</v>
      </c>
      <c r="F67967" s="13">
        <v>1</v>
      </c>
      <c r="G67967" s="13">
        <v>28086082849</v>
      </c>
    </row>
    <row r="67968" spans="1:7" x14ac:dyDescent="0.25">
      <c r="A67968" s="13">
        <v>43000017119</v>
      </c>
      <c r="B67968" s="13">
        <v>43</v>
      </c>
      <c r="C67968" s="13">
        <v>17119</v>
      </c>
      <c r="D67968" s="13" t="s">
        <v>64420</v>
      </c>
      <c r="E67968" s="13">
        <v>59858</v>
      </c>
      <c r="F67968" s="13">
        <v>1</v>
      </c>
      <c r="G67968" s="13">
        <v>38855631853</v>
      </c>
    </row>
    <row r="67969" spans="1:7" x14ac:dyDescent="0.25">
      <c r="A67969" s="13">
        <v>43000017124</v>
      </c>
      <c r="B67969" s="13">
        <v>43</v>
      </c>
      <c r="C67969" s="13">
        <v>17124</v>
      </c>
      <c r="D67969" s="13" t="s">
        <v>64421</v>
      </c>
      <c r="E67969" s="13">
        <v>59859</v>
      </c>
      <c r="F67969" s="13">
        <v>1</v>
      </c>
      <c r="G67969" s="13">
        <v>38855399853</v>
      </c>
    </row>
    <row r="67970" spans="1:7" x14ac:dyDescent="0.25">
      <c r="A67970" s="13">
        <v>43000017126</v>
      </c>
      <c r="B67970" s="13">
        <v>43</v>
      </c>
      <c r="C67970" s="13">
        <v>17126</v>
      </c>
      <c r="D67970" s="13" t="s">
        <v>64422</v>
      </c>
      <c r="E67970" s="13">
        <v>59860</v>
      </c>
      <c r="F67970" s="13">
        <v>1</v>
      </c>
      <c r="G67970" s="13">
        <v>42703840853</v>
      </c>
    </row>
    <row r="67971" spans="1:7" x14ac:dyDescent="0.25">
      <c r="A67971" s="13">
        <v>43000017128</v>
      </c>
      <c r="B67971" s="13">
        <v>43</v>
      </c>
      <c r="C67971" s="13">
        <v>17128</v>
      </c>
      <c r="D67971" s="13" t="s">
        <v>64423</v>
      </c>
      <c r="E67971" s="13">
        <v>59861</v>
      </c>
      <c r="F67971" s="13">
        <v>1</v>
      </c>
      <c r="G67971" s="13">
        <v>49021710820</v>
      </c>
    </row>
    <row r="67972" spans="1:7" x14ac:dyDescent="0.25">
      <c r="A67972" s="13">
        <v>43000017129</v>
      </c>
      <c r="B67972" s="13">
        <v>43</v>
      </c>
      <c r="C67972" s="13">
        <v>17129</v>
      </c>
      <c r="D67972" s="13" t="s">
        <v>64424</v>
      </c>
      <c r="E67972" s="13">
        <v>59862</v>
      </c>
      <c r="F67972" s="13">
        <v>1</v>
      </c>
      <c r="G67972" s="13">
        <v>47403055853</v>
      </c>
    </row>
    <row r="67973" spans="1:7" x14ac:dyDescent="0.25">
      <c r="A67973" s="13">
        <v>43000017130</v>
      </c>
      <c r="B67973" s="13">
        <v>43</v>
      </c>
      <c r="C67973" s="13">
        <v>17130</v>
      </c>
      <c r="D67973" s="13" t="s">
        <v>64425</v>
      </c>
      <c r="E67973" s="13">
        <v>59863</v>
      </c>
      <c r="F67973" s="13">
        <v>1</v>
      </c>
      <c r="G67973" s="13">
        <v>47403063872</v>
      </c>
    </row>
    <row r="67974" spans="1:7" x14ac:dyDescent="0.25">
      <c r="A67974" s="13">
        <v>43000017132</v>
      </c>
      <c r="B67974" s="13">
        <v>43</v>
      </c>
      <c r="C67974" s="13">
        <v>17132</v>
      </c>
      <c r="D67974" s="13" t="s">
        <v>64426</v>
      </c>
      <c r="E67974" s="13">
        <v>59864</v>
      </c>
      <c r="F67974" s="13">
        <v>1</v>
      </c>
      <c r="G67974" s="13">
        <v>41260775887</v>
      </c>
    </row>
    <row r="67975" spans="1:7" x14ac:dyDescent="0.25">
      <c r="A67975" s="13">
        <v>43000017136</v>
      </c>
      <c r="B67975" s="13">
        <v>43</v>
      </c>
      <c r="C67975" s="13">
        <v>17136</v>
      </c>
      <c r="D67975" s="13" t="s">
        <v>64427</v>
      </c>
      <c r="E67975" s="13">
        <v>59865</v>
      </c>
      <c r="F67975" s="13">
        <v>1</v>
      </c>
      <c r="G67975" s="13">
        <v>29255171887</v>
      </c>
    </row>
    <row r="67976" spans="1:7" x14ac:dyDescent="0.25">
      <c r="A67976" s="13">
        <v>43000017142</v>
      </c>
      <c r="B67976" s="13">
        <v>43</v>
      </c>
      <c r="C67976" s="13">
        <v>17142</v>
      </c>
      <c r="D67976" s="13" t="s">
        <v>64428</v>
      </c>
      <c r="E67976" s="13">
        <v>59866</v>
      </c>
      <c r="F67976" s="13">
        <v>1</v>
      </c>
      <c r="G67976" s="13">
        <v>21069603872</v>
      </c>
    </row>
    <row r="67977" spans="1:7" x14ac:dyDescent="0.25">
      <c r="A67977" s="13">
        <v>43000017143</v>
      </c>
      <c r="B67977" s="13">
        <v>43</v>
      </c>
      <c r="C67977" s="13">
        <v>17143</v>
      </c>
      <c r="D67977" s="13" t="s">
        <v>34785</v>
      </c>
      <c r="E67977" s="13">
        <v>59867</v>
      </c>
      <c r="F67977" s="13">
        <v>1</v>
      </c>
      <c r="G67977" s="13">
        <v>46095128820</v>
      </c>
    </row>
    <row r="67978" spans="1:7" x14ac:dyDescent="0.25">
      <c r="A67978" s="13">
        <v>43000017147</v>
      </c>
      <c r="B67978" s="13">
        <v>43</v>
      </c>
      <c r="C67978" s="13">
        <v>17147</v>
      </c>
      <c r="D67978" s="13" t="s">
        <v>64429</v>
      </c>
      <c r="E67978" s="13">
        <v>59868</v>
      </c>
      <c r="F67978" s="13">
        <v>1</v>
      </c>
      <c r="G67978" s="13">
        <v>39377873800</v>
      </c>
    </row>
    <row r="67979" spans="1:7" x14ac:dyDescent="0.25">
      <c r="A67979" s="13">
        <v>43000017151</v>
      </c>
      <c r="B67979" s="13">
        <v>43</v>
      </c>
      <c r="C67979" s="13">
        <v>17151</v>
      </c>
      <c r="D67979" s="13" t="s">
        <v>64430</v>
      </c>
      <c r="E67979" s="13">
        <v>59869</v>
      </c>
      <c r="F67979" s="13">
        <v>1</v>
      </c>
      <c r="G67979" s="13">
        <v>36660302891</v>
      </c>
    </row>
    <row r="67980" spans="1:7" x14ac:dyDescent="0.25">
      <c r="A67980" s="13">
        <v>43000017152</v>
      </c>
      <c r="B67980" s="13">
        <v>43</v>
      </c>
      <c r="C67980" s="13">
        <v>17152</v>
      </c>
      <c r="D67980" s="13" t="s">
        <v>64431</v>
      </c>
      <c r="E67980" s="13">
        <v>59870</v>
      </c>
      <c r="F67980" s="13">
        <v>1</v>
      </c>
      <c r="G67980" s="13">
        <v>50174851804</v>
      </c>
    </row>
    <row r="67981" spans="1:7" x14ac:dyDescent="0.25">
      <c r="A67981" s="13">
        <v>43000017153</v>
      </c>
      <c r="B67981" s="13">
        <v>43</v>
      </c>
      <c r="C67981" s="13">
        <v>17153</v>
      </c>
      <c r="D67981" s="13" t="s">
        <v>64432</v>
      </c>
      <c r="E67981" s="13">
        <v>59871</v>
      </c>
      <c r="F67981" s="13">
        <v>1</v>
      </c>
      <c r="G67981" s="13">
        <v>38336022872</v>
      </c>
    </row>
    <row r="67982" spans="1:7" x14ac:dyDescent="0.25">
      <c r="A67982" s="13">
        <v>43000017154</v>
      </c>
      <c r="B67982" s="13">
        <v>43</v>
      </c>
      <c r="C67982" s="13">
        <v>17154</v>
      </c>
      <c r="D67982" s="13" t="s">
        <v>64433</v>
      </c>
      <c r="E67982" s="13">
        <v>59872</v>
      </c>
      <c r="F67982" s="13">
        <v>1</v>
      </c>
      <c r="G67982" s="13">
        <v>47016558800</v>
      </c>
    </row>
    <row r="67983" spans="1:7" x14ac:dyDescent="0.25">
      <c r="A67983" s="13">
        <v>43000017156</v>
      </c>
      <c r="B67983" s="13">
        <v>43</v>
      </c>
      <c r="C67983" s="13">
        <v>17156</v>
      </c>
      <c r="D67983" s="13" t="s">
        <v>64434</v>
      </c>
      <c r="E67983" s="13">
        <v>59873</v>
      </c>
      <c r="F67983" s="13">
        <v>1</v>
      </c>
      <c r="G67983" s="13">
        <v>36660213872</v>
      </c>
    </row>
    <row r="67984" spans="1:7" x14ac:dyDescent="0.25">
      <c r="A67984" s="13">
        <v>43000017158</v>
      </c>
      <c r="B67984" s="13">
        <v>43</v>
      </c>
      <c r="C67984" s="13">
        <v>17158</v>
      </c>
      <c r="D67984" s="13" t="s">
        <v>64435</v>
      </c>
      <c r="E67984" s="13">
        <v>59874</v>
      </c>
      <c r="F67984" s="13">
        <v>1</v>
      </c>
      <c r="G67984" s="13">
        <v>42703522800</v>
      </c>
    </row>
    <row r="67985" spans="1:7" x14ac:dyDescent="0.25">
      <c r="A67985" s="13">
        <v>43000017159</v>
      </c>
      <c r="B67985" s="13">
        <v>43</v>
      </c>
      <c r="C67985" s="13">
        <v>17159</v>
      </c>
      <c r="D67985" s="13" t="s">
        <v>64436</v>
      </c>
      <c r="E67985" s="13">
        <v>59875</v>
      </c>
      <c r="F67985" s="13">
        <v>1</v>
      </c>
      <c r="G67985" s="13">
        <v>50104993804</v>
      </c>
    </row>
    <row r="67986" spans="1:7" x14ac:dyDescent="0.25">
      <c r="A67986" s="13">
        <v>43000017162</v>
      </c>
      <c r="B67986" s="13">
        <v>43</v>
      </c>
      <c r="C67986" s="13">
        <v>17162</v>
      </c>
      <c r="D67986" s="13" t="s">
        <v>64437</v>
      </c>
      <c r="E67986" s="13">
        <v>59876</v>
      </c>
      <c r="F67986" s="13">
        <v>1</v>
      </c>
      <c r="G67986" s="13">
        <v>39379604815</v>
      </c>
    </row>
    <row r="67987" spans="1:7" x14ac:dyDescent="0.25">
      <c r="A67987" s="13">
        <v>43000017163</v>
      </c>
      <c r="B67987" s="13">
        <v>43</v>
      </c>
      <c r="C67987" s="13">
        <v>17163</v>
      </c>
      <c r="D67987" s="13" t="s">
        <v>64438</v>
      </c>
      <c r="E67987" s="13">
        <v>59877</v>
      </c>
      <c r="F67987" s="13">
        <v>1</v>
      </c>
      <c r="G67987" s="13">
        <v>42710197804</v>
      </c>
    </row>
    <row r="67988" spans="1:7" x14ac:dyDescent="0.25">
      <c r="A67988" s="13">
        <v>43000017164</v>
      </c>
      <c r="B67988" s="13">
        <v>43</v>
      </c>
      <c r="C67988" s="13">
        <v>17164</v>
      </c>
      <c r="D67988" s="13" t="s">
        <v>35707</v>
      </c>
      <c r="E67988" s="13">
        <v>59878</v>
      </c>
      <c r="F67988" s="13">
        <v>1</v>
      </c>
      <c r="G67988" s="13">
        <v>16321677868</v>
      </c>
    </row>
    <row r="67989" spans="1:7" x14ac:dyDescent="0.25">
      <c r="A67989" s="13">
        <v>43000017166</v>
      </c>
      <c r="B67989" s="13">
        <v>43</v>
      </c>
      <c r="C67989" s="13">
        <v>17166</v>
      </c>
      <c r="D67989" s="13" t="s">
        <v>64439</v>
      </c>
      <c r="E67989" s="13">
        <v>59879</v>
      </c>
      <c r="F67989" s="13">
        <v>1</v>
      </c>
      <c r="G67989" s="13">
        <v>41246454815</v>
      </c>
    </row>
    <row r="67990" spans="1:7" x14ac:dyDescent="0.25">
      <c r="A67990" s="13">
        <v>43000017168</v>
      </c>
      <c r="B67990" s="13">
        <v>43</v>
      </c>
      <c r="C67990" s="13">
        <v>17168</v>
      </c>
      <c r="D67990" s="13" t="s">
        <v>64440</v>
      </c>
      <c r="E67990" s="13">
        <v>59880</v>
      </c>
      <c r="F67990" s="13">
        <v>1</v>
      </c>
      <c r="G67990" s="13">
        <v>50104969849</v>
      </c>
    </row>
    <row r="67991" spans="1:7" x14ac:dyDescent="0.25">
      <c r="A67991" s="13">
        <v>43000017169</v>
      </c>
      <c r="B67991" s="13">
        <v>43</v>
      </c>
      <c r="C67991" s="13">
        <v>17169</v>
      </c>
      <c r="D67991" s="13" t="s">
        <v>64441</v>
      </c>
      <c r="E67991" s="13">
        <v>59881</v>
      </c>
      <c r="F67991" s="13">
        <v>1</v>
      </c>
      <c r="G67991" s="13">
        <v>42706262834</v>
      </c>
    </row>
    <row r="67992" spans="1:7" x14ac:dyDescent="0.25">
      <c r="A67992" s="13">
        <v>43000017173</v>
      </c>
      <c r="B67992" s="13">
        <v>43</v>
      </c>
      <c r="C67992" s="13">
        <v>17173</v>
      </c>
      <c r="D67992" s="13" t="s">
        <v>64442</v>
      </c>
      <c r="E67992" s="13">
        <v>59882</v>
      </c>
      <c r="F67992" s="13">
        <v>1</v>
      </c>
      <c r="G67992" s="13">
        <v>41247094804</v>
      </c>
    </row>
    <row r="67993" spans="1:7" x14ac:dyDescent="0.25">
      <c r="A67993" s="13">
        <v>43000017176</v>
      </c>
      <c r="B67993" s="13">
        <v>43</v>
      </c>
      <c r="C67993" s="13">
        <v>17176</v>
      </c>
      <c r="D67993" s="13" t="s">
        <v>19850</v>
      </c>
      <c r="E67993" s="13">
        <v>59883</v>
      </c>
      <c r="F67993" s="13">
        <v>1</v>
      </c>
      <c r="G67993" s="13">
        <v>46151125800</v>
      </c>
    </row>
    <row r="67994" spans="1:7" x14ac:dyDescent="0.25">
      <c r="A67994" s="13">
        <v>43000017178</v>
      </c>
      <c r="B67994" s="13">
        <v>43</v>
      </c>
      <c r="C67994" s="13">
        <v>17178</v>
      </c>
      <c r="D67994" s="13" t="s">
        <v>64443</v>
      </c>
      <c r="E67994" s="13">
        <v>59884</v>
      </c>
      <c r="F67994" s="13">
        <v>1</v>
      </c>
      <c r="G67994" s="13">
        <v>38708167834</v>
      </c>
    </row>
    <row r="67995" spans="1:7" x14ac:dyDescent="0.25">
      <c r="A67995" s="13">
        <v>43000017181</v>
      </c>
      <c r="B67995" s="13">
        <v>43</v>
      </c>
      <c r="C67995" s="13">
        <v>17181</v>
      </c>
      <c r="D67995" s="13" t="s">
        <v>64444</v>
      </c>
      <c r="E67995" s="13">
        <v>59885</v>
      </c>
      <c r="F67995" s="13">
        <v>1</v>
      </c>
      <c r="G67995" s="13">
        <v>41247116891</v>
      </c>
    </row>
    <row r="67996" spans="1:7" x14ac:dyDescent="0.25">
      <c r="A67996" s="13">
        <v>43000017183</v>
      </c>
      <c r="B67996" s="13">
        <v>43</v>
      </c>
      <c r="C67996" s="13">
        <v>17183</v>
      </c>
      <c r="D67996" s="13" t="s">
        <v>64445</v>
      </c>
      <c r="E67996" s="13">
        <v>59886</v>
      </c>
      <c r="F67996" s="13">
        <v>1</v>
      </c>
      <c r="G67996" s="13">
        <v>48652890897</v>
      </c>
    </row>
    <row r="67997" spans="1:7" x14ac:dyDescent="0.25">
      <c r="A67997" s="13">
        <v>43000017184</v>
      </c>
      <c r="B67997" s="13">
        <v>43</v>
      </c>
      <c r="C67997" s="13">
        <v>17184</v>
      </c>
      <c r="D67997" s="13" t="s">
        <v>64446</v>
      </c>
      <c r="E67997" s="13">
        <v>59887</v>
      </c>
      <c r="F67997" s="13">
        <v>1</v>
      </c>
      <c r="G67997" s="13">
        <v>47017546849</v>
      </c>
    </row>
    <row r="67998" spans="1:7" x14ac:dyDescent="0.25">
      <c r="A67998" s="13">
        <v>43000017186</v>
      </c>
      <c r="B67998" s="13">
        <v>43</v>
      </c>
      <c r="C67998" s="13">
        <v>17186</v>
      </c>
      <c r="D67998" s="13" t="s">
        <v>64447</v>
      </c>
      <c r="E67998" s="13">
        <v>59888</v>
      </c>
      <c r="F67998" s="13">
        <v>1</v>
      </c>
      <c r="G67998" s="13">
        <v>46095446872</v>
      </c>
    </row>
    <row r="67999" spans="1:7" x14ac:dyDescent="0.25">
      <c r="A67999" s="13">
        <v>43000017191</v>
      </c>
      <c r="B67999" s="13">
        <v>43</v>
      </c>
      <c r="C67999" s="13">
        <v>17191</v>
      </c>
      <c r="D67999" s="13" t="s">
        <v>64448</v>
      </c>
      <c r="E67999" s="13">
        <v>59889</v>
      </c>
      <c r="F67999" s="13">
        <v>1</v>
      </c>
      <c r="G67999" s="13">
        <v>41245342800</v>
      </c>
    </row>
    <row r="68000" spans="1:7" x14ac:dyDescent="0.25">
      <c r="A68000" s="13">
        <v>43000017196</v>
      </c>
      <c r="B68000" s="13">
        <v>43</v>
      </c>
      <c r="C68000" s="13">
        <v>17196</v>
      </c>
      <c r="D68000" s="13" t="s">
        <v>64449</v>
      </c>
      <c r="E68000" s="13">
        <v>59890</v>
      </c>
      <c r="F68000" s="13">
        <v>1</v>
      </c>
      <c r="G68000" s="13">
        <v>42704790868</v>
      </c>
    </row>
    <row r="68001" spans="1:7" x14ac:dyDescent="0.25">
      <c r="A68001" s="13">
        <v>43000017197</v>
      </c>
      <c r="B68001" s="13">
        <v>43</v>
      </c>
      <c r="C68001" s="13">
        <v>17197</v>
      </c>
      <c r="D68001" s="13" t="s">
        <v>64450</v>
      </c>
      <c r="E68001" s="13">
        <v>59891</v>
      </c>
      <c r="F68001" s="13">
        <v>1</v>
      </c>
      <c r="G68001" s="13">
        <v>46153780849</v>
      </c>
    </row>
    <row r="68002" spans="1:7" x14ac:dyDescent="0.25">
      <c r="A68002" s="13">
        <v>43000017200</v>
      </c>
      <c r="B68002" s="13">
        <v>43</v>
      </c>
      <c r="C68002" s="13">
        <v>17200</v>
      </c>
      <c r="D68002" s="13" t="s">
        <v>64451</v>
      </c>
      <c r="E68002" s="13">
        <v>59892</v>
      </c>
      <c r="F68002" s="13">
        <v>1</v>
      </c>
      <c r="G68002" s="13">
        <v>41247140849</v>
      </c>
    </row>
    <row r="68003" spans="1:7" x14ac:dyDescent="0.25">
      <c r="A68003" s="13">
        <v>43000017201</v>
      </c>
      <c r="B68003" s="13">
        <v>43</v>
      </c>
      <c r="C68003" s="13">
        <v>17201</v>
      </c>
      <c r="D68003" s="13" t="s">
        <v>64452</v>
      </c>
      <c r="E68003" s="13">
        <v>59893</v>
      </c>
      <c r="F68003" s="13">
        <v>1</v>
      </c>
      <c r="G68003" s="13">
        <v>40686647815</v>
      </c>
    </row>
    <row r="68004" spans="1:7" x14ac:dyDescent="0.25">
      <c r="A68004" s="13">
        <v>43000017204</v>
      </c>
      <c r="B68004" s="13">
        <v>43</v>
      </c>
      <c r="C68004" s="13">
        <v>17204</v>
      </c>
      <c r="D68004" s="13" t="s">
        <v>64453</v>
      </c>
      <c r="E68004" s="13">
        <v>59894</v>
      </c>
      <c r="F68004" s="13">
        <v>1</v>
      </c>
      <c r="G68004" s="13">
        <v>41246047853</v>
      </c>
    </row>
    <row r="68005" spans="1:7" x14ac:dyDescent="0.25">
      <c r="A68005" s="13">
        <v>43000017206</v>
      </c>
      <c r="B68005" s="13">
        <v>43</v>
      </c>
      <c r="C68005" s="13">
        <v>17206</v>
      </c>
      <c r="D68005" s="13" t="s">
        <v>64454</v>
      </c>
      <c r="E68005" s="13">
        <v>59895</v>
      </c>
      <c r="F68005" s="13">
        <v>1</v>
      </c>
      <c r="G68005" s="13">
        <v>38336081887</v>
      </c>
    </row>
    <row r="68006" spans="1:7" x14ac:dyDescent="0.25">
      <c r="A68006" s="13">
        <v>43000017209</v>
      </c>
      <c r="B68006" s="13">
        <v>43</v>
      </c>
      <c r="C68006" s="13">
        <v>17209</v>
      </c>
      <c r="D68006" s="13" t="s">
        <v>64455</v>
      </c>
      <c r="E68006" s="13">
        <v>59896</v>
      </c>
      <c r="F68006" s="13">
        <v>1</v>
      </c>
      <c r="G68006" s="13">
        <v>47017503872</v>
      </c>
    </row>
    <row r="68007" spans="1:7" x14ac:dyDescent="0.25">
      <c r="A68007" s="13">
        <v>43000017210</v>
      </c>
      <c r="B68007" s="13">
        <v>43</v>
      </c>
      <c r="C68007" s="13">
        <v>17210</v>
      </c>
      <c r="D68007" s="13" t="s">
        <v>64456</v>
      </c>
      <c r="E68007" s="13">
        <v>59897</v>
      </c>
      <c r="F68007" s="13">
        <v>1</v>
      </c>
      <c r="G68007" s="13">
        <v>19182597804</v>
      </c>
    </row>
    <row r="68008" spans="1:7" x14ac:dyDescent="0.25">
      <c r="A68008" s="13">
        <v>43000017214</v>
      </c>
      <c r="B68008" s="13">
        <v>43</v>
      </c>
      <c r="C68008" s="13">
        <v>17214</v>
      </c>
      <c r="D68008" s="13" t="s">
        <v>64457</v>
      </c>
      <c r="E68008" s="13">
        <v>59898</v>
      </c>
      <c r="F68008" s="13">
        <v>1</v>
      </c>
      <c r="G68008" s="13">
        <v>48652903891</v>
      </c>
    </row>
    <row r="68009" spans="1:7" x14ac:dyDescent="0.25">
      <c r="A68009" s="13">
        <v>43000017215</v>
      </c>
      <c r="B68009" s="13">
        <v>43</v>
      </c>
      <c r="C68009" s="13">
        <v>17215</v>
      </c>
      <c r="D68009" s="13" t="s">
        <v>64458</v>
      </c>
      <c r="E68009" s="13">
        <v>59899</v>
      </c>
      <c r="F68009" s="13">
        <v>1</v>
      </c>
      <c r="G68009" s="13">
        <v>41247086887</v>
      </c>
    </row>
    <row r="68010" spans="1:7" x14ac:dyDescent="0.25">
      <c r="A68010" s="13">
        <v>43000017217</v>
      </c>
      <c r="B68010" s="13">
        <v>43</v>
      </c>
      <c r="C68010" s="13">
        <v>17217</v>
      </c>
      <c r="D68010" s="13" t="s">
        <v>1140</v>
      </c>
      <c r="E68010" s="13">
        <v>59900</v>
      </c>
      <c r="F68010" s="13">
        <v>1</v>
      </c>
      <c r="G68010" s="13">
        <v>37950290820</v>
      </c>
    </row>
    <row r="68011" spans="1:7" x14ac:dyDescent="0.25">
      <c r="A68011" s="13">
        <v>43000017219</v>
      </c>
      <c r="B68011" s="13">
        <v>43</v>
      </c>
      <c r="C68011" s="13">
        <v>17219</v>
      </c>
      <c r="D68011" s="13" t="s">
        <v>64459</v>
      </c>
      <c r="E68011" s="13">
        <v>59901</v>
      </c>
      <c r="F68011" s="13">
        <v>1</v>
      </c>
      <c r="G68011" s="13">
        <v>36073016891</v>
      </c>
    </row>
    <row r="68012" spans="1:7" x14ac:dyDescent="0.25">
      <c r="A68012" s="13">
        <v>43000017223</v>
      </c>
      <c r="B68012" s="13">
        <v>43</v>
      </c>
      <c r="C68012" s="13">
        <v>17223</v>
      </c>
      <c r="D68012" s="13" t="s">
        <v>64460</v>
      </c>
      <c r="E68012" s="13">
        <v>59902</v>
      </c>
      <c r="F68012" s="13">
        <v>1</v>
      </c>
      <c r="G68012" s="13">
        <v>25233270820</v>
      </c>
    </row>
    <row r="68013" spans="1:7" x14ac:dyDescent="0.25">
      <c r="A68013" s="13">
        <v>43000017231</v>
      </c>
      <c r="B68013" s="13">
        <v>43</v>
      </c>
      <c r="C68013" s="13">
        <v>17231</v>
      </c>
      <c r="D68013" s="13" t="s">
        <v>64461</v>
      </c>
      <c r="E68013" s="13">
        <v>59903</v>
      </c>
      <c r="F68013" s="13">
        <v>1</v>
      </c>
      <c r="G68013" s="13">
        <v>58272437872</v>
      </c>
    </row>
    <row r="68014" spans="1:7" x14ac:dyDescent="0.25">
      <c r="A68014" s="13">
        <v>43000017232</v>
      </c>
      <c r="B68014" s="13">
        <v>43</v>
      </c>
      <c r="C68014" s="13">
        <v>17232</v>
      </c>
      <c r="D68014" s="13" t="s">
        <v>64462</v>
      </c>
      <c r="E68014" s="13">
        <v>59904</v>
      </c>
      <c r="F68014" s="13">
        <v>1</v>
      </c>
      <c r="G68014" s="13">
        <v>46094997891</v>
      </c>
    </row>
    <row r="68015" spans="1:7" x14ac:dyDescent="0.25">
      <c r="A68015" s="13">
        <v>43000017233</v>
      </c>
      <c r="B68015" s="13">
        <v>43</v>
      </c>
      <c r="C68015" s="13">
        <v>17233</v>
      </c>
      <c r="D68015" s="13" t="s">
        <v>64463</v>
      </c>
      <c r="E68015" s="13">
        <v>59905</v>
      </c>
      <c r="F68015" s="13">
        <v>1</v>
      </c>
      <c r="G68015" s="13">
        <v>55502270882</v>
      </c>
    </row>
    <row r="68016" spans="1:7" x14ac:dyDescent="0.25">
      <c r="A68016" s="13">
        <v>43000017238</v>
      </c>
      <c r="B68016" s="13">
        <v>43</v>
      </c>
      <c r="C68016" s="13">
        <v>17238</v>
      </c>
      <c r="D68016" s="13" t="s">
        <v>64464</v>
      </c>
      <c r="E68016" s="13">
        <v>59906</v>
      </c>
      <c r="F68016" s="13">
        <v>1</v>
      </c>
      <c r="G68016" s="13">
        <v>30198267800</v>
      </c>
    </row>
    <row r="68017" spans="1:7" x14ac:dyDescent="0.25">
      <c r="A68017" s="13">
        <v>43000017240</v>
      </c>
      <c r="B68017" s="13">
        <v>43</v>
      </c>
      <c r="C68017" s="13">
        <v>17240</v>
      </c>
      <c r="D68017" s="13" t="s">
        <v>64465</v>
      </c>
      <c r="E68017" s="13">
        <v>59907</v>
      </c>
      <c r="F68017" s="13">
        <v>1</v>
      </c>
      <c r="G68017" s="13">
        <v>48668036815</v>
      </c>
    </row>
    <row r="68018" spans="1:7" x14ac:dyDescent="0.25">
      <c r="A68018" s="13">
        <v>43000017241</v>
      </c>
      <c r="B68018" s="13">
        <v>43</v>
      </c>
      <c r="C68018" s="13">
        <v>17241</v>
      </c>
      <c r="D68018" s="13" t="s">
        <v>64466</v>
      </c>
      <c r="E68018" s="13">
        <v>59908</v>
      </c>
      <c r="F68018" s="13">
        <v>1</v>
      </c>
      <c r="G68018" s="13">
        <v>20772858853</v>
      </c>
    </row>
    <row r="68019" spans="1:7" x14ac:dyDescent="0.25">
      <c r="A68019" s="13">
        <v>43000017242</v>
      </c>
      <c r="B68019" s="13">
        <v>43</v>
      </c>
      <c r="C68019" s="13">
        <v>17242</v>
      </c>
      <c r="D68019" s="13" t="s">
        <v>64467</v>
      </c>
      <c r="E68019" s="13">
        <v>59909</v>
      </c>
      <c r="F68019" s="13">
        <v>1</v>
      </c>
      <c r="G68019" s="13">
        <v>55654533800</v>
      </c>
    </row>
    <row r="68020" spans="1:7" x14ac:dyDescent="0.25">
      <c r="A68020" s="13">
        <v>43000017243</v>
      </c>
      <c r="B68020" s="13">
        <v>43</v>
      </c>
      <c r="C68020" s="13">
        <v>17243</v>
      </c>
      <c r="D68020" s="13" t="s">
        <v>64468</v>
      </c>
      <c r="E68020" s="13">
        <v>59910</v>
      </c>
      <c r="F68020" s="13">
        <v>1</v>
      </c>
      <c r="G68020" s="13">
        <v>61843270897</v>
      </c>
    </row>
    <row r="68021" spans="1:7" x14ac:dyDescent="0.25">
      <c r="A68021" s="13">
        <v>43000017244</v>
      </c>
      <c r="B68021" s="13">
        <v>43</v>
      </c>
      <c r="C68021" s="13">
        <v>17244</v>
      </c>
      <c r="D68021" s="13" t="s">
        <v>64469</v>
      </c>
      <c r="E68021" s="13">
        <v>59911</v>
      </c>
      <c r="F68021" s="13">
        <v>1</v>
      </c>
      <c r="G68021" s="13">
        <v>47403268849</v>
      </c>
    </row>
    <row r="68022" spans="1:7" x14ac:dyDescent="0.25">
      <c r="A68022" s="13">
        <v>43000017245</v>
      </c>
      <c r="B68022" s="13">
        <v>43</v>
      </c>
      <c r="C68022" s="13">
        <v>17245</v>
      </c>
      <c r="D68022" s="13" t="s">
        <v>64470</v>
      </c>
      <c r="E68022" s="13">
        <v>59912</v>
      </c>
      <c r="F68022" s="13">
        <v>1</v>
      </c>
      <c r="G68022" s="13">
        <v>32865228800</v>
      </c>
    </row>
    <row r="68023" spans="1:7" x14ac:dyDescent="0.25">
      <c r="A68023" s="13">
        <v>43000017248</v>
      </c>
      <c r="B68023" s="13">
        <v>43</v>
      </c>
      <c r="C68023" s="13">
        <v>17248</v>
      </c>
      <c r="D68023" s="13" t="s">
        <v>64471</v>
      </c>
      <c r="E68023" s="13">
        <v>59913</v>
      </c>
      <c r="F68023" s="13">
        <v>1</v>
      </c>
      <c r="G68023" s="13">
        <v>55503888804</v>
      </c>
    </row>
    <row r="68024" spans="1:7" x14ac:dyDescent="0.25">
      <c r="A68024" s="13">
        <v>43000017251</v>
      </c>
      <c r="B68024" s="13">
        <v>43</v>
      </c>
      <c r="C68024" s="13">
        <v>17251</v>
      </c>
      <c r="D68024" s="13" t="s">
        <v>64472</v>
      </c>
      <c r="E68024" s="13">
        <v>59914</v>
      </c>
      <c r="F68024" s="13">
        <v>1</v>
      </c>
      <c r="G68024" s="13">
        <v>46152563887</v>
      </c>
    </row>
    <row r="68025" spans="1:7" x14ac:dyDescent="0.25">
      <c r="A68025" s="13">
        <v>43000017252</v>
      </c>
      <c r="B68025" s="13">
        <v>43</v>
      </c>
      <c r="C68025" s="13">
        <v>17252</v>
      </c>
      <c r="D68025" s="13" t="s">
        <v>64473</v>
      </c>
      <c r="E68025" s="13">
        <v>59915</v>
      </c>
      <c r="F68025" s="13">
        <v>1</v>
      </c>
      <c r="G68025" s="13">
        <v>18864082891</v>
      </c>
    </row>
    <row r="68026" spans="1:7" x14ac:dyDescent="0.25">
      <c r="A68026" s="13">
        <v>43000017256</v>
      </c>
      <c r="B68026" s="13">
        <v>43</v>
      </c>
      <c r="C68026" s="13">
        <v>17256</v>
      </c>
      <c r="D68026" s="13" t="s">
        <v>64474</v>
      </c>
      <c r="E68026" s="13">
        <v>59916</v>
      </c>
      <c r="F68026" s="13">
        <v>1</v>
      </c>
      <c r="G68026" s="13">
        <v>41245725815</v>
      </c>
    </row>
    <row r="68027" spans="1:7" x14ac:dyDescent="0.25">
      <c r="A68027" s="13">
        <v>43000017257</v>
      </c>
      <c r="B68027" s="13">
        <v>43</v>
      </c>
      <c r="C68027" s="13">
        <v>17257</v>
      </c>
      <c r="D68027" s="13" t="s">
        <v>36288</v>
      </c>
      <c r="E68027" s="13">
        <v>59917</v>
      </c>
      <c r="F68027" s="13">
        <v>1</v>
      </c>
      <c r="G68027" s="13">
        <v>54163137815</v>
      </c>
    </row>
    <row r="68028" spans="1:7" x14ac:dyDescent="0.25">
      <c r="A68028" s="13">
        <v>43000017262</v>
      </c>
      <c r="B68028" s="13">
        <v>43</v>
      </c>
      <c r="C68028" s="13">
        <v>17262</v>
      </c>
      <c r="D68028" s="13" t="s">
        <v>64475</v>
      </c>
      <c r="E68028" s="13">
        <v>59918</v>
      </c>
      <c r="F68028" s="13">
        <v>1</v>
      </c>
      <c r="G68028" s="13">
        <v>7353278820</v>
      </c>
    </row>
    <row r="68029" spans="1:7" x14ac:dyDescent="0.25">
      <c r="A68029" s="13">
        <v>43000017263</v>
      </c>
      <c r="B68029" s="13">
        <v>43</v>
      </c>
      <c r="C68029" s="13">
        <v>17263</v>
      </c>
      <c r="D68029" s="13" t="s">
        <v>64476</v>
      </c>
      <c r="E68029" s="13">
        <v>59919</v>
      </c>
      <c r="F68029" s="13">
        <v>1</v>
      </c>
      <c r="G68029" s="13">
        <v>14643766891</v>
      </c>
    </row>
    <row r="68030" spans="1:7" x14ac:dyDescent="0.25">
      <c r="A68030" s="13">
        <v>43000017267</v>
      </c>
      <c r="B68030" s="13">
        <v>43</v>
      </c>
      <c r="C68030" s="13">
        <v>17267</v>
      </c>
      <c r="D68030" s="13" t="s">
        <v>64477</v>
      </c>
      <c r="E68030" s="13">
        <v>59920</v>
      </c>
      <c r="F68030" s="13">
        <v>1</v>
      </c>
      <c r="G68030" s="13">
        <v>41245156853</v>
      </c>
    </row>
    <row r="68031" spans="1:7" x14ac:dyDescent="0.25">
      <c r="A68031" s="13">
        <v>43000017271</v>
      </c>
      <c r="B68031" s="13">
        <v>43</v>
      </c>
      <c r="C68031" s="13">
        <v>17271</v>
      </c>
      <c r="D68031" s="13" t="s">
        <v>64478</v>
      </c>
      <c r="E68031" s="13">
        <v>59921</v>
      </c>
      <c r="F68031" s="13">
        <v>1</v>
      </c>
      <c r="G68031" s="13">
        <v>48004120806</v>
      </c>
    </row>
    <row r="68032" spans="1:7" x14ac:dyDescent="0.25">
      <c r="A68032" s="13">
        <v>43000017273</v>
      </c>
      <c r="B68032" s="13">
        <v>43</v>
      </c>
      <c r="C68032" s="13">
        <v>17273</v>
      </c>
      <c r="D68032" s="13" t="s">
        <v>64479</v>
      </c>
      <c r="E68032" s="13">
        <v>59922</v>
      </c>
      <c r="F68032" s="13">
        <v>1</v>
      </c>
      <c r="G68032" s="13">
        <v>3731014815</v>
      </c>
    </row>
    <row r="68033" spans="1:7" x14ac:dyDescent="0.25">
      <c r="A68033" s="13">
        <v>43000017275</v>
      </c>
      <c r="B68033" s="13">
        <v>43</v>
      </c>
      <c r="C68033" s="13">
        <v>17275</v>
      </c>
      <c r="D68033" s="13" t="s">
        <v>64480</v>
      </c>
      <c r="E68033" s="13">
        <v>59923</v>
      </c>
      <c r="F68033" s="13">
        <v>1</v>
      </c>
      <c r="G68033" s="13">
        <v>49271580800</v>
      </c>
    </row>
    <row r="68034" spans="1:7" x14ac:dyDescent="0.25">
      <c r="A68034" s="13">
        <v>43000017278</v>
      </c>
      <c r="B68034" s="13">
        <v>43</v>
      </c>
      <c r="C68034" s="13">
        <v>17278</v>
      </c>
      <c r="D68034" s="13" t="s">
        <v>64481</v>
      </c>
      <c r="E68034" s="13">
        <v>59924</v>
      </c>
      <c r="F68034" s="13">
        <v>1</v>
      </c>
      <c r="G68034" s="13">
        <v>31775829804</v>
      </c>
    </row>
    <row r="68035" spans="1:7" x14ac:dyDescent="0.25">
      <c r="A68035" s="13">
        <v>43000017280</v>
      </c>
      <c r="B68035" s="13">
        <v>43</v>
      </c>
      <c r="C68035" s="13">
        <v>17280</v>
      </c>
      <c r="D68035" s="13" t="s">
        <v>64482</v>
      </c>
      <c r="E68035" s="13">
        <v>59925</v>
      </c>
      <c r="F68035" s="13">
        <v>1</v>
      </c>
      <c r="G68035" s="13">
        <v>44163460853</v>
      </c>
    </row>
    <row r="68036" spans="1:7" x14ac:dyDescent="0.25">
      <c r="A68036" s="13">
        <v>43000017282</v>
      </c>
      <c r="B68036" s="13">
        <v>43</v>
      </c>
      <c r="C68036" s="13">
        <v>17282</v>
      </c>
      <c r="D68036" s="13" t="s">
        <v>64483</v>
      </c>
      <c r="E68036" s="13">
        <v>59926</v>
      </c>
      <c r="F68036" s="13">
        <v>1</v>
      </c>
      <c r="G68036" s="13">
        <v>51556588887</v>
      </c>
    </row>
    <row r="68037" spans="1:7" x14ac:dyDescent="0.25">
      <c r="A68037" s="13">
        <v>43000017285</v>
      </c>
      <c r="B68037" s="13">
        <v>43</v>
      </c>
      <c r="C68037" s="13">
        <v>17285</v>
      </c>
      <c r="D68037" s="13" t="s">
        <v>64484</v>
      </c>
      <c r="E68037" s="13">
        <v>59927</v>
      </c>
      <c r="F68037" s="13">
        <v>1</v>
      </c>
      <c r="G68037" s="13">
        <v>58272135868</v>
      </c>
    </row>
    <row r="68038" spans="1:7" x14ac:dyDescent="0.25">
      <c r="A68038" s="13">
        <v>43000017286</v>
      </c>
      <c r="B68038" s="13">
        <v>43</v>
      </c>
      <c r="C68038" s="13">
        <v>17286</v>
      </c>
      <c r="D68038" s="13" t="s">
        <v>64485</v>
      </c>
      <c r="E68038" s="13">
        <v>59928</v>
      </c>
      <c r="F68038" s="13">
        <v>1</v>
      </c>
      <c r="G68038" s="13">
        <v>44163231820</v>
      </c>
    </row>
    <row r="68039" spans="1:7" x14ac:dyDescent="0.25">
      <c r="A68039" s="13">
        <v>43000017288</v>
      </c>
      <c r="B68039" s="13">
        <v>43</v>
      </c>
      <c r="C68039" s="13">
        <v>17288</v>
      </c>
      <c r="D68039" s="13" t="s">
        <v>64486</v>
      </c>
      <c r="E68039" s="13">
        <v>59929</v>
      </c>
      <c r="F68039" s="13">
        <v>1</v>
      </c>
      <c r="G68039" s="13">
        <v>37743171868</v>
      </c>
    </row>
    <row r="68040" spans="1:7" x14ac:dyDescent="0.25">
      <c r="A68040" s="13">
        <v>43000017289</v>
      </c>
      <c r="B68040" s="13">
        <v>43</v>
      </c>
      <c r="C68040" s="13">
        <v>17289</v>
      </c>
      <c r="D68040" s="13" t="s">
        <v>64487</v>
      </c>
      <c r="E68040" s="13">
        <v>59930</v>
      </c>
      <c r="F68040" s="13">
        <v>1</v>
      </c>
      <c r="G68040" s="13">
        <v>44164416815</v>
      </c>
    </row>
    <row r="68041" spans="1:7" x14ac:dyDescent="0.25">
      <c r="A68041" s="13">
        <v>43000017291</v>
      </c>
      <c r="B68041" s="13">
        <v>43</v>
      </c>
      <c r="C68041" s="13">
        <v>17291</v>
      </c>
      <c r="D68041" s="13" t="s">
        <v>64488</v>
      </c>
      <c r="E68041" s="13">
        <v>59931</v>
      </c>
      <c r="F68041" s="13">
        <v>1</v>
      </c>
      <c r="G68041" s="13">
        <v>35677406872</v>
      </c>
    </row>
    <row r="68042" spans="1:7" x14ac:dyDescent="0.25">
      <c r="A68042" s="13">
        <v>43000017293</v>
      </c>
      <c r="B68042" s="13">
        <v>43</v>
      </c>
      <c r="C68042" s="13">
        <v>17293</v>
      </c>
      <c r="D68042" s="13" t="s">
        <v>64489</v>
      </c>
      <c r="E68042" s="13">
        <v>59932</v>
      </c>
      <c r="F68042" s="13">
        <v>1</v>
      </c>
      <c r="G68042" s="13">
        <v>29951836887</v>
      </c>
    </row>
    <row r="68043" spans="1:7" x14ac:dyDescent="0.25">
      <c r="A68043" s="13">
        <v>43000017294</v>
      </c>
      <c r="B68043" s="13">
        <v>43</v>
      </c>
      <c r="C68043" s="13">
        <v>17294</v>
      </c>
      <c r="D68043" s="13" t="s">
        <v>64490</v>
      </c>
      <c r="E68043" s="13">
        <v>59933</v>
      </c>
      <c r="F68043" s="13">
        <v>1</v>
      </c>
      <c r="G68043" s="13">
        <v>58223827891</v>
      </c>
    </row>
    <row r="68044" spans="1:7" x14ac:dyDescent="0.25">
      <c r="A68044" s="13">
        <v>43000017295</v>
      </c>
      <c r="B68044" s="13">
        <v>43</v>
      </c>
      <c r="C68044" s="13">
        <v>17295</v>
      </c>
      <c r="D68044" s="13" t="s">
        <v>64491</v>
      </c>
      <c r="E68044" s="13">
        <v>59934</v>
      </c>
      <c r="F68044" s="13">
        <v>1</v>
      </c>
      <c r="G68044" s="13">
        <v>44159870872</v>
      </c>
    </row>
    <row r="68045" spans="1:7" x14ac:dyDescent="0.25">
      <c r="A68045" s="13">
        <v>43000017296</v>
      </c>
      <c r="B68045" s="13">
        <v>43</v>
      </c>
      <c r="C68045" s="13">
        <v>17296</v>
      </c>
      <c r="D68045" s="13" t="s">
        <v>64492</v>
      </c>
      <c r="E68045" s="13">
        <v>59935</v>
      </c>
      <c r="F68045" s="13">
        <v>1</v>
      </c>
      <c r="G68045" s="13">
        <v>42704260800</v>
      </c>
    </row>
    <row r="68046" spans="1:7" x14ac:dyDescent="0.25">
      <c r="A68046" s="13">
        <v>43000017297</v>
      </c>
      <c r="B68046" s="13">
        <v>43</v>
      </c>
      <c r="C68046" s="13">
        <v>17297</v>
      </c>
      <c r="D68046" s="13" t="s">
        <v>64493</v>
      </c>
      <c r="E68046" s="13">
        <v>59936</v>
      </c>
      <c r="F68046" s="13">
        <v>1</v>
      </c>
      <c r="G68046" s="13">
        <v>36719226800</v>
      </c>
    </row>
    <row r="68047" spans="1:7" x14ac:dyDescent="0.25">
      <c r="A68047" s="13">
        <v>43000017299</v>
      </c>
      <c r="B68047" s="13">
        <v>43</v>
      </c>
      <c r="C68047" s="13">
        <v>17299</v>
      </c>
      <c r="D68047" s="13" t="s">
        <v>64494</v>
      </c>
      <c r="E68047" s="13">
        <v>59937</v>
      </c>
      <c r="F68047" s="13">
        <v>1</v>
      </c>
      <c r="G68047" s="13">
        <v>99999999999</v>
      </c>
    </row>
    <row r="68048" spans="1:7" x14ac:dyDescent="0.25">
      <c r="A68048" s="13">
        <v>43000017300</v>
      </c>
      <c r="B68048" s="13">
        <v>43</v>
      </c>
      <c r="C68048" s="13">
        <v>17300</v>
      </c>
      <c r="D68048" s="13" t="s">
        <v>64495</v>
      </c>
      <c r="E68048" s="13">
        <v>59938</v>
      </c>
      <c r="F68048" s="13">
        <v>1</v>
      </c>
      <c r="G68048" s="13">
        <v>5649684804</v>
      </c>
    </row>
    <row r="68049" spans="1:7" x14ac:dyDescent="0.25">
      <c r="A68049" s="13">
        <v>43000017301</v>
      </c>
      <c r="B68049" s="13">
        <v>43</v>
      </c>
      <c r="C68049" s="13">
        <v>17301</v>
      </c>
      <c r="D68049" s="13" t="s">
        <v>64496</v>
      </c>
      <c r="E68049" s="13">
        <v>59939</v>
      </c>
      <c r="F68049" s="13">
        <v>1</v>
      </c>
      <c r="G68049" s="13">
        <v>25233203804</v>
      </c>
    </row>
    <row r="68050" spans="1:7" x14ac:dyDescent="0.25">
      <c r="A68050" s="13">
        <v>43000017304</v>
      </c>
      <c r="B68050" s="13">
        <v>43</v>
      </c>
      <c r="C68050" s="13">
        <v>17304</v>
      </c>
      <c r="D68050" s="13" t="s">
        <v>64497</v>
      </c>
      <c r="E68050" s="13">
        <v>59940</v>
      </c>
      <c r="F68050" s="13">
        <v>1</v>
      </c>
      <c r="G68050" s="13">
        <v>55316409868</v>
      </c>
    </row>
    <row r="68051" spans="1:7" x14ac:dyDescent="0.25">
      <c r="A68051" s="13">
        <v>43000017305</v>
      </c>
      <c r="B68051" s="13">
        <v>43</v>
      </c>
      <c r="C68051" s="13">
        <v>17305</v>
      </c>
      <c r="D68051" s="13" t="s">
        <v>64498</v>
      </c>
      <c r="E68051" s="13">
        <v>59941</v>
      </c>
      <c r="F68051" s="13">
        <v>1</v>
      </c>
      <c r="G68051" s="13">
        <v>55555128800</v>
      </c>
    </row>
    <row r="68052" spans="1:7" x14ac:dyDescent="0.25">
      <c r="A68052" s="13">
        <v>43000017306</v>
      </c>
      <c r="B68052" s="13">
        <v>43</v>
      </c>
      <c r="C68052" s="13">
        <v>17306</v>
      </c>
      <c r="D68052" s="13" t="s">
        <v>2491</v>
      </c>
      <c r="E68052" s="13">
        <v>59942</v>
      </c>
      <c r="F68052" s="13">
        <v>1</v>
      </c>
      <c r="G68052" s="13">
        <v>58222685872</v>
      </c>
    </row>
    <row r="68053" spans="1:7" x14ac:dyDescent="0.25">
      <c r="A68053" s="13">
        <v>43000017308</v>
      </c>
      <c r="B68053" s="13">
        <v>43</v>
      </c>
      <c r="C68053" s="13">
        <v>17308</v>
      </c>
      <c r="D68053" s="13" t="s">
        <v>64499</v>
      </c>
      <c r="E68053" s="13">
        <v>59944</v>
      </c>
      <c r="F68053" s="13">
        <v>1</v>
      </c>
      <c r="G68053" s="13">
        <v>65025237815</v>
      </c>
    </row>
    <row r="68054" spans="1:7" x14ac:dyDescent="0.25">
      <c r="A68054" s="13">
        <v>43000017309</v>
      </c>
      <c r="B68054" s="13">
        <v>43</v>
      </c>
      <c r="C68054" s="13">
        <v>17309</v>
      </c>
      <c r="D68054" s="13" t="s">
        <v>64500</v>
      </c>
      <c r="E68054" s="13">
        <v>59945</v>
      </c>
      <c r="F68054" s="13">
        <v>1</v>
      </c>
      <c r="G68054" s="13">
        <v>11425571620</v>
      </c>
    </row>
    <row r="68055" spans="1:7" x14ac:dyDescent="0.25">
      <c r="A68055" s="13">
        <v>43000017311</v>
      </c>
      <c r="B68055" s="13">
        <v>43</v>
      </c>
      <c r="C68055" s="13">
        <v>17311</v>
      </c>
      <c r="D68055" s="13" t="s">
        <v>64501</v>
      </c>
      <c r="E68055" s="13">
        <v>59946</v>
      </c>
      <c r="F68055" s="13">
        <v>1</v>
      </c>
      <c r="G68055" s="13">
        <v>44160607853</v>
      </c>
    </row>
    <row r="68056" spans="1:7" x14ac:dyDescent="0.25">
      <c r="A68056" s="13">
        <v>43000017312</v>
      </c>
      <c r="B68056" s="13">
        <v>43</v>
      </c>
      <c r="C68056" s="13">
        <v>17312</v>
      </c>
      <c r="D68056" s="13" t="s">
        <v>64502</v>
      </c>
      <c r="E68056" s="13">
        <v>59947</v>
      </c>
      <c r="F68056" s="13">
        <v>1</v>
      </c>
      <c r="G68056" s="13">
        <v>48086622800</v>
      </c>
    </row>
    <row r="68057" spans="1:7" x14ac:dyDescent="0.25">
      <c r="A68057" s="13">
        <v>43000017313</v>
      </c>
      <c r="B68057" s="13">
        <v>43</v>
      </c>
      <c r="C68057" s="13">
        <v>17313</v>
      </c>
      <c r="D68057" s="13" t="s">
        <v>64503</v>
      </c>
      <c r="E68057" s="13">
        <v>59948</v>
      </c>
      <c r="F68057" s="13">
        <v>1</v>
      </c>
      <c r="G68057" s="13">
        <v>53922794815</v>
      </c>
    </row>
    <row r="68058" spans="1:7" x14ac:dyDescent="0.25">
      <c r="A68058" s="13">
        <v>43000017314</v>
      </c>
      <c r="B68058" s="13">
        <v>43</v>
      </c>
      <c r="C68058" s="13">
        <v>17314</v>
      </c>
      <c r="D68058" s="13" t="s">
        <v>64504</v>
      </c>
      <c r="E68058" s="13">
        <v>59949</v>
      </c>
      <c r="F68058" s="13">
        <v>1</v>
      </c>
      <c r="G68058" s="13">
        <v>58223339820</v>
      </c>
    </row>
    <row r="68059" spans="1:7" x14ac:dyDescent="0.25">
      <c r="A68059" s="13">
        <v>43000017317</v>
      </c>
      <c r="B68059" s="13">
        <v>43</v>
      </c>
      <c r="C68059" s="13">
        <v>17317</v>
      </c>
      <c r="D68059" s="13" t="s">
        <v>64505</v>
      </c>
      <c r="E68059" s="13">
        <v>59950</v>
      </c>
      <c r="F68059" s="13">
        <v>1</v>
      </c>
      <c r="G68059" s="13">
        <v>45371938834</v>
      </c>
    </row>
    <row r="68060" spans="1:7" x14ac:dyDescent="0.25">
      <c r="A68060" s="13">
        <v>43000017322</v>
      </c>
      <c r="B68060" s="13">
        <v>43</v>
      </c>
      <c r="C68060" s="13">
        <v>17322</v>
      </c>
      <c r="D68060" s="13" t="s">
        <v>64506</v>
      </c>
      <c r="E68060" s="13">
        <v>59951</v>
      </c>
      <c r="F68060" s="13">
        <v>1</v>
      </c>
      <c r="G68060" s="13">
        <v>33767866820</v>
      </c>
    </row>
    <row r="68061" spans="1:7" x14ac:dyDescent="0.25">
      <c r="A68061" s="13">
        <v>43000017325</v>
      </c>
      <c r="B68061" s="13">
        <v>43</v>
      </c>
      <c r="C68061" s="13">
        <v>17325</v>
      </c>
      <c r="D68061" s="13" t="s">
        <v>64507</v>
      </c>
      <c r="E68061" s="13">
        <v>59952</v>
      </c>
      <c r="F68061" s="13">
        <v>1</v>
      </c>
      <c r="G68061" s="13">
        <v>25230034815</v>
      </c>
    </row>
    <row r="68062" spans="1:7" x14ac:dyDescent="0.25">
      <c r="A68062" s="13">
        <v>43000017329</v>
      </c>
      <c r="B68062" s="13">
        <v>43</v>
      </c>
      <c r="C68062" s="13">
        <v>17329</v>
      </c>
      <c r="D68062" s="13" t="s">
        <v>64508</v>
      </c>
      <c r="E68062" s="13">
        <v>59953</v>
      </c>
      <c r="F68062" s="13">
        <v>1</v>
      </c>
      <c r="G68062" s="13">
        <v>60097108804</v>
      </c>
    </row>
    <row r="68063" spans="1:7" x14ac:dyDescent="0.25">
      <c r="A68063" s="13">
        <v>43000017330</v>
      </c>
      <c r="B68063" s="13">
        <v>43</v>
      </c>
      <c r="C68063" s="13">
        <v>17330</v>
      </c>
      <c r="D68063" s="13" t="s">
        <v>64509</v>
      </c>
      <c r="E68063" s="13">
        <v>59954</v>
      </c>
      <c r="F68063" s="13">
        <v>1</v>
      </c>
      <c r="G68063" s="13">
        <v>16409825820</v>
      </c>
    </row>
    <row r="68064" spans="1:7" x14ac:dyDescent="0.25">
      <c r="A68064" s="13">
        <v>43000017332</v>
      </c>
      <c r="B68064" s="13">
        <v>43</v>
      </c>
      <c r="C68064" s="13">
        <v>17332</v>
      </c>
      <c r="D68064" s="13" t="s">
        <v>64510</v>
      </c>
      <c r="E68064" s="13">
        <v>59955</v>
      </c>
      <c r="F68064" s="13">
        <v>1</v>
      </c>
      <c r="G68064" s="13">
        <v>60097990825</v>
      </c>
    </row>
    <row r="68065" spans="1:7" x14ac:dyDescent="0.25">
      <c r="A68065" s="13">
        <v>43000017334</v>
      </c>
      <c r="B68065" s="13">
        <v>43</v>
      </c>
      <c r="C68065" s="13">
        <v>17334</v>
      </c>
      <c r="D68065" s="13" t="s">
        <v>64511</v>
      </c>
      <c r="E68065" s="13">
        <v>59956</v>
      </c>
      <c r="F68065" s="13">
        <v>1</v>
      </c>
      <c r="G68065" s="13">
        <v>46095837804</v>
      </c>
    </row>
    <row r="68066" spans="1:7" x14ac:dyDescent="0.25">
      <c r="A68066" s="13">
        <v>43000017337</v>
      </c>
      <c r="B68066" s="13">
        <v>43</v>
      </c>
      <c r="C68066" s="13">
        <v>17337</v>
      </c>
      <c r="D68066" s="13" t="s">
        <v>64512</v>
      </c>
      <c r="E68066" s="13">
        <v>59957</v>
      </c>
      <c r="F68066" s="13">
        <v>1</v>
      </c>
      <c r="G68066" s="13">
        <v>60098597868</v>
      </c>
    </row>
    <row r="68067" spans="1:7" x14ac:dyDescent="0.25">
      <c r="A68067" s="13">
        <v>43000017344</v>
      </c>
      <c r="B68067" s="13">
        <v>43</v>
      </c>
      <c r="C68067" s="13">
        <v>17344</v>
      </c>
      <c r="D68067" s="13" t="s">
        <v>64513</v>
      </c>
      <c r="E68067" s="13">
        <v>59960</v>
      </c>
      <c r="F68067" s="13">
        <v>1</v>
      </c>
      <c r="G68067" s="13">
        <v>60240962834</v>
      </c>
    </row>
    <row r="68068" spans="1:7" x14ac:dyDescent="0.25">
      <c r="A68068" s="13">
        <v>43000017346</v>
      </c>
      <c r="B68068" s="13">
        <v>43</v>
      </c>
      <c r="C68068" s="13">
        <v>17346</v>
      </c>
      <c r="D68068" s="13" t="s">
        <v>64514</v>
      </c>
      <c r="E68068" s="13">
        <v>59961</v>
      </c>
      <c r="F68068" s="13">
        <v>1</v>
      </c>
      <c r="G68068" s="13">
        <v>73888478804</v>
      </c>
    </row>
    <row r="68069" spans="1:7" x14ac:dyDescent="0.25">
      <c r="A68069" s="13">
        <v>43000017352</v>
      </c>
      <c r="B68069" s="13">
        <v>43</v>
      </c>
      <c r="C68069" s="13">
        <v>17352</v>
      </c>
      <c r="D68069" s="13" t="s">
        <v>64515</v>
      </c>
      <c r="E68069" s="13">
        <v>59963</v>
      </c>
      <c r="F68069" s="13">
        <v>1</v>
      </c>
      <c r="G68069" s="13">
        <v>82147833800</v>
      </c>
    </row>
    <row r="68070" spans="1:7" x14ac:dyDescent="0.25">
      <c r="A68070" s="13">
        <v>43000017358</v>
      </c>
      <c r="B68070" s="13">
        <v>43</v>
      </c>
      <c r="C68070" s="13">
        <v>17358</v>
      </c>
      <c r="D68070" s="13" t="s">
        <v>64516</v>
      </c>
      <c r="E68070" s="13">
        <v>59964</v>
      </c>
      <c r="F68070" s="13">
        <v>1</v>
      </c>
      <c r="G68070" s="13">
        <v>71357890834</v>
      </c>
    </row>
    <row r="68071" spans="1:7" x14ac:dyDescent="0.25">
      <c r="A68071" s="13">
        <v>43000017363</v>
      </c>
      <c r="B68071" s="13">
        <v>43</v>
      </c>
      <c r="C68071" s="13">
        <v>17363</v>
      </c>
      <c r="D68071" s="13" t="s">
        <v>64517</v>
      </c>
      <c r="E68071" s="13">
        <v>59966</v>
      </c>
      <c r="F68071" s="13">
        <v>1</v>
      </c>
      <c r="G68071" s="13">
        <v>74168037800</v>
      </c>
    </row>
    <row r="68072" spans="1:7" x14ac:dyDescent="0.25">
      <c r="A68072" s="13">
        <v>43000017364</v>
      </c>
      <c r="B68072" s="13">
        <v>43</v>
      </c>
      <c r="C68072" s="13">
        <v>17364</v>
      </c>
      <c r="D68072" s="13" t="s">
        <v>64518</v>
      </c>
      <c r="E68072" s="13">
        <v>59967</v>
      </c>
      <c r="F68072" s="13">
        <v>1</v>
      </c>
      <c r="G68072" s="13">
        <v>71358854815</v>
      </c>
    </row>
    <row r="68073" spans="1:7" x14ac:dyDescent="0.25">
      <c r="A68073" s="13">
        <v>43000017370</v>
      </c>
      <c r="B68073" s="13">
        <v>43</v>
      </c>
      <c r="C68073" s="13">
        <v>17370</v>
      </c>
      <c r="D68073" s="13" t="s">
        <v>64519</v>
      </c>
      <c r="E68073" s="13">
        <v>59968</v>
      </c>
      <c r="F68073" s="13">
        <v>1</v>
      </c>
      <c r="G68073" s="13">
        <v>40686035887</v>
      </c>
    </row>
    <row r="68074" spans="1:7" x14ac:dyDescent="0.25">
      <c r="A68074" s="13">
        <v>43000017371</v>
      </c>
      <c r="B68074" s="13">
        <v>43</v>
      </c>
      <c r="C68074" s="13">
        <v>17371</v>
      </c>
      <c r="D68074" s="13" t="s">
        <v>64520</v>
      </c>
      <c r="E68074" s="13">
        <v>59969</v>
      </c>
      <c r="F68074" s="13">
        <v>1</v>
      </c>
      <c r="G68074" s="13">
        <v>49454145800</v>
      </c>
    </row>
    <row r="68075" spans="1:7" x14ac:dyDescent="0.25">
      <c r="A68075" s="13">
        <v>43000017376</v>
      </c>
      <c r="B68075" s="13">
        <v>43</v>
      </c>
      <c r="C68075" s="13">
        <v>17376</v>
      </c>
      <c r="D68075" s="13" t="s">
        <v>64521</v>
      </c>
      <c r="E68075" s="13">
        <v>59970</v>
      </c>
      <c r="F68075" s="13">
        <v>1</v>
      </c>
      <c r="G68075" s="13">
        <v>83934260810</v>
      </c>
    </row>
    <row r="68076" spans="1:7" x14ac:dyDescent="0.25">
      <c r="A68076" s="13">
        <v>43000017379</v>
      </c>
      <c r="B68076" s="13">
        <v>43</v>
      </c>
      <c r="C68076" s="13">
        <v>17379</v>
      </c>
      <c r="D68076" s="13" t="s">
        <v>64522</v>
      </c>
      <c r="E68076" s="13">
        <v>59971</v>
      </c>
      <c r="F68076" s="13">
        <v>1</v>
      </c>
      <c r="G68076" s="13">
        <v>45631069849</v>
      </c>
    </row>
    <row r="68077" spans="1:7" x14ac:dyDescent="0.25">
      <c r="A68077" s="13">
        <v>43000017381</v>
      </c>
      <c r="B68077" s="13">
        <v>43</v>
      </c>
      <c r="C68077" s="13">
        <v>17381</v>
      </c>
      <c r="D68077" s="13" t="s">
        <v>64523</v>
      </c>
      <c r="E68077" s="13">
        <v>59972</v>
      </c>
      <c r="F68077" s="13">
        <v>1</v>
      </c>
      <c r="G68077" s="13">
        <v>71356568815</v>
      </c>
    </row>
    <row r="68078" spans="1:7" x14ac:dyDescent="0.25">
      <c r="A68078" s="13">
        <v>43000017385</v>
      </c>
      <c r="B68078" s="13">
        <v>43</v>
      </c>
      <c r="C68078" s="13">
        <v>17385</v>
      </c>
      <c r="D68078" s="13" t="s">
        <v>64524</v>
      </c>
      <c r="E68078" s="13">
        <v>59974</v>
      </c>
      <c r="F68078" s="13">
        <v>1</v>
      </c>
      <c r="G68078" s="13">
        <v>16670345615</v>
      </c>
    </row>
    <row r="68079" spans="1:7" x14ac:dyDescent="0.25">
      <c r="A68079" s="13">
        <v>43000017386</v>
      </c>
      <c r="B68079" s="13">
        <v>43</v>
      </c>
      <c r="C68079" s="13">
        <v>17386</v>
      </c>
      <c r="D68079" s="13" t="s">
        <v>64525</v>
      </c>
      <c r="E68079" s="13">
        <v>59975</v>
      </c>
      <c r="F68079" s="13">
        <v>1</v>
      </c>
      <c r="G68079" s="13">
        <v>71370170882</v>
      </c>
    </row>
    <row r="68080" spans="1:7" x14ac:dyDescent="0.25">
      <c r="A68080" s="13">
        <v>43000017388</v>
      </c>
      <c r="B68080" s="13">
        <v>43</v>
      </c>
      <c r="C68080" s="13">
        <v>17388</v>
      </c>
      <c r="D68080" s="13" t="s">
        <v>45766</v>
      </c>
      <c r="E68080" s="13">
        <v>59976</v>
      </c>
      <c r="F68080" s="13">
        <v>1</v>
      </c>
      <c r="G68080" s="13">
        <v>71371141800</v>
      </c>
    </row>
    <row r="68081" spans="1:7" x14ac:dyDescent="0.25">
      <c r="A68081" s="13">
        <v>43000017565</v>
      </c>
      <c r="B68081" s="13">
        <v>43</v>
      </c>
      <c r="C68081" s="13">
        <v>17565</v>
      </c>
      <c r="D68081" s="13" t="s">
        <v>64526</v>
      </c>
      <c r="E68081" s="13">
        <v>59978</v>
      </c>
      <c r="F68081" s="13">
        <v>1</v>
      </c>
      <c r="G68081" s="13">
        <v>16305590834</v>
      </c>
    </row>
    <row r="68082" spans="1:7" x14ac:dyDescent="0.25">
      <c r="A68082" s="13">
        <v>43000019000</v>
      </c>
      <c r="B68082" s="13">
        <v>43</v>
      </c>
      <c r="C68082" s="13">
        <v>19000</v>
      </c>
      <c r="D68082" s="13" t="s">
        <v>64527</v>
      </c>
      <c r="E68082" s="13">
        <v>59980</v>
      </c>
      <c r="F68082" s="13">
        <v>1</v>
      </c>
      <c r="G68082" s="13">
        <v>15209474887</v>
      </c>
    </row>
    <row r="68083" spans="1:7" x14ac:dyDescent="0.25">
      <c r="A68083" s="13">
        <v>43000019001</v>
      </c>
      <c r="B68083" s="13">
        <v>43</v>
      </c>
      <c r="C68083" s="13">
        <v>19001</v>
      </c>
      <c r="D68083" s="13" t="s">
        <v>64528</v>
      </c>
      <c r="E68083" s="13">
        <v>59981</v>
      </c>
      <c r="F68083" s="13">
        <v>1</v>
      </c>
      <c r="G68083" s="13">
        <v>15368440804</v>
      </c>
    </row>
    <row r="68084" spans="1:7" x14ac:dyDescent="0.25">
      <c r="A68084" s="13">
        <v>43000019005</v>
      </c>
      <c r="B68084" s="13">
        <v>43</v>
      </c>
      <c r="C68084" s="13">
        <v>19005</v>
      </c>
      <c r="D68084" s="13" t="s">
        <v>64529</v>
      </c>
      <c r="E68084" s="13">
        <v>59982</v>
      </c>
      <c r="F68084" s="13">
        <v>1</v>
      </c>
      <c r="G68084" s="13">
        <v>15209440800</v>
      </c>
    </row>
    <row r="68085" spans="1:7" x14ac:dyDescent="0.25">
      <c r="A68085" s="13">
        <v>43000019006</v>
      </c>
      <c r="B68085" s="13">
        <v>43</v>
      </c>
      <c r="C68085" s="13">
        <v>19006</v>
      </c>
      <c r="D68085" s="13" t="s">
        <v>64530</v>
      </c>
      <c r="E68085" s="13">
        <v>59983</v>
      </c>
      <c r="F68085" s="13">
        <v>1</v>
      </c>
      <c r="G68085" s="13">
        <v>639397115</v>
      </c>
    </row>
    <row r="68086" spans="1:7" x14ac:dyDescent="0.25">
      <c r="A68086" s="13">
        <v>43000019008</v>
      </c>
      <c r="B68086" s="13">
        <v>43</v>
      </c>
      <c r="C68086" s="13">
        <v>19008</v>
      </c>
      <c r="D68086" s="13" t="s">
        <v>64531</v>
      </c>
      <c r="E68086" s="13">
        <v>59984</v>
      </c>
      <c r="F68086" s="13">
        <v>1</v>
      </c>
      <c r="G68086" s="13">
        <v>99999999999</v>
      </c>
    </row>
    <row r="68087" spans="1:7" x14ac:dyDescent="0.25">
      <c r="A68087" s="13">
        <v>43000019009</v>
      </c>
      <c r="B68087" s="13">
        <v>43</v>
      </c>
      <c r="C68087" s="13">
        <v>19009</v>
      </c>
      <c r="D68087" s="13" t="s">
        <v>64532</v>
      </c>
      <c r="E68087" s="13">
        <v>59985</v>
      </c>
      <c r="F68087" s="13">
        <v>1</v>
      </c>
      <c r="G68087" s="13">
        <v>13657836853</v>
      </c>
    </row>
    <row r="68088" spans="1:7" x14ac:dyDescent="0.25">
      <c r="A68088" s="13">
        <v>43000019012</v>
      </c>
      <c r="B68088" s="13">
        <v>43</v>
      </c>
      <c r="C68088" s="13">
        <v>19012</v>
      </c>
      <c r="D68088" s="13" t="s">
        <v>64533</v>
      </c>
      <c r="E68088" s="13">
        <v>59986</v>
      </c>
      <c r="F68088" s="13">
        <v>1</v>
      </c>
      <c r="G68088" s="13">
        <v>13005596834</v>
      </c>
    </row>
    <row r="68089" spans="1:7" x14ac:dyDescent="0.25">
      <c r="A68089" s="13">
        <v>43000019014</v>
      </c>
      <c r="B68089" s="13">
        <v>43</v>
      </c>
      <c r="C68089" s="13">
        <v>19014</v>
      </c>
      <c r="D68089" s="13" t="s">
        <v>64534</v>
      </c>
      <c r="E68089" s="13">
        <v>59987</v>
      </c>
      <c r="F68089" s="13">
        <v>1</v>
      </c>
      <c r="G68089" s="13">
        <v>13652621891</v>
      </c>
    </row>
    <row r="68090" spans="1:7" x14ac:dyDescent="0.25">
      <c r="A68090" s="13">
        <v>43000019015</v>
      </c>
      <c r="B68090" s="13">
        <v>43</v>
      </c>
      <c r="C68090" s="13">
        <v>19015</v>
      </c>
      <c r="D68090" s="13" t="s">
        <v>64535</v>
      </c>
      <c r="E68090" s="13">
        <v>59988</v>
      </c>
      <c r="F68090" s="13">
        <v>1</v>
      </c>
      <c r="G68090" s="13">
        <v>835447120</v>
      </c>
    </row>
    <row r="68091" spans="1:7" x14ac:dyDescent="0.25">
      <c r="A68091" s="13">
        <v>43000019016</v>
      </c>
      <c r="B68091" s="13">
        <v>43</v>
      </c>
      <c r="C68091" s="13">
        <v>19016</v>
      </c>
      <c r="D68091" s="13" t="s">
        <v>64536</v>
      </c>
      <c r="E68091" s="13">
        <v>59989</v>
      </c>
      <c r="F68091" s="13">
        <v>1</v>
      </c>
      <c r="G68091" s="13">
        <v>13000527834</v>
      </c>
    </row>
    <row r="68092" spans="1:7" x14ac:dyDescent="0.25">
      <c r="A68092" s="13">
        <v>43000019017</v>
      </c>
      <c r="B68092" s="13">
        <v>43</v>
      </c>
      <c r="C68092" s="13">
        <v>19017</v>
      </c>
      <c r="D68092" s="13" t="s">
        <v>64537</v>
      </c>
      <c r="E68092" s="13">
        <v>59990</v>
      </c>
      <c r="F68092" s="13">
        <v>1</v>
      </c>
      <c r="G68092" s="13">
        <v>11094729868</v>
      </c>
    </row>
    <row r="68093" spans="1:7" x14ac:dyDescent="0.25">
      <c r="A68093" s="13">
        <v>43000019018</v>
      </c>
      <c r="B68093" s="13">
        <v>43</v>
      </c>
      <c r="C68093" s="13">
        <v>19018</v>
      </c>
      <c r="D68093" s="13" t="s">
        <v>64538</v>
      </c>
      <c r="E68093" s="13">
        <v>59991</v>
      </c>
      <c r="F68093" s="13">
        <v>1</v>
      </c>
      <c r="G68093" s="13">
        <v>15209865800</v>
      </c>
    </row>
    <row r="68094" spans="1:7" x14ac:dyDescent="0.25">
      <c r="A68094" s="13">
        <v>43000019020</v>
      </c>
      <c r="B68094" s="13">
        <v>43</v>
      </c>
      <c r="C68094" s="13">
        <v>19020</v>
      </c>
      <c r="D68094" s="13" t="s">
        <v>64539</v>
      </c>
      <c r="E68094" s="13">
        <v>59992</v>
      </c>
      <c r="F68094" s="13">
        <v>1</v>
      </c>
      <c r="G68094" s="13">
        <v>23030658872</v>
      </c>
    </row>
    <row r="68095" spans="1:7" x14ac:dyDescent="0.25">
      <c r="A68095" s="13">
        <v>43000019021</v>
      </c>
      <c r="B68095" s="13">
        <v>43</v>
      </c>
      <c r="C68095" s="13">
        <v>19021</v>
      </c>
      <c r="D68095" s="13" t="s">
        <v>64540</v>
      </c>
      <c r="E68095" s="13">
        <v>59993</v>
      </c>
      <c r="F68095" s="13">
        <v>1</v>
      </c>
      <c r="G68095" s="13">
        <v>12992364800</v>
      </c>
    </row>
    <row r="68096" spans="1:7" x14ac:dyDescent="0.25">
      <c r="A68096" s="13">
        <v>43000019022</v>
      </c>
      <c r="B68096" s="13">
        <v>43</v>
      </c>
      <c r="C68096" s="13">
        <v>19022</v>
      </c>
      <c r="D68096" s="13" t="s">
        <v>64541</v>
      </c>
      <c r="E68096" s="13">
        <v>59994</v>
      </c>
      <c r="F68096" s="13">
        <v>1</v>
      </c>
      <c r="G68096" s="13">
        <v>12893200800</v>
      </c>
    </row>
    <row r="68097" spans="1:7" x14ac:dyDescent="0.25">
      <c r="A68097" s="13">
        <v>43000019023</v>
      </c>
      <c r="B68097" s="13">
        <v>43</v>
      </c>
      <c r="C68097" s="13">
        <v>19023</v>
      </c>
      <c r="D68097" s="13" t="s">
        <v>64542</v>
      </c>
      <c r="E68097" s="13">
        <v>59995</v>
      </c>
      <c r="F68097" s="13">
        <v>1</v>
      </c>
      <c r="G68097" s="13">
        <v>13000578820</v>
      </c>
    </row>
    <row r="68098" spans="1:7" x14ac:dyDescent="0.25">
      <c r="A68098" s="13">
        <v>43000019024</v>
      </c>
      <c r="B68098" s="13">
        <v>43</v>
      </c>
      <c r="C68098" s="13">
        <v>19024</v>
      </c>
      <c r="D68098" s="13" t="s">
        <v>64543</v>
      </c>
      <c r="E68098" s="13">
        <v>59996</v>
      </c>
      <c r="F68098" s="13">
        <v>1</v>
      </c>
      <c r="G68098" s="13">
        <v>12991880872</v>
      </c>
    </row>
    <row r="68099" spans="1:7" x14ac:dyDescent="0.25">
      <c r="A68099" s="13">
        <v>43000019025</v>
      </c>
      <c r="B68099" s="13">
        <v>43</v>
      </c>
      <c r="C68099" s="13">
        <v>19025</v>
      </c>
      <c r="D68099" s="13" t="s">
        <v>64544</v>
      </c>
      <c r="E68099" s="13">
        <v>59997</v>
      </c>
      <c r="F68099" s="13">
        <v>1</v>
      </c>
      <c r="G68099" s="13">
        <v>12893170897</v>
      </c>
    </row>
    <row r="68100" spans="1:7" x14ac:dyDescent="0.25">
      <c r="A68100" s="13">
        <v>43000019026</v>
      </c>
      <c r="B68100" s="13">
        <v>43</v>
      </c>
      <c r="C68100" s="13">
        <v>19026</v>
      </c>
      <c r="D68100" s="13" t="s">
        <v>64545</v>
      </c>
      <c r="E68100" s="13">
        <v>59998</v>
      </c>
      <c r="F68100" s="13">
        <v>1</v>
      </c>
      <c r="G68100" s="13">
        <v>19008120887</v>
      </c>
    </row>
    <row r="68101" spans="1:7" x14ac:dyDescent="0.25">
      <c r="A68101" s="13">
        <v>43000019027</v>
      </c>
      <c r="B68101" s="13">
        <v>43</v>
      </c>
      <c r="C68101" s="13">
        <v>19027</v>
      </c>
      <c r="D68101" s="13" t="s">
        <v>64546</v>
      </c>
      <c r="E68101" s="13">
        <v>59999</v>
      </c>
      <c r="F68101" s="13">
        <v>1</v>
      </c>
      <c r="G68101" s="13">
        <v>13658093820</v>
      </c>
    </row>
    <row r="68102" spans="1:7" x14ac:dyDescent="0.25">
      <c r="A68102" s="13">
        <v>43000019030</v>
      </c>
      <c r="B68102" s="13">
        <v>43</v>
      </c>
      <c r="C68102" s="13">
        <v>19030</v>
      </c>
      <c r="D68102" s="13" t="s">
        <v>64547</v>
      </c>
      <c r="E68102" s="13">
        <v>60000</v>
      </c>
      <c r="F68102" s="13">
        <v>1</v>
      </c>
      <c r="G68102" s="13">
        <v>13910248853</v>
      </c>
    </row>
    <row r="68103" spans="1:7" x14ac:dyDescent="0.25">
      <c r="A68103" s="13">
        <v>43000019031</v>
      </c>
      <c r="B68103" s="13">
        <v>43</v>
      </c>
      <c r="C68103" s="13">
        <v>19031</v>
      </c>
      <c r="D68103" s="13" t="s">
        <v>64548</v>
      </c>
      <c r="E68103" s="13">
        <v>60001</v>
      </c>
      <c r="F68103" s="13">
        <v>1</v>
      </c>
      <c r="G68103" s="13">
        <v>13658417820</v>
      </c>
    </row>
    <row r="68104" spans="1:7" x14ac:dyDescent="0.25">
      <c r="A68104" s="13">
        <v>43000019034</v>
      </c>
      <c r="B68104" s="13">
        <v>43</v>
      </c>
      <c r="C68104" s="13">
        <v>19034</v>
      </c>
      <c r="D68104" s="13" t="s">
        <v>64549</v>
      </c>
      <c r="E68104" s="13">
        <v>60002</v>
      </c>
      <c r="F68104" s="13">
        <v>1</v>
      </c>
      <c r="G68104" s="13">
        <v>15204758887</v>
      </c>
    </row>
    <row r="68105" spans="1:7" x14ac:dyDescent="0.25">
      <c r="A68105" s="13">
        <v>43000019037</v>
      </c>
      <c r="B68105" s="13">
        <v>43</v>
      </c>
      <c r="C68105" s="13">
        <v>19037</v>
      </c>
      <c r="D68105" s="13" t="s">
        <v>64550</v>
      </c>
      <c r="E68105" s="13">
        <v>60003</v>
      </c>
      <c r="F68105" s="13">
        <v>1</v>
      </c>
      <c r="G68105" s="13">
        <v>14737400882</v>
      </c>
    </row>
    <row r="68106" spans="1:7" x14ac:dyDescent="0.25">
      <c r="A68106" s="13">
        <v>43000019038</v>
      </c>
      <c r="B68106" s="13">
        <v>43</v>
      </c>
      <c r="C68106" s="13">
        <v>19038</v>
      </c>
      <c r="D68106" s="13" t="s">
        <v>64551</v>
      </c>
      <c r="E68106" s="13">
        <v>60004</v>
      </c>
      <c r="F68106" s="13">
        <v>1</v>
      </c>
      <c r="G68106" s="13">
        <v>31622844815</v>
      </c>
    </row>
    <row r="68107" spans="1:7" x14ac:dyDescent="0.25">
      <c r="A68107" s="13">
        <v>43000019041</v>
      </c>
      <c r="B68107" s="13">
        <v>43</v>
      </c>
      <c r="C68107" s="13">
        <v>19041</v>
      </c>
      <c r="D68107" s="13" t="s">
        <v>64552</v>
      </c>
      <c r="E68107" s="13">
        <v>60005</v>
      </c>
      <c r="F68107" s="13">
        <v>1</v>
      </c>
      <c r="G68107" s="13">
        <v>19208758834</v>
      </c>
    </row>
    <row r="68108" spans="1:7" x14ac:dyDescent="0.25">
      <c r="A68108" s="13">
        <v>43000019043</v>
      </c>
      <c r="B68108" s="13">
        <v>43</v>
      </c>
      <c r="C68108" s="13">
        <v>19043</v>
      </c>
      <c r="D68108" s="13" t="s">
        <v>64553</v>
      </c>
      <c r="E68108" s="13">
        <v>60006</v>
      </c>
      <c r="F68108" s="13">
        <v>1</v>
      </c>
      <c r="G68108" s="13">
        <v>3573788815</v>
      </c>
    </row>
    <row r="68109" spans="1:7" x14ac:dyDescent="0.25">
      <c r="A68109" s="13">
        <v>43000019045</v>
      </c>
      <c r="B68109" s="13">
        <v>43</v>
      </c>
      <c r="C68109" s="13">
        <v>19045</v>
      </c>
      <c r="D68109" s="13" t="s">
        <v>7283</v>
      </c>
      <c r="E68109" s="13">
        <v>60007</v>
      </c>
      <c r="F68109" s="13">
        <v>1</v>
      </c>
      <c r="G68109" s="13">
        <v>32839154820</v>
      </c>
    </row>
    <row r="68110" spans="1:7" x14ac:dyDescent="0.25">
      <c r="A68110" s="13">
        <v>43000019046</v>
      </c>
      <c r="B68110" s="13">
        <v>43</v>
      </c>
      <c r="C68110" s="13">
        <v>19046</v>
      </c>
      <c r="D68110" s="13" t="s">
        <v>64554</v>
      </c>
      <c r="E68110" s="13">
        <v>60008</v>
      </c>
      <c r="F68110" s="13">
        <v>1</v>
      </c>
      <c r="G68110" s="13">
        <v>15376630897</v>
      </c>
    </row>
    <row r="68111" spans="1:7" x14ac:dyDescent="0.25">
      <c r="A68111" s="13">
        <v>43000019047</v>
      </c>
      <c r="B68111" s="13">
        <v>43</v>
      </c>
      <c r="C68111" s="13">
        <v>19047</v>
      </c>
      <c r="D68111" s="13" t="s">
        <v>64555</v>
      </c>
      <c r="E68111" s="13">
        <v>60009</v>
      </c>
      <c r="F68111" s="13">
        <v>1</v>
      </c>
      <c r="G68111" s="13">
        <v>15376648834</v>
      </c>
    </row>
    <row r="68112" spans="1:7" x14ac:dyDescent="0.25">
      <c r="A68112" s="13">
        <v>43000019048</v>
      </c>
      <c r="B68112" s="13">
        <v>43</v>
      </c>
      <c r="C68112" s="13">
        <v>19048</v>
      </c>
      <c r="D68112" s="13" t="s">
        <v>64556</v>
      </c>
      <c r="E68112" s="13">
        <v>60010</v>
      </c>
      <c r="F68112" s="13">
        <v>1</v>
      </c>
      <c r="G68112" s="13">
        <v>3332772872</v>
      </c>
    </row>
    <row r="68113" spans="1:7" x14ac:dyDescent="0.25">
      <c r="A68113" s="13">
        <v>43000019050</v>
      </c>
      <c r="B68113" s="13">
        <v>43</v>
      </c>
      <c r="C68113" s="13">
        <v>19050</v>
      </c>
      <c r="D68113" s="13" t="s">
        <v>64557</v>
      </c>
      <c r="E68113" s="13">
        <v>60011</v>
      </c>
      <c r="F68113" s="13">
        <v>1</v>
      </c>
      <c r="G68113" s="13">
        <v>19337477815</v>
      </c>
    </row>
    <row r="68114" spans="1:7" x14ac:dyDescent="0.25">
      <c r="A68114" s="13">
        <v>43000019051</v>
      </c>
      <c r="B68114" s="13">
        <v>43</v>
      </c>
      <c r="C68114" s="13">
        <v>19051</v>
      </c>
      <c r="D68114" s="13" t="s">
        <v>64558</v>
      </c>
      <c r="E68114" s="13">
        <v>60012</v>
      </c>
      <c r="F68114" s="13">
        <v>1</v>
      </c>
      <c r="G68114" s="13">
        <v>31622810830</v>
      </c>
    </row>
    <row r="68115" spans="1:7" x14ac:dyDescent="0.25">
      <c r="A68115" s="13">
        <v>43000019052</v>
      </c>
      <c r="B68115" s="13">
        <v>43</v>
      </c>
      <c r="C68115" s="13">
        <v>19052</v>
      </c>
      <c r="D68115" s="13" t="s">
        <v>64559</v>
      </c>
      <c r="E68115" s="13">
        <v>60013</v>
      </c>
      <c r="F68115" s="13">
        <v>1</v>
      </c>
      <c r="G68115" s="13">
        <v>4781651887</v>
      </c>
    </row>
    <row r="68116" spans="1:7" x14ac:dyDescent="0.25">
      <c r="A68116" s="13">
        <v>43000019053</v>
      </c>
      <c r="B68116" s="13">
        <v>43</v>
      </c>
      <c r="C68116" s="13">
        <v>19053</v>
      </c>
      <c r="D68116" s="13" t="s">
        <v>64560</v>
      </c>
      <c r="E68116" s="13">
        <v>60014</v>
      </c>
      <c r="F68116" s="13">
        <v>1</v>
      </c>
      <c r="G68116" s="13">
        <v>4109651891</v>
      </c>
    </row>
    <row r="68117" spans="1:7" x14ac:dyDescent="0.25">
      <c r="A68117" s="13">
        <v>43000019054</v>
      </c>
      <c r="B68117" s="13">
        <v>43</v>
      </c>
      <c r="C68117" s="13">
        <v>19054</v>
      </c>
      <c r="D68117" s="13" t="s">
        <v>673</v>
      </c>
      <c r="E68117" s="13">
        <v>60015</v>
      </c>
      <c r="F68117" s="13">
        <v>1</v>
      </c>
      <c r="G68117" s="13">
        <v>33487286815</v>
      </c>
    </row>
    <row r="68118" spans="1:7" x14ac:dyDescent="0.25">
      <c r="A68118" s="13">
        <v>43000019057</v>
      </c>
      <c r="B68118" s="13">
        <v>43</v>
      </c>
      <c r="C68118" s="13">
        <v>19057</v>
      </c>
      <c r="D68118" s="13" t="s">
        <v>64561</v>
      </c>
      <c r="E68118" s="13">
        <v>60016</v>
      </c>
      <c r="F68118" s="13">
        <v>1</v>
      </c>
      <c r="G68118" s="13">
        <v>22116982804</v>
      </c>
    </row>
    <row r="68119" spans="1:7" x14ac:dyDescent="0.25">
      <c r="A68119" s="13">
        <v>43000019058</v>
      </c>
      <c r="B68119" s="13">
        <v>43</v>
      </c>
      <c r="C68119" s="13">
        <v>19058</v>
      </c>
      <c r="D68119" s="13" t="s">
        <v>64562</v>
      </c>
      <c r="E68119" s="13">
        <v>60017</v>
      </c>
      <c r="F68119" s="13">
        <v>1</v>
      </c>
      <c r="G68119" s="13">
        <v>22116621887</v>
      </c>
    </row>
    <row r="68120" spans="1:7" x14ac:dyDescent="0.25">
      <c r="A68120" s="13">
        <v>43000019059</v>
      </c>
      <c r="B68120" s="13">
        <v>43</v>
      </c>
      <c r="C68120" s="13">
        <v>19059</v>
      </c>
      <c r="D68120" s="13" t="s">
        <v>64563</v>
      </c>
      <c r="E68120" s="13">
        <v>60018</v>
      </c>
      <c r="F68120" s="13">
        <v>1</v>
      </c>
      <c r="G68120" s="13">
        <v>48679640859</v>
      </c>
    </row>
    <row r="68121" spans="1:7" x14ac:dyDescent="0.25">
      <c r="A68121" s="13">
        <v>43000019061</v>
      </c>
      <c r="B68121" s="13">
        <v>43</v>
      </c>
      <c r="C68121" s="13">
        <v>19061</v>
      </c>
      <c r="D68121" s="13" t="s">
        <v>64564</v>
      </c>
      <c r="E68121" s="13">
        <v>60019</v>
      </c>
      <c r="F68121" s="13">
        <v>1</v>
      </c>
      <c r="G68121" s="13">
        <v>20366060830</v>
      </c>
    </row>
    <row r="68122" spans="1:7" x14ac:dyDescent="0.25">
      <c r="A68122" s="13">
        <v>43000019062</v>
      </c>
      <c r="B68122" s="13">
        <v>43</v>
      </c>
      <c r="C68122" s="13">
        <v>19062</v>
      </c>
      <c r="D68122" s="13" t="s">
        <v>64565</v>
      </c>
      <c r="E68122" s="13">
        <v>60020</v>
      </c>
      <c r="F68122" s="13">
        <v>1</v>
      </c>
      <c r="G68122" s="13">
        <v>4101367868</v>
      </c>
    </row>
    <row r="68123" spans="1:7" x14ac:dyDescent="0.25">
      <c r="A68123" s="13">
        <v>43000019063</v>
      </c>
      <c r="B68123" s="13">
        <v>43</v>
      </c>
      <c r="C68123" s="13">
        <v>19063</v>
      </c>
      <c r="D68123" s="13" t="s">
        <v>64566</v>
      </c>
      <c r="E68123" s="13">
        <v>60021</v>
      </c>
      <c r="F68123" s="13">
        <v>1</v>
      </c>
      <c r="G68123" s="13">
        <v>4780809800</v>
      </c>
    </row>
    <row r="68124" spans="1:7" x14ac:dyDescent="0.25">
      <c r="A68124" s="13">
        <v>43000019064</v>
      </c>
      <c r="B68124" s="13">
        <v>43</v>
      </c>
      <c r="C68124" s="13">
        <v>19064</v>
      </c>
      <c r="D68124" s="13" t="s">
        <v>64567</v>
      </c>
      <c r="E68124" s="13">
        <v>60022</v>
      </c>
      <c r="F68124" s="13">
        <v>1</v>
      </c>
      <c r="G68124" s="13">
        <v>95850627804</v>
      </c>
    </row>
    <row r="68125" spans="1:7" x14ac:dyDescent="0.25">
      <c r="A68125" s="13">
        <v>43000019065</v>
      </c>
      <c r="B68125" s="13">
        <v>43</v>
      </c>
      <c r="C68125" s="13">
        <v>19065</v>
      </c>
      <c r="D68125" s="13" t="s">
        <v>64568</v>
      </c>
      <c r="E68125" s="13">
        <v>60023</v>
      </c>
      <c r="F68125" s="13">
        <v>1</v>
      </c>
      <c r="G68125" s="13">
        <v>4822676820</v>
      </c>
    </row>
    <row r="68126" spans="1:7" x14ac:dyDescent="0.25">
      <c r="A68126" s="13">
        <v>43000019067</v>
      </c>
      <c r="B68126" s="13">
        <v>43</v>
      </c>
      <c r="C68126" s="13">
        <v>19067</v>
      </c>
      <c r="D68126" s="13" t="s">
        <v>64569</v>
      </c>
      <c r="E68126" s="13">
        <v>60024</v>
      </c>
      <c r="F68126" s="13">
        <v>1</v>
      </c>
      <c r="G68126" s="13">
        <v>31670652815</v>
      </c>
    </row>
    <row r="68127" spans="1:7" x14ac:dyDescent="0.25">
      <c r="A68127" s="13">
        <v>43000019068</v>
      </c>
      <c r="B68127" s="13">
        <v>43</v>
      </c>
      <c r="C68127" s="13">
        <v>19068</v>
      </c>
      <c r="D68127" s="13" t="s">
        <v>64570</v>
      </c>
      <c r="E68127" s="13">
        <v>60025</v>
      </c>
      <c r="F68127" s="13">
        <v>1</v>
      </c>
      <c r="G68127" s="13">
        <v>22116729815</v>
      </c>
    </row>
    <row r="68128" spans="1:7" x14ac:dyDescent="0.25">
      <c r="A68128" s="13">
        <v>43000019069</v>
      </c>
      <c r="B68128" s="13">
        <v>43</v>
      </c>
      <c r="C68128" s="13">
        <v>19069</v>
      </c>
      <c r="D68128" s="13" t="s">
        <v>64571</v>
      </c>
      <c r="E68128" s="13">
        <v>60026</v>
      </c>
      <c r="F68128" s="13">
        <v>1</v>
      </c>
      <c r="G68128" s="13">
        <v>40374432872</v>
      </c>
    </row>
    <row r="68129" spans="1:7" x14ac:dyDescent="0.25">
      <c r="A68129" s="13">
        <v>43000019070</v>
      </c>
      <c r="B68129" s="13">
        <v>43</v>
      </c>
      <c r="C68129" s="13">
        <v>19070</v>
      </c>
      <c r="D68129" s="13" t="s">
        <v>64572</v>
      </c>
      <c r="E68129" s="13">
        <v>60027</v>
      </c>
      <c r="F68129" s="13">
        <v>1</v>
      </c>
      <c r="G68129" s="13">
        <v>20366094815</v>
      </c>
    </row>
    <row r="68130" spans="1:7" x14ac:dyDescent="0.25">
      <c r="A68130" s="13">
        <v>43000019071</v>
      </c>
      <c r="B68130" s="13">
        <v>43</v>
      </c>
      <c r="C68130" s="13">
        <v>19071</v>
      </c>
      <c r="D68130" s="13" t="s">
        <v>64573</v>
      </c>
      <c r="E68130" s="13">
        <v>60028</v>
      </c>
      <c r="F68130" s="13">
        <v>1</v>
      </c>
      <c r="G68130" s="13">
        <v>34933077800</v>
      </c>
    </row>
    <row r="68131" spans="1:7" x14ac:dyDescent="0.25">
      <c r="A68131" s="13">
        <v>43000019074</v>
      </c>
      <c r="B68131" s="13">
        <v>43</v>
      </c>
      <c r="C68131" s="13">
        <v>19074</v>
      </c>
      <c r="D68131" s="13" t="s">
        <v>64574</v>
      </c>
      <c r="E68131" s="13">
        <v>60029</v>
      </c>
      <c r="F68131" s="13">
        <v>1</v>
      </c>
      <c r="G68131" s="13">
        <v>33532354853</v>
      </c>
    </row>
    <row r="68132" spans="1:7" x14ac:dyDescent="0.25">
      <c r="A68132" s="13">
        <v>43000019075</v>
      </c>
      <c r="B68132" s="13">
        <v>43</v>
      </c>
      <c r="C68132" s="13">
        <v>19075</v>
      </c>
      <c r="D68132" s="13" t="s">
        <v>64575</v>
      </c>
      <c r="E68132" s="13">
        <v>60030</v>
      </c>
      <c r="F68132" s="13">
        <v>1</v>
      </c>
      <c r="G68132" s="13">
        <v>31552323820</v>
      </c>
    </row>
    <row r="68133" spans="1:7" x14ac:dyDescent="0.25">
      <c r="A68133" s="13">
        <v>43000019076</v>
      </c>
      <c r="B68133" s="13">
        <v>43</v>
      </c>
      <c r="C68133" s="13">
        <v>19076</v>
      </c>
      <c r="D68133" s="13" t="s">
        <v>64576</v>
      </c>
      <c r="E68133" s="13">
        <v>60031</v>
      </c>
      <c r="F68133" s="13">
        <v>1</v>
      </c>
      <c r="G68133" s="13">
        <v>36920436868</v>
      </c>
    </row>
    <row r="68134" spans="1:7" x14ac:dyDescent="0.25">
      <c r="A68134" s="13">
        <v>43000019077</v>
      </c>
      <c r="B68134" s="13">
        <v>43</v>
      </c>
      <c r="C68134" s="13">
        <v>19077</v>
      </c>
      <c r="D68134" s="13" t="s">
        <v>64577</v>
      </c>
      <c r="E68134" s="13">
        <v>60032</v>
      </c>
      <c r="F68134" s="13">
        <v>1</v>
      </c>
      <c r="G68134" s="13">
        <v>31694055868</v>
      </c>
    </row>
    <row r="68135" spans="1:7" x14ac:dyDescent="0.25">
      <c r="A68135" s="13">
        <v>43000019078</v>
      </c>
      <c r="B68135" s="13">
        <v>43</v>
      </c>
      <c r="C68135" s="13">
        <v>19078</v>
      </c>
      <c r="D68135" s="13" t="s">
        <v>64578</v>
      </c>
      <c r="E68135" s="13">
        <v>60033</v>
      </c>
      <c r="F68135" s="13">
        <v>1</v>
      </c>
      <c r="G68135" s="13">
        <v>36334804804</v>
      </c>
    </row>
    <row r="68136" spans="1:7" x14ac:dyDescent="0.25">
      <c r="A68136" s="13">
        <v>43000019082</v>
      </c>
      <c r="B68136" s="13">
        <v>43</v>
      </c>
      <c r="C68136" s="13">
        <v>19082</v>
      </c>
      <c r="D68136" s="13" t="s">
        <v>8195</v>
      </c>
      <c r="E68136" s="13">
        <v>60034</v>
      </c>
      <c r="F68136" s="13">
        <v>1</v>
      </c>
      <c r="G68136" s="13">
        <v>7284004800</v>
      </c>
    </row>
    <row r="68137" spans="1:7" x14ac:dyDescent="0.25">
      <c r="A68137" s="13">
        <v>43000019083</v>
      </c>
      <c r="B68137" s="13">
        <v>43</v>
      </c>
      <c r="C68137" s="13">
        <v>19083</v>
      </c>
      <c r="D68137" s="13" t="s">
        <v>64579</v>
      </c>
      <c r="E68137" s="13">
        <v>60035</v>
      </c>
      <c r="F68137" s="13">
        <v>1</v>
      </c>
      <c r="G68137" s="13">
        <v>48679453820</v>
      </c>
    </row>
    <row r="68138" spans="1:7" x14ac:dyDescent="0.25">
      <c r="A68138" s="13">
        <v>43000019087</v>
      </c>
      <c r="B68138" s="13">
        <v>43</v>
      </c>
      <c r="C68138" s="13">
        <v>19087</v>
      </c>
      <c r="D68138" s="13" t="s">
        <v>64580</v>
      </c>
      <c r="E68138" s="13">
        <v>60036</v>
      </c>
      <c r="F68138" s="13">
        <v>1</v>
      </c>
      <c r="G68138" s="13">
        <v>12396990853</v>
      </c>
    </row>
    <row r="68139" spans="1:7" x14ac:dyDescent="0.25">
      <c r="A68139" s="13">
        <v>43000019088</v>
      </c>
      <c r="B68139" s="13">
        <v>43</v>
      </c>
      <c r="C68139" s="13">
        <v>19088</v>
      </c>
      <c r="D68139" s="13" t="s">
        <v>64581</v>
      </c>
      <c r="E68139" s="13">
        <v>60037</v>
      </c>
      <c r="F68139" s="13">
        <v>1</v>
      </c>
      <c r="G68139" s="13">
        <v>37748343853</v>
      </c>
    </row>
    <row r="68140" spans="1:7" x14ac:dyDescent="0.25">
      <c r="A68140" s="13">
        <v>43000019089</v>
      </c>
      <c r="B68140" s="13">
        <v>43</v>
      </c>
      <c r="C68140" s="13">
        <v>19089</v>
      </c>
      <c r="D68140" s="13" t="s">
        <v>64582</v>
      </c>
      <c r="E68140" s="13">
        <v>60038</v>
      </c>
      <c r="F68140" s="13">
        <v>1</v>
      </c>
      <c r="G68140" s="13">
        <v>40374602891</v>
      </c>
    </row>
    <row r="68141" spans="1:7" x14ac:dyDescent="0.25">
      <c r="A68141" s="13">
        <v>43000019090</v>
      </c>
      <c r="B68141" s="13">
        <v>43</v>
      </c>
      <c r="C68141" s="13">
        <v>19090</v>
      </c>
      <c r="D68141" s="13" t="s">
        <v>37628</v>
      </c>
      <c r="E68141" s="13">
        <v>60039</v>
      </c>
      <c r="F68141" s="13">
        <v>1</v>
      </c>
      <c r="G68141" s="13">
        <v>33524556868</v>
      </c>
    </row>
    <row r="68142" spans="1:7" x14ac:dyDescent="0.25">
      <c r="A68142" s="13">
        <v>43000019093</v>
      </c>
      <c r="B68142" s="13">
        <v>43</v>
      </c>
      <c r="C68142" s="13">
        <v>19093</v>
      </c>
      <c r="D68142" s="13" t="s">
        <v>64583</v>
      </c>
      <c r="E68142" s="13">
        <v>60040</v>
      </c>
      <c r="F68142" s="13">
        <v>1</v>
      </c>
      <c r="G68142" s="13">
        <v>3155447834</v>
      </c>
    </row>
    <row r="68143" spans="1:7" x14ac:dyDescent="0.25">
      <c r="A68143" s="13">
        <v>43000019094</v>
      </c>
      <c r="B68143" s="13">
        <v>43</v>
      </c>
      <c r="C68143" s="13">
        <v>19094</v>
      </c>
      <c r="D68143" s="13" t="s">
        <v>64584</v>
      </c>
      <c r="E68143" s="13">
        <v>60041</v>
      </c>
      <c r="F68143" s="13">
        <v>1</v>
      </c>
      <c r="G68143" s="13">
        <v>22116699800</v>
      </c>
    </row>
    <row r="68144" spans="1:7" x14ac:dyDescent="0.25">
      <c r="A68144" s="13">
        <v>43000019096</v>
      </c>
      <c r="B68144" s="13">
        <v>43</v>
      </c>
      <c r="C68144" s="13">
        <v>19096</v>
      </c>
      <c r="D68144" s="13" t="s">
        <v>64585</v>
      </c>
      <c r="E68144" s="13">
        <v>60042</v>
      </c>
      <c r="F68144" s="13">
        <v>1</v>
      </c>
      <c r="G68144" s="13">
        <v>20366078887</v>
      </c>
    </row>
    <row r="68145" spans="1:7" x14ac:dyDescent="0.25">
      <c r="A68145" s="13">
        <v>43000019097</v>
      </c>
      <c r="B68145" s="13">
        <v>43</v>
      </c>
      <c r="C68145" s="13">
        <v>19097</v>
      </c>
      <c r="D68145" s="13" t="s">
        <v>64586</v>
      </c>
      <c r="E68145" s="13">
        <v>60043</v>
      </c>
      <c r="F68145" s="13">
        <v>1</v>
      </c>
      <c r="G68145" s="13">
        <v>19260768853</v>
      </c>
    </row>
    <row r="68146" spans="1:7" x14ac:dyDescent="0.25">
      <c r="A68146" s="13">
        <v>43000019099</v>
      </c>
      <c r="B68146" s="13">
        <v>43</v>
      </c>
      <c r="C68146" s="13">
        <v>19099</v>
      </c>
      <c r="D68146" s="13" t="s">
        <v>40415</v>
      </c>
      <c r="E68146" s="13">
        <v>60044</v>
      </c>
      <c r="F68146" s="13">
        <v>1</v>
      </c>
      <c r="G68146" s="13">
        <v>30113733887</v>
      </c>
    </row>
    <row r="68147" spans="1:7" x14ac:dyDescent="0.25">
      <c r="A68147" s="13">
        <v>43000019102</v>
      </c>
      <c r="B68147" s="13">
        <v>43</v>
      </c>
      <c r="C68147" s="13">
        <v>19102</v>
      </c>
      <c r="D68147" s="13" t="s">
        <v>64587</v>
      </c>
      <c r="E68147" s="13">
        <v>60045</v>
      </c>
      <c r="F68147" s="13">
        <v>1</v>
      </c>
      <c r="G68147" s="13">
        <v>33539537872</v>
      </c>
    </row>
    <row r="68148" spans="1:7" x14ac:dyDescent="0.25">
      <c r="A68148" s="13">
        <v>43000019104</v>
      </c>
      <c r="B68148" s="13">
        <v>43</v>
      </c>
      <c r="C68148" s="13">
        <v>19104</v>
      </c>
      <c r="D68148" s="13" t="s">
        <v>64588</v>
      </c>
      <c r="E68148" s="13">
        <v>60046</v>
      </c>
      <c r="F68148" s="13">
        <v>1</v>
      </c>
      <c r="G68148" s="13">
        <v>33536864872</v>
      </c>
    </row>
    <row r="68149" spans="1:7" x14ac:dyDescent="0.25">
      <c r="A68149" s="13">
        <v>43000019105</v>
      </c>
      <c r="B68149" s="13">
        <v>43</v>
      </c>
      <c r="C68149" s="13">
        <v>19105</v>
      </c>
      <c r="D68149" s="13" t="s">
        <v>64589</v>
      </c>
      <c r="E68149" s="13">
        <v>60047</v>
      </c>
      <c r="F68149" s="13">
        <v>1</v>
      </c>
      <c r="G68149" s="13">
        <v>7284365820</v>
      </c>
    </row>
    <row r="68150" spans="1:7" x14ac:dyDescent="0.25">
      <c r="A68150" s="13">
        <v>43000019106</v>
      </c>
      <c r="B68150" s="13">
        <v>43</v>
      </c>
      <c r="C68150" s="13">
        <v>19106</v>
      </c>
      <c r="D68150" s="13" t="s">
        <v>64590</v>
      </c>
      <c r="E68150" s="13">
        <v>60048</v>
      </c>
      <c r="F68150" s="13">
        <v>1</v>
      </c>
      <c r="G68150" s="13">
        <v>19256272849</v>
      </c>
    </row>
    <row r="68151" spans="1:7" x14ac:dyDescent="0.25">
      <c r="A68151" s="13">
        <v>43000019108</v>
      </c>
      <c r="B68151" s="13">
        <v>43</v>
      </c>
      <c r="C68151" s="13">
        <v>19108</v>
      </c>
      <c r="D68151" s="13" t="s">
        <v>64591</v>
      </c>
      <c r="E68151" s="13">
        <v>60049</v>
      </c>
      <c r="F68151" s="13">
        <v>1</v>
      </c>
      <c r="G68151" s="13">
        <v>32518919872</v>
      </c>
    </row>
    <row r="68152" spans="1:7" x14ac:dyDescent="0.25">
      <c r="A68152" s="13">
        <v>43000019110</v>
      </c>
      <c r="B68152" s="13">
        <v>43</v>
      </c>
      <c r="C68152" s="13">
        <v>19110</v>
      </c>
      <c r="D68152" s="13" t="s">
        <v>64592</v>
      </c>
      <c r="E68152" s="13">
        <v>60050</v>
      </c>
      <c r="F68152" s="13">
        <v>1</v>
      </c>
      <c r="G68152" s="13">
        <v>50491130830</v>
      </c>
    </row>
    <row r="68153" spans="1:7" x14ac:dyDescent="0.25">
      <c r="A68153" s="13">
        <v>43000019111</v>
      </c>
      <c r="B68153" s="13">
        <v>43</v>
      </c>
      <c r="C68153" s="13">
        <v>19111</v>
      </c>
      <c r="D68153" s="13" t="s">
        <v>64593</v>
      </c>
      <c r="E68153" s="13">
        <v>60051</v>
      </c>
      <c r="F68153" s="13">
        <v>1</v>
      </c>
      <c r="G68153" s="13">
        <v>27230775868</v>
      </c>
    </row>
    <row r="68154" spans="1:7" x14ac:dyDescent="0.25">
      <c r="A68154" s="13">
        <v>43000019113</v>
      </c>
      <c r="B68154" s="13">
        <v>43</v>
      </c>
      <c r="C68154" s="13">
        <v>19113</v>
      </c>
      <c r="D68154" s="13" t="s">
        <v>64594</v>
      </c>
      <c r="E68154" s="13">
        <v>60052</v>
      </c>
      <c r="F68154" s="13">
        <v>1</v>
      </c>
      <c r="G68154" s="13">
        <v>31602185891</v>
      </c>
    </row>
    <row r="68155" spans="1:7" x14ac:dyDescent="0.25">
      <c r="A68155" s="13">
        <v>43000019114</v>
      </c>
      <c r="B68155" s="13">
        <v>43</v>
      </c>
      <c r="C68155" s="13">
        <v>19114</v>
      </c>
      <c r="D68155" s="13" t="s">
        <v>64595</v>
      </c>
      <c r="E68155" s="13">
        <v>60053</v>
      </c>
      <c r="F68155" s="13">
        <v>1</v>
      </c>
      <c r="G68155" s="13">
        <v>31586708872</v>
      </c>
    </row>
    <row r="68156" spans="1:7" x14ac:dyDescent="0.25">
      <c r="A68156" s="13">
        <v>43000019115</v>
      </c>
      <c r="B68156" s="13">
        <v>43</v>
      </c>
      <c r="C68156" s="13">
        <v>19115</v>
      </c>
      <c r="D68156" s="13" t="s">
        <v>64596</v>
      </c>
      <c r="E68156" s="13">
        <v>60054</v>
      </c>
      <c r="F68156" s="13">
        <v>1</v>
      </c>
      <c r="G68156" s="13">
        <v>21341630897</v>
      </c>
    </row>
    <row r="68157" spans="1:7" x14ac:dyDescent="0.25">
      <c r="A68157" s="13">
        <v>43000019116</v>
      </c>
      <c r="B68157" s="13">
        <v>43</v>
      </c>
      <c r="C68157" s="13">
        <v>19116</v>
      </c>
      <c r="D68157" s="13" t="s">
        <v>64597</v>
      </c>
      <c r="E68157" s="13">
        <v>60055</v>
      </c>
      <c r="F68157" s="13">
        <v>1</v>
      </c>
      <c r="G68157" s="13">
        <v>33524564887</v>
      </c>
    </row>
    <row r="68158" spans="1:7" x14ac:dyDescent="0.25">
      <c r="A68158" s="13">
        <v>43000019117</v>
      </c>
      <c r="B68158" s="13">
        <v>43</v>
      </c>
      <c r="C68158" s="13">
        <v>19117</v>
      </c>
      <c r="D68158" s="13" t="s">
        <v>50013</v>
      </c>
      <c r="E68158" s="13">
        <v>60056</v>
      </c>
      <c r="F68158" s="13">
        <v>1</v>
      </c>
      <c r="G68158" s="13">
        <v>48679887820</v>
      </c>
    </row>
    <row r="68159" spans="1:7" x14ac:dyDescent="0.25">
      <c r="A68159" s="13">
        <v>43000019119</v>
      </c>
      <c r="B68159" s="13">
        <v>43</v>
      </c>
      <c r="C68159" s="13">
        <v>19119</v>
      </c>
      <c r="D68159" s="13" t="s">
        <v>64598</v>
      </c>
      <c r="E68159" s="13">
        <v>60057</v>
      </c>
      <c r="F68159" s="13">
        <v>1</v>
      </c>
      <c r="G68159" s="13">
        <v>22540040853</v>
      </c>
    </row>
    <row r="68160" spans="1:7" x14ac:dyDescent="0.25">
      <c r="A68160" s="13">
        <v>43000019120</v>
      </c>
      <c r="B68160" s="13">
        <v>43</v>
      </c>
      <c r="C68160" s="13">
        <v>19120</v>
      </c>
      <c r="D68160" s="13" t="s">
        <v>64599</v>
      </c>
      <c r="E68160" s="13">
        <v>60058</v>
      </c>
      <c r="F68160" s="13">
        <v>1</v>
      </c>
      <c r="G68160" s="13">
        <v>33513678800</v>
      </c>
    </row>
    <row r="68161" spans="1:7" x14ac:dyDescent="0.25">
      <c r="A68161" s="13">
        <v>43000019123</v>
      </c>
      <c r="B68161" s="13">
        <v>43</v>
      </c>
      <c r="C68161" s="13">
        <v>19123</v>
      </c>
      <c r="D68161" s="13" t="s">
        <v>64600</v>
      </c>
      <c r="E68161" s="13">
        <v>60059</v>
      </c>
      <c r="F68161" s="13">
        <v>1</v>
      </c>
      <c r="G68161" s="13">
        <v>33537054815</v>
      </c>
    </row>
    <row r="68162" spans="1:7" x14ac:dyDescent="0.25">
      <c r="A68162" s="13">
        <v>43000019124</v>
      </c>
      <c r="B68162" s="13">
        <v>43</v>
      </c>
      <c r="C68162" s="13">
        <v>19124</v>
      </c>
      <c r="D68162" s="13" t="s">
        <v>64601</v>
      </c>
      <c r="E68162" s="13">
        <v>60060</v>
      </c>
      <c r="F68162" s="13">
        <v>1</v>
      </c>
      <c r="G68162" s="13">
        <v>22540008887</v>
      </c>
    </row>
    <row r="68163" spans="1:7" x14ac:dyDescent="0.25">
      <c r="A68163" s="13">
        <v>43000019125</v>
      </c>
      <c r="B68163" s="13">
        <v>43</v>
      </c>
      <c r="C68163" s="13">
        <v>19125</v>
      </c>
      <c r="D68163" s="13" t="s">
        <v>64602</v>
      </c>
      <c r="E68163" s="13">
        <v>60061</v>
      </c>
      <c r="F68163" s="13">
        <v>1</v>
      </c>
      <c r="G68163" s="13">
        <v>27662322815</v>
      </c>
    </row>
    <row r="68164" spans="1:7" x14ac:dyDescent="0.25">
      <c r="A68164" s="13">
        <v>43000019127</v>
      </c>
      <c r="B68164" s="13">
        <v>43</v>
      </c>
      <c r="C68164" s="13">
        <v>19127</v>
      </c>
      <c r="D68164" s="13" t="s">
        <v>64603</v>
      </c>
      <c r="E68164" s="13">
        <v>60062</v>
      </c>
      <c r="F68164" s="13">
        <v>1</v>
      </c>
      <c r="G68164" s="13">
        <v>33536260853</v>
      </c>
    </row>
    <row r="68165" spans="1:7" x14ac:dyDescent="0.25">
      <c r="A68165" s="13">
        <v>43000019128</v>
      </c>
      <c r="B68165" s="13">
        <v>43</v>
      </c>
      <c r="C68165" s="13">
        <v>19128</v>
      </c>
      <c r="D68165" s="13" t="s">
        <v>64604</v>
      </c>
      <c r="E68165" s="13">
        <v>60063</v>
      </c>
      <c r="F68165" s="13">
        <v>1</v>
      </c>
      <c r="G68165" s="13">
        <v>48679364800</v>
      </c>
    </row>
    <row r="68166" spans="1:7" x14ac:dyDescent="0.25">
      <c r="A68166" s="13">
        <v>43000019131</v>
      </c>
      <c r="B68166" s="13">
        <v>43</v>
      </c>
      <c r="C68166" s="13">
        <v>19131</v>
      </c>
      <c r="D68166" s="13" t="s">
        <v>64605</v>
      </c>
      <c r="E68166" s="13">
        <v>60064</v>
      </c>
      <c r="F68166" s="13">
        <v>1</v>
      </c>
      <c r="G68166" s="13">
        <v>60449454800</v>
      </c>
    </row>
    <row r="68167" spans="1:7" x14ac:dyDescent="0.25">
      <c r="A68167" s="13">
        <v>43000019133</v>
      </c>
      <c r="B68167" s="13">
        <v>43</v>
      </c>
      <c r="C68167" s="13">
        <v>19133</v>
      </c>
      <c r="D68167" s="13" t="s">
        <v>64606</v>
      </c>
      <c r="E68167" s="13">
        <v>60065</v>
      </c>
      <c r="F68167" s="13">
        <v>1</v>
      </c>
      <c r="G68167" s="13">
        <v>33537500882</v>
      </c>
    </row>
    <row r="68168" spans="1:7" x14ac:dyDescent="0.25">
      <c r="A68168" s="13">
        <v>43000019135</v>
      </c>
      <c r="B68168" s="13">
        <v>43</v>
      </c>
      <c r="C68168" s="13">
        <v>19135</v>
      </c>
      <c r="D68168" s="13" t="s">
        <v>64607</v>
      </c>
      <c r="E68168" s="13">
        <v>60066</v>
      </c>
      <c r="F68168" s="13">
        <v>1</v>
      </c>
      <c r="G68168" s="13">
        <v>34941800834</v>
      </c>
    </row>
    <row r="68169" spans="1:7" x14ac:dyDescent="0.25">
      <c r="A68169" s="13">
        <v>43000019136</v>
      </c>
      <c r="B68169" s="13">
        <v>43</v>
      </c>
      <c r="C68169" s="13">
        <v>19136</v>
      </c>
      <c r="D68169" s="13" t="s">
        <v>64608</v>
      </c>
      <c r="E68169" s="13">
        <v>60067</v>
      </c>
      <c r="F68169" s="13">
        <v>1</v>
      </c>
      <c r="G68169" s="13">
        <v>13727435887</v>
      </c>
    </row>
    <row r="68170" spans="1:7" x14ac:dyDescent="0.25">
      <c r="A68170" s="13">
        <v>43000019137</v>
      </c>
      <c r="B68170" s="13">
        <v>43</v>
      </c>
      <c r="C68170" s="13">
        <v>19137</v>
      </c>
      <c r="D68170" s="13" t="s">
        <v>28365</v>
      </c>
      <c r="E68170" s="13">
        <v>60068</v>
      </c>
      <c r="F68170" s="13">
        <v>1</v>
      </c>
      <c r="G68170" s="13">
        <v>19829809820</v>
      </c>
    </row>
    <row r="68171" spans="1:7" x14ac:dyDescent="0.25">
      <c r="A68171" s="13">
        <v>43000019141</v>
      </c>
      <c r="B68171" s="13">
        <v>43</v>
      </c>
      <c r="C68171" s="13">
        <v>19141</v>
      </c>
      <c r="D68171" s="13" t="s">
        <v>64609</v>
      </c>
      <c r="E68171" s="13">
        <v>60069</v>
      </c>
      <c r="F68171" s="13">
        <v>1</v>
      </c>
      <c r="G68171" s="13">
        <v>33514330859</v>
      </c>
    </row>
    <row r="68172" spans="1:7" x14ac:dyDescent="0.25">
      <c r="A68172" s="13">
        <v>43000019143</v>
      </c>
      <c r="B68172" s="13">
        <v>43</v>
      </c>
      <c r="C68172" s="13">
        <v>19143</v>
      </c>
      <c r="D68172" s="13" t="s">
        <v>64610</v>
      </c>
      <c r="E68172" s="13">
        <v>60070</v>
      </c>
      <c r="F68172" s="13">
        <v>1</v>
      </c>
      <c r="G68172" s="13">
        <v>20742690806</v>
      </c>
    </row>
    <row r="68173" spans="1:7" x14ac:dyDescent="0.25">
      <c r="A68173" s="13">
        <v>43000019148</v>
      </c>
      <c r="B68173" s="13">
        <v>43</v>
      </c>
      <c r="C68173" s="13">
        <v>19148</v>
      </c>
      <c r="D68173" s="13" t="s">
        <v>64611</v>
      </c>
      <c r="E68173" s="13">
        <v>60071</v>
      </c>
      <c r="F68173" s="13">
        <v>1</v>
      </c>
      <c r="G68173" s="13">
        <v>31290566887</v>
      </c>
    </row>
    <row r="68174" spans="1:7" x14ac:dyDescent="0.25">
      <c r="A68174" s="13">
        <v>43000019149</v>
      </c>
      <c r="B68174" s="13">
        <v>43</v>
      </c>
      <c r="C68174" s="13">
        <v>19149</v>
      </c>
      <c r="D68174" s="13" t="s">
        <v>64612</v>
      </c>
      <c r="E68174" s="13">
        <v>60072</v>
      </c>
      <c r="F68174" s="13">
        <v>1</v>
      </c>
      <c r="G68174" s="13">
        <v>33524777872</v>
      </c>
    </row>
    <row r="68175" spans="1:7" x14ac:dyDescent="0.25">
      <c r="A68175" s="13">
        <v>43000019150</v>
      </c>
      <c r="B68175" s="13">
        <v>43</v>
      </c>
      <c r="C68175" s="13">
        <v>19150</v>
      </c>
      <c r="D68175" s="13" t="s">
        <v>64613</v>
      </c>
      <c r="E68175" s="13">
        <v>60073</v>
      </c>
      <c r="F68175" s="13">
        <v>1</v>
      </c>
      <c r="G68175" s="13">
        <v>35164832887</v>
      </c>
    </row>
    <row r="68176" spans="1:7" x14ac:dyDescent="0.25">
      <c r="A68176" s="13">
        <v>43000019152</v>
      </c>
      <c r="B68176" s="13">
        <v>43</v>
      </c>
      <c r="C68176" s="13">
        <v>19152</v>
      </c>
      <c r="D68176" s="13" t="s">
        <v>34645</v>
      </c>
      <c r="E68176" s="13">
        <v>60074</v>
      </c>
      <c r="F68176" s="13">
        <v>1</v>
      </c>
      <c r="G68176" s="13">
        <v>46716483853</v>
      </c>
    </row>
    <row r="68177" spans="1:7" x14ac:dyDescent="0.25">
      <c r="A68177" s="13">
        <v>43000019154</v>
      </c>
      <c r="B68177" s="13">
        <v>43</v>
      </c>
      <c r="C68177" s="13">
        <v>19154</v>
      </c>
      <c r="D68177" s="13" t="s">
        <v>64614</v>
      </c>
      <c r="E68177" s="13">
        <v>60075</v>
      </c>
      <c r="F68177" s="13">
        <v>1</v>
      </c>
      <c r="G68177" s="13">
        <v>20243294891</v>
      </c>
    </row>
    <row r="68178" spans="1:7" x14ac:dyDescent="0.25">
      <c r="A68178" s="13">
        <v>43000019157</v>
      </c>
      <c r="B68178" s="13">
        <v>43</v>
      </c>
      <c r="C68178" s="13">
        <v>19157</v>
      </c>
      <c r="D68178" s="13" t="s">
        <v>64615</v>
      </c>
      <c r="E68178" s="13">
        <v>60076</v>
      </c>
      <c r="F68178" s="13">
        <v>1</v>
      </c>
      <c r="G68178" s="13">
        <v>27824888800</v>
      </c>
    </row>
    <row r="68179" spans="1:7" x14ac:dyDescent="0.25">
      <c r="A68179" s="13">
        <v>43000019158</v>
      </c>
      <c r="B68179" s="13">
        <v>43</v>
      </c>
      <c r="C68179" s="13">
        <v>19158</v>
      </c>
      <c r="D68179" s="13" t="s">
        <v>64616</v>
      </c>
      <c r="E68179" s="13">
        <v>60077</v>
      </c>
      <c r="F68179" s="13">
        <v>1</v>
      </c>
      <c r="G68179" s="13">
        <v>27230988853</v>
      </c>
    </row>
    <row r="68180" spans="1:7" x14ac:dyDescent="0.25">
      <c r="A68180" s="13">
        <v>43000019159</v>
      </c>
      <c r="B68180" s="13">
        <v>43</v>
      </c>
      <c r="C68180" s="13">
        <v>19159</v>
      </c>
      <c r="D68180" s="13" t="s">
        <v>64617</v>
      </c>
      <c r="E68180" s="13">
        <v>60078</v>
      </c>
      <c r="F68180" s="13">
        <v>1</v>
      </c>
      <c r="G68180" s="13">
        <v>31602193800</v>
      </c>
    </row>
    <row r="68181" spans="1:7" x14ac:dyDescent="0.25">
      <c r="A68181" s="13">
        <v>43000019160</v>
      </c>
      <c r="B68181" s="13">
        <v>43</v>
      </c>
      <c r="C68181" s="13">
        <v>19160</v>
      </c>
      <c r="D68181" s="13" t="s">
        <v>64618</v>
      </c>
      <c r="E68181" s="13">
        <v>60079</v>
      </c>
      <c r="F68181" s="13">
        <v>1</v>
      </c>
      <c r="G68181" s="13">
        <v>13652982800</v>
      </c>
    </row>
    <row r="68182" spans="1:7" x14ac:dyDescent="0.25">
      <c r="A68182" s="13">
        <v>43000019161</v>
      </c>
      <c r="B68182" s="13">
        <v>43</v>
      </c>
      <c r="C68182" s="13">
        <v>19161</v>
      </c>
      <c r="D68182" s="13" t="s">
        <v>64619</v>
      </c>
      <c r="E68182" s="13">
        <v>60080</v>
      </c>
      <c r="F68182" s="13">
        <v>1</v>
      </c>
      <c r="G68182" s="13">
        <v>48679763853</v>
      </c>
    </row>
    <row r="68183" spans="1:7" x14ac:dyDescent="0.25">
      <c r="A68183" s="13">
        <v>43000019162</v>
      </c>
      <c r="B68183" s="13">
        <v>43</v>
      </c>
      <c r="C68183" s="13">
        <v>19162</v>
      </c>
      <c r="D68183" s="13" t="s">
        <v>64620</v>
      </c>
      <c r="E68183" s="13">
        <v>60081</v>
      </c>
      <c r="F68183" s="13">
        <v>1</v>
      </c>
      <c r="G68183" s="13">
        <v>20742746887</v>
      </c>
    </row>
    <row r="68184" spans="1:7" x14ac:dyDescent="0.25">
      <c r="A68184" s="13">
        <v>43000019164</v>
      </c>
      <c r="B68184" s="13">
        <v>43</v>
      </c>
      <c r="C68184" s="13">
        <v>19164</v>
      </c>
      <c r="D68184" s="13" t="s">
        <v>64621</v>
      </c>
      <c r="E68184" s="13">
        <v>60082</v>
      </c>
      <c r="F68184" s="13">
        <v>1</v>
      </c>
      <c r="G68184" s="13">
        <v>32436874891</v>
      </c>
    </row>
    <row r="68185" spans="1:7" x14ac:dyDescent="0.25">
      <c r="A68185" s="13">
        <v>43000019166</v>
      </c>
      <c r="B68185" s="13">
        <v>43</v>
      </c>
      <c r="C68185" s="13">
        <v>19166</v>
      </c>
      <c r="D68185" s="13" t="s">
        <v>64622</v>
      </c>
      <c r="E68185" s="13">
        <v>60083</v>
      </c>
      <c r="F68185" s="13">
        <v>1</v>
      </c>
      <c r="G68185" s="13">
        <v>23367261815</v>
      </c>
    </row>
    <row r="68186" spans="1:7" x14ac:dyDescent="0.25">
      <c r="A68186" s="13">
        <v>43000019167</v>
      </c>
      <c r="B68186" s="13">
        <v>43</v>
      </c>
      <c r="C68186" s="13">
        <v>19167</v>
      </c>
      <c r="D68186" s="13" t="s">
        <v>64623</v>
      </c>
      <c r="E68186" s="13">
        <v>60084</v>
      </c>
      <c r="F68186" s="13">
        <v>1</v>
      </c>
      <c r="G68186" s="13">
        <v>20365977853</v>
      </c>
    </row>
    <row r="68187" spans="1:7" x14ac:dyDescent="0.25">
      <c r="A68187" s="13">
        <v>43000019169</v>
      </c>
      <c r="B68187" s="13">
        <v>43</v>
      </c>
      <c r="C68187" s="13">
        <v>19169</v>
      </c>
      <c r="D68187" s="13" t="s">
        <v>64624</v>
      </c>
      <c r="E68187" s="13">
        <v>60085</v>
      </c>
      <c r="F68187" s="13">
        <v>1</v>
      </c>
      <c r="G68187" s="13">
        <v>19256353849</v>
      </c>
    </row>
    <row r="68188" spans="1:7" x14ac:dyDescent="0.25">
      <c r="A68188" s="13">
        <v>43000019170</v>
      </c>
      <c r="B68188" s="13">
        <v>43</v>
      </c>
      <c r="C68188" s="13">
        <v>19170</v>
      </c>
      <c r="D68188" s="13" t="s">
        <v>64625</v>
      </c>
      <c r="E68188" s="13">
        <v>60086</v>
      </c>
      <c r="F68188" s="13">
        <v>1</v>
      </c>
      <c r="G68188" s="13">
        <v>12322695815</v>
      </c>
    </row>
    <row r="68189" spans="1:7" x14ac:dyDescent="0.25">
      <c r="A68189" s="13">
        <v>43000019171</v>
      </c>
      <c r="B68189" s="13">
        <v>43</v>
      </c>
      <c r="C68189" s="13">
        <v>19171</v>
      </c>
      <c r="D68189" s="13" t="s">
        <v>64626</v>
      </c>
      <c r="E68189" s="13">
        <v>60087</v>
      </c>
      <c r="F68189" s="13">
        <v>1</v>
      </c>
      <c r="G68189" s="13">
        <v>33537178891</v>
      </c>
    </row>
    <row r="68190" spans="1:7" x14ac:dyDescent="0.25">
      <c r="A68190" s="13">
        <v>43000019172</v>
      </c>
      <c r="B68190" s="13">
        <v>43</v>
      </c>
      <c r="C68190" s="13">
        <v>19172</v>
      </c>
      <c r="D68190" s="13" t="s">
        <v>64627</v>
      </c>
      <c r="E68190" s="13">
        <v>60088</v>
      </c>
      <c r="F68190" s="13">
        <v>1</v>
      </c>
      <c r="G68190" s="13">
        <v>49094904853</v>
      </c>
    </row>
    <row r="68191" spans="1:7" x14ac:dyDescent="0.25">
      <c r="A68191" s="13">
        <v>43000019173</v>
      </c>
      <c r="B68191" s="13">
        <v>43</v>
      </c>
      <c r="C68191" s="13">
        <v>19173</v>
      </c>
      <c r="D68191" s="13" t="s">
        <v>64628</v>
      </c>
      <c r="E68191" s="13">
        <v>60089</v>
      </c>
      <c r="F68191" s="13">
        <v>1</v>
      </c>
      <c r="G68191" s="13">
        <v>40374122849</v>
      </c>
    </row>
    <row r="68192" spans="1:7" x14ac:dyDescent="0.25">
      <c r="A68192" s="13">
        <v>43000019174</v>
      </c>
      <c r="B68192" s="13">
        <v>43</v>
      </c>
      <c r="C68192" s="13">
        <v>19174</v>
      </c>
      <c r="D68192" s="13" t="s">
        <v>64629</v>
      </c>
      <c r="E68192" s="13">
        <v>60090</v>
      </c>
      <c r="F68192" s="13">
        <v>1</v>
      </c>
      <c r="G68192" s="13">
        <v>34933549834</v>
      </c>
    </row>
    <row r="68193" spans="1:7" x14ac:dyDescent="0.25">
      <c r="A68193" s="13">
        <v>43000019176</v>
      </c>
      <c r="B68193" s="13">
        <v>43</v>
      </c>
      <c r="C68193" s="13">
        <v>19176</v>
      </c>
      <c r="D68193" s="13" t="s">
        <v>64630</v>
      </c>
      <c r="E68193" s="13">
        <v>60091</v>
      </c>
      <c r="F68193" s="13">
        <v>1</v>
      </c>
      <c r="G68193" s="13">
        <v>3228053849</v>
      </c>
    </row>
    <row r="68194" spans="1:7" x14ac:dyDescent="0.25">
      <c r="A68194" s="13">
        <v>43000019179</v>
      </c>
      <c r="B68194" s="13">
        <v>43</v>
      </c>
      <c r="C68194" s="13">
        <v>19179</v>
      </c>
      <c r="D68194" s="13" t="s">
        <v>64631</v>
      </c>
      <c r="E68194" s="13">
        <v>60092</v>
      </c>
      <c r="F68194" s="13">
        <v>1</v>
      </c>
      <c r="G68194" s="13">
        <v>22540105815</v>
      </c>
    </row>
    <row r="68195" spans="1:7" x14ac:dyDescent="0.25">
      <c r="A68195" s="13">
        <v>43000019181</v>
      </c>
      <c r="B68195" s="13">
        <v>43</v>
      </c>
      <c r="C68195" s="13">
        <v>19181</v>
      </c>
      <c r="D68195" s="13" t="s">
        <v>64632</v>
      </c>
      <c r="E68195" s="13">
        <v>60093</v>
      </c>
      <c r="F68195" s="13">
        <v>1</v>
      </c>
      <c r="G68195" s="13">
        <v>22539875815</v>
      </c>
    </row>
    <row r="68196" spans="1:7" x14ac:dyDescent="0.25">
      <c r="A68196" s="13">
        <v>43000019182</v>
      </c>
      <c r="B68196" s="13">
        <v>43</v>
      </c>
      <c r="C68196" s="13">
        <v>19182</v>
      </c>
      <c r="D68196" s="13" t="s">
        <v>64633</v>
      </c>
      <c r="E68196" s="13">
        <v>60094</v>
      </c>
      <c r="F68196" s="13">
        <v>1</v>
      </c>
      <c r="G68196" s="13">
        <v>22539786804</v>
      </c>
    </row>
    <row r="68197" spans="1:7" x14ac:dyDescent="0.25">
      <c r="A68197" s="13">
        <v>43000019183</v>
      </c>
      <c r="B68197" s="13">
        <v>43</v>
      </c>
      <c r="C68197" s="13">
        <v>19183</v>
      </c>
      <c r="D68197" s="13" t="s">
        <v>2793</v>
      </c>
      <c r="E68197" s="13">
        <v>60095</v>
      </c>
      <c r="F68197" s="13">
        <v>1</v>
      </c>
      <c r="G68197" s="13">
        <v>12323845853</v>
      </c>
    </row>
    <row r="68198" spans="1:7" x14ac:dyDescent="0.25">
      <c r="A68198" s="13">
        <v>43000019184</v>
      </c>
      <c r="B68198" s="13">
        <v>43</v>
      </c>
      <c r="C68198" s="13">
        <v>19184</v>
      </c>
      <c r="D68198" s="13" t="s">
        <v>64634</v>
      </c>
      <c r="E68198" s="13">
        <v>60096</v>
      </c>
      <c r="F68198" s="13">
        <v>1</v>
      </c>
      <c r="G68198" s="13">
        <v>33485453820</v>
      </c>
    </row>
    <row r="68199" spans="1:7" x14ac:dyDescent="0.25">
      <c r="A68199" s="13">
        <v>43000019186</v>
      </c>
      <c r="B68199" s="13">
        <v>43</v>
      </c>
      <c r="C68199" s="13">
        <v>19186</v>
      </c>
      <c r="D68199" s="13" t="s">
        <v>64635</v>
      </c>
      <c r="E68199" s="13">
        <v>60097</v>
      </c>
      <c r="F68199" s="13">
        <v>1</v>
      </c>
      <c r="G68199" s="13">
        <v>19554150806</v>
      </c>
    </row>
    <row r="68200" spans="1:7" x14ac:dyDescent="0.25">
      <c r="A68200" s="13">
        <v>43000019187</v>
      </c>
      <c r="B68200" s="13">
        <v>43</v>
      </c>
      <c r="C68200" s="13">
        <v>19187</v>
      </c>
      <c r="D68200" s="13" t="s">
        <v>64636</v>
      </c>
      <c r="E68200" s="13">
        <v>60098</v>
      </c>
      <c r="F68200" s="13">
        <v>1</v>
      </c>
      <c r="G68200" s="13">
        <v>31292038853</v>
      </c>
    </row>
    <row r="68201" spans="1:7" x14ac:dyDescent="0.25">
      <c r="A68201" s="13">
        <v>43000019190</v>
      </c>
      <c r="B68201" s="13">
        <v>43</v>
      </c>
      <c r="C68201" s="13">
        <v>19190</v>
      </c>
      <c r="D68201" s="13" t="s">
        <v>64637</v>
      </c>
      <c r="E68201" s="13">
        <v>60099</v>
      </c>
      <c r="F68201" s="13">
        <v>1</v>
      </c>
      <c r="G68201" s="13">
        <v>33500142834</v>
      </c>
    </row>
    <row r="68202" spans="1:7" x14ac:dyDescent="0.25">
      <c r="A68202" s="13">
        <v>43000019191</v>
      </c>
      <c r="B68202" s="13">
        <v>43</v>
      </c>
      <c r="C68202" s="13">
        <v>19191</v>
      </c>
      <c r="D68202" s="13" t="s">
        <v>64638</v>
      </c>
      <c r="E68202" s="13">
        <v>60100</v>
      </c>
      <c r="F68202" s="13">
        <v>1</v>
      </c>
      <c r="G68202" s="13">
        <v>20175620849</v>
      </c>
    </row>
    <row r="68203" spans="1:7" x14ac:dyDescent="0.25">
      <c r="A68203" s="13">
        <v>43000019195</v>
      </c>
      <c r="B68203" s="13">
        <v>43</v>
      </c>
      <c r="C68203" s="13">
        <v>19195</v>
      </c>
      <c r="D68203" s="13" t="s">
        <v>64639</v>
      </c>
      <c r="E68203" s="13">
        <v>60101</v>
      </c>
      <c r="F68203" s="13">
        <v>1</v>
      </c>
      <c r="G68203" s="13">
        <v>99999999999</v>
      </c>
    </row>
    <row r="68204" spans="1:7" x14ac:dyDescent="0.25">
      <c r="A68204" s="13">
        <v>43000019199</v>
      </c>
      <c r="B68204" s="13">
        <v>43</v>
      </c>
      <c r="C68204" s="13">
        <v>19199</v>
      </c>
      <c r="D68204" s="13" t="s">
        <v>64640</v>
      </c>
      <c r="E68204" s="13">
        <v>60102</v>
      </c>
      <c r="F68204" s="13">
        <v>1</v>
      </c>
      <c r="G68204" s="13">
        <v>80302556834</v>
      </c>
    </row>
    <row r="68205" spans="1:7" x14ac:dyDescent="0.25">
      <c r="A68205" s="13">
        <v>43000019200</v>
      </c>
      <c r="B68205" s="13">
        <v>43</v>
      </c>
      <c r="C68205" s="13">
        <v>19200</v>
      </c>
      <c r="D68205" s="13" t="s">
        <v>64641</v>
      </c>
      <c r="E68205" s="13">
        <v>60103</v>
      </c>
      <c r="F68205" s="13">
        <v>1</v>
      </c>
      <c r="G68205" s="13">
        <v>22540156800</v>
      </c>
    </row>
    <row r="68206" spans="1:7" x14ac:dyDescent="0.25">
      <c r="A68206" s="13">
        <v>43000019201</v>
      </c>
      <c r="B68206" s="13">
        <v>43</v>
      </c>
      <c r="C68206" s="13">
        <v>19201</v>
      </c>
      <c r="D68206" s="13" t="s">
        <v>8738</v>
      </c>
      <c r="E68206" s="13">
        <v>60104</v>
      </c>
      <c r="F68206" s="13">
        <v>1</v>
      </c>
      <c r="G68206" s="13">
        <v>19008082853</v>
      </c>
    </row>
    <row r="68207" spans="1:7" x14ac:dyDescent="0.25">
      <c r="A68207" s="13">
        <v>43000019202</v>
      </c>
      <c r="B68207" s="13">
        <v>43</v>
      </c>
      <c r="C68207" s="13">
        <v>19202</v>
      </c>
      <c r="D68207" s="13" t="s">
        <v>64642</v>
      </c>
      <c r="E68207" s="13">
        <v>60105</v>
      </c>
      <c r="F68207" s="13">
        <v>1</v>
      </c>
      <c r="G68207" s="13">
        <v>17281440863</v>
      </c>
    </row>
    <row r="68208" spans="1:7" x14ac:dyDescent="0.25">
      <c r="A68208" s="13">
        <v>43000019205</v>
      </c>
      <c r="B68208" s="13">
        <v>43</v>
      </c>
      <c r="C68208" s="13">
        <v>19205</v>
      </c>
      <c r="D68208" s="13" t="s">
        <v>25515</v>
      </c>
      <c r="E68208" s="13">
        <v>60106</v>
      </c>
      <c r="F68208" s="13">
        <v>1</v>
      </c>
      <c r="G68208" s="13">
        <v>31578950872</v>
      </c>
    </row>
    <row r="68209" spans="1:7" x14ac:dyDescent="0.25">
      <c r="A68209" s="13">
        <v>43000019207</v>
      </c>
      <c r="B68209" s="13">
        <v>43</v>
      </c>
      <c r="C68209" s="13">
        <v>19207</v>
      </c>
      <c r="D68209" s="13" t="s">
        <v>64643</v>
      </c>
      <c r="E68209" s="13">
        <v>60107</v>
      </c>
      <c r="F68209" s="13">
        <v>1</v>
      </c>
      <c r="G68209" s="13">
        <v>12908002868</v>
      </c>
    </row>
    <row r="68210" spans="1:7" x14ac:dyDescent="0.25">
      <c r="A68210" s="13">
        <v>43000019210</v>
      </c>
      <c r="B68210" s="13">
        <v>43</v>
      </c>
      <c r="C68210" s="13">
        <v>19210</v>
      </c>
      <c r="D68210" s="13" t="s">
        <v>64644</v>
      </c>
      <c r="E68210" s="13">
        <v>60108</v>
      </c>
      <c r="F68210" s="13">
        <v>1</v>
      </c>
      <c r="G68210" s="13">
        <v>563609168</v>
      </c>
    </row>
    <row r="68211" spans="1:7" x14ac:dyDescent="0.25">
      <c r="A68211" s="13">
        <v>43000019211</v>
      </c>
      <c r="B68211" s="13">
        <v>43</v>
      </c>
      <c r="C68211" s="13">
        <v>19211</v>
      </c>
      <c r="D68211" s="13" t="s">
        <v>64645</v>
      </c>
      <c r="E68211" s="13">
        <v>60109</v>
      </c>
      <c r="F68211" s="13">
        <v>1</v>
      </c>
      <c r="G68211" s="13">
        <v>22539697887</v>
      </c>
    </row>
    <row r="68212" spans="1:7" x14ac:dyDescent="0.25">
      <c r="A68212" s="13">
        <v>43000019213</v>
      </c>
      <c r="B68212" s="13">
        <v>43</v>
      </c>
      <c r="C68212" s="13">
        <v>19213</v>
      </c>
      <c r="D68212" s="13" t="s">
        <v>64646</v>
      </c>
      <c r="E68212" s="13">
        <v>60110</v>
      </c>
      <c r="F68212" s="13">
        <v>1</v>
      </c>
      <c r="G68212" s="13">
        <v>13658379804</v>
      </c>
    </row>
    <row r="68213" spans="1:7" x14ac:dyDescent="0.25">
      <c r="A68213" s="13">
        <v>43000019216</v>
      </c>
      <c r="B68213" s="13">
        <v>43</v>
      </c>
      <c r="C68213" s="13">
        <v>19216</v>
      </c>
      <c r="D68213" s="13" t="s">
        <v>64647</v>
      </c>
      <c r="E68213" s="13">
        <v>60111</v>
      </c>
      <c r="F68213" s="13">
        <v>1</v>
      </c>
      <c r="G68213" s="13">
        <v>13658123834</v>
      </c>
    </row>
    <row r="68214" spans="1:7" x14ac:dyDescent="0.25">
      <c r="A68214" s="13">
        <v>43000019217</v>
      </c>
      <c r="B68214" s="13">
        <v>43</v>
      </c>
      <c r="C68214" s="13">
        <v>19217</v>
      </c>
      <c r="D68214" s="13" t="s">
        <v>64648</v>
      </c>
      <c r="E68214" s="13">
        <v>60112</v>
      </c>
      <c r="F68214" s="13">
        <v>1</v>
      </c>
      <c r="G68214" s="13">
        <v>12324469804</v>
      </c>
    </row>
    <row r="68215" spans="1:7" x14ac:dyDescent="0.25">
      <c r="A68215" s="13">
        <v>43000019218</v>
      </c>
      <c r="B68215" s="13">
        <v>43</v>
      </c>
      <c r="C68215" s="13">
        <v>19218</v>
      </c>
      <c r="D68215" s="13" t="s">
        <v>64649</v>
      </c>
      <c r="E68215" s="13">
        <v>60113</v>
      </c>
      <c r="F68215" s="13">
        <v>1</v>
      </c>
      <c r="G68215" s="13">
        <v>19008325853</v>
      </c>
    </row>
    <row r="68216" spans="1:7" x14ac:dyDescent="0.25">
      <c r="A68216" s="13">
        <v>43000019221</v>
      </c>
      <c r="B68216" s="13">
        <v>43</v>
      </c>
      <c r="C68216" s="13">
        <v>19221</v>
      </c>
      <c r="D68216" s="13" t="s">
        <v>64650</v>
      </c>
      <c r="E68216" s="13">
        <v>60114</v>
      </c>
      <c r="F68216" s="13">
        <v>1</v>
      </c>
      <c r="G68216" s="13">
        <v>13910230806</v>
      </c>
    </row>
    <row r="68217" spans="1:7" x14ac:dyDescent="0.25">
      <c r="A68217" s="13">
        <v>43000019223</v>
      </c>
      <c r="B68217" s="13">
        <v>43</v>
      </c>
      <c r="C68217" s="13">
        <v>19223</v>
      </c>
      <c r="D68217" s="13" t="s">
        <v>64651</v>
      </c>
      <c r="E68217" s="13">
        <v>60115</v>
      </c>
      <c r="F68217" s="13">
        <v>1</v>
      </c>
      <c r="G68217" s="13">
        <v>12893137849</v>
      </c>
    </row>
    <row r="68218" spans="1:7" x14ac:dyDescent="0.25">
      <c r="A68218" s="13">
        <v>43000019224</v>
      </c>
      <c r="B68218" s="13">
        <v>43</v>
      </c>
      <c r="C68218" s="13">
        <v>19224</v>
      </c>
      <c r="D68218" s="13" t="s">
        <v>64652</v>
      </c>
      <c r="E68218" s="13">
        <v>60116</v>
      </c>
      <c r="F68218" s="13">
        <v>1</v>
      </c>
      <c r="G68218" s="13">
        <v>21411301820</v>
      </c>
    </row>
    <row r="68219" spans="1:7" x14ac:dyDescent="0.25">
      <c r="A68219" s="13">
        <v>43000019226</v>
      </c>
      <c r="B68219" s="13">
        <v>43</v>
      </c>
      <c r="C68219" s="13">
        <v>19226</v>
      </c>
      <c r="D68219" s="13" t="s">
        <v>64653</v>
      </c>
      <c r="E68219" s="13">
        <v>60117</v>
      </c>
      <c r="F68219" s="13">
        <v>1</v>
      </c>
      <c r="G68219" s="13">
        <v>1244051853</v>
      </c>
    </row>
    <row r="68220" spans="1:7" x14ac:dyDescent="0.25">
      <c r="A68220" s="13">
        <v>43000019228</v>
      </c>
      <c r="B68220" s="13">
        <v>43</v>
      </c>
      <c r="C68220" s="13">
        <v>19228</v>
      </c>
      <c r="D68220" s="13" t="s">
        <v>64654</v>
      </c>
      <c r="E68220" s="13">
        <v>60118</v>
      </c>
      <c r="F68220" s="13">
        <v>1</v>
      </c>
      <c r="G68220" s="13">
        <v>17100313872</v>
      </c>
    </row>
    <row r="68221" spans="1:7" x14ac:dyDescent="0.25">
      <c r="A68221" s="13">
        <v>43000019229</v>
      </c>
      <c r="B68221" s="13">
        <v>43</v>
      </c>
      <c r="C68221" s="13">
        <v>19229</v>
      </c>
      <c r="D68221" s="13" t="s">
        <v>64655</v>
      </c>
      <c r="E68221" s="13">
        <v>60119</v>
      </c>
      <c r="F68221" s="13">
        <v>1</v>
      </c>
      <c r="G68221" s="13">
        <v>17100321891</v>
      </c>
    </row>
    <row r="68222" spans="1:7" x14ac:dyDescent="0.25">
      <c r="A68222" s="13">
        <v>43000019230</v>
      </c>
      <c r="B68222" s="13">
        <v>43</v>
      </c>
      <c r="C68222" s="13">
        <v>19230</v>
      </c>
      <c r="D68222" s="13" t="s">
        <v>64656</v>
      </c>
      <c r="E68222" s="13">
        <v>60120</v>
      </c>
      <c r="F68222" s="13">
        <v>1</v>
      </c>
      <c r="G68222" s="13">
        <v>15472230810</v>
      </c>
    </row>
    <row r="68223" spans="1:7" x14ac:dyDescent="0.25">
      <c r="A68223" s="13">
        <v>43000019232</v>
      </c>
      <c r="B68223" s="13">
        <v>43</v>
      </c>
      <c r="C68223" s="13">
        <v>19232</v>
      </c>
      <c r="D68223" s="13" t="s">
        <v>64657</v>
      </c>
      <c r="E68223" s="13">
        <v>60121</v>
      </c>
      <c r="F68223" s="13">
        <v>1</v>
      </c>
      <c r="G68223" s="13">
        <v>13910221815</v>
      </c>
    </row>
    <row r="68224" spans="1:7" x14ac:dyDescent="0.25">
      <c r="A68224" s="13">
        <v>43000019235</v>
      </c>
      <c r="B68224" s="13">
        <v>43</v>
      </c>
      <c r="C68224" s="13">
        <v>19235</v>
      </c>
      <c r="D68224" s="13" t="s">
        <v>64658</v>
      </c>
      <c r="E68224" s="13">
        <v>60122</v>
      </c>
      <c r="F68224" s="13">
        <v>1</v>
      </c>
      <c r="G68224" s="13">
        <v>12323969820</v>
      </c>
    </row>
    <row r="68225" spans="1:7" x14ac:dyDescent="0.25">
      <c r="A68225" s="13">
        <v>43000019236</v>
      </c>
      <c r="B68225" s="13">
        <v>43</v>
      </c>
      <c r="C68225" s="13">
        <v>19236</v>
      </c>
      <c r="D68225" s="13" t="s">
        <v>64659</v>
      </c>
      <c r="E68225" s="13">
        <v>60123</v>
      </c>
      <c r="F68225" s="13">
        <v>1</v>
      </c>
      <c r="G68225" s="13">
        <v>13657844872</v>
      </c>
    </row>
    <row r="68226" spans="1:7" x14ac:dyDescent="0.25">
      <c r="A68226" s="13">
        <v>43000019239</v>
      </c>
      <c r="B68226" s="13">
        <v>43</v>
      </c>
      <c r="C68226" s="13">
        <v>19239</v>
      </c>
      <c r="D68226" s="13" t="s">
        <v>64660</v>
      </c>
      <c r="E68226" s="13">
        <v>60124</v>
      </c>
      <c r="F68226" s="13">
        <v>1</v>
      </c>
      <c r="G68226" s="13">
        <v>1295705834</v>
      </c>
    </row>
    <row r="68227" spans="1:7" x14ac:dyDescent="0.25">
      <c r="A68227" s="13">
        <v>43000019242</v>
      </c>
      <c r="B68227" s="13">
        <v>43</v>
      </c>
      <c r="C68227" s="13">
        <v>19242</v>
      </c>
      <c r="D68227" s="13" t="s">
        <v>64661</v>
      </c>
      <c r="E68227" s="13">
        <v>60125</v>
      </c>
      <c r="F68227" s="13">
        <v>1</v>
      </c>
      <c r="G68227" s="13">
        <v>13658140844</v>
      </c>
    </row>
    <row r="68228" spans="1:7" x14ac:dyDescent="0.25">
      <c r="A68228" s="13">
        <v>43000019243</v>
      </c>
      <c r="B68228" s="13">
        <v>43</v>
      </c>
      <c r="C68228" s="13">
        <v>19243</v>
      </c>
      <c r="D68228" s="13" t="s">
        <v>64662</v>
      </c>
      <c r="E68228" s="13">
        <v>60126</v>
      </c>
      <c r="F68228" s="13">
        <v>1</v>
      </c>
      <c r="G68228" s="13">
        <v>12323870882</v>
      </c>
    </row>
    <row r="68229" spans="1:7" x14ac:dyDescent="0.25">
      <c r="A68229" s="13">
        <v>43000019245</v>
      </c>
      <c r="B68229" s="13">
        <v>43</v>
      </c>
      <c r="C68229" s="13">
        <v>19245</v>
      </c>
      <c r="D68229" s="13" t="s">
        <v>64663</v>
      </c>
      <c r="E68229" s="13">
        <v>60127</v>
      </c>
      <c r="F68229" s="13">
        <v>1</v>
      </c>
      <c r="G68229" s="13">
        <v>16748328853</v>
      </c>
    </row>
    <row r="68230" spans="1:7" x14ac:dyDescent="0.25">
      <c r="A68230" s="13">
        <v>43000019247</v>
      </c>
      <c r="B68230" s="13">
        <v>43</v>
      </c>
      <c r="C68230" s="13">
        <v>19247</v>
      </c>
      <c r="D68230" s="13" t="s">
        <v>64664</v>
      </c>
      <c r="E68230" s="13">
        <v>60128</v>
      </c>
      <c r="F68230" s="13">
        <v>1</v>
      </c>
      <c r="G68230" s="13">
        <v>48678953853</v>
      </c>
    </row>
    <row r="68231" spans="1:7" x14ac:dyDescent="0.25">
      <c r="A68231" s="13">
        <v>43000019249</v>
      </c>
      <c r="B68231" s="13">
        <v>43</v>
      </c>
      <c r="C68231" s="13">
        <v>19249</v>
      </c>
      <c r="D68231" s="13" t="s">
        <v>64665</v>
      </c>
      <c r="E68231" s="13">
        <v>60129</v>
      </c>
      <c r="F68231" s="13">
        <v>1</v>
      </c>
      <c r="G68231" s="13">
        <v>12342319800</v>
      </c>
    </row>
    <row r="68232" spans="1:7" x14ac:dyDescent="0.25">
      <c r="A68232" s="13">
        <v>43000019254</v>
      </c>
      <c r="B68232" s="13">
        <v>43</v>
      </c>
      <c r="C68232" s="13">
        <v>19254</v>
      </c>
      <c r="D68232" s="13" t="s">
        <v>64666</v>
      </c>
      <c r="E68232" s="13">
        <v>60130</v>
      </c>
      <c r="F68232" s="13">
        <v>1</v>
      </c>
      <c r="G68232" s="13">
        <v>13910175872</v>
      </c>
    </row>
    <row r="68233" spans="1:7" x14ac:dyDescent="0.25">
      <c r="A68233" s="13">
        <v>43000019257</v>
      </c>
      <c r="B68233" s="13">
        <v>43</v>
      </c>
      <c r="C68233" s="13">
        <v>19257</v>
      </c>
      <c r="D68233" s="13" t="s">
        <v>64667</v>
      </c>
      <c r="E68233" s="13">
        <v>60131</v>
      </c>
      <c r="F68233" s="13">
        <v>1</v>
      </c>
      <c r="G68233" s="13">
        <v>16743091804</v>
      </c>
    </row>
    <row r="68234" spans="1:7" x14ac:dyDescent="0.25">
      <c r="A68234" s="13">
        <v>43000019258</v>
      </c>
      <c r="B68234" s="13">
        <v>43</v>
      </c>
      <c r="C68234" s="13">
        <v>19258</v>
      </c>
      <c r="D68234" s="13" t="s">
        <v>64668</v>
      </c>
      <c r="E68234" s="13">
        <v>60132</v>
      </c>
      <c r="F68234" s="13">
        <v>1</v>
      </c>
      <c r="G68234" s="13">
        <v>31608647820</v>
      </c>
    </row>
    <row r="68235" spans="1:7" x14ac:dyDescent="0.25">
      <c r="A68235" s="13">
        <v>43000019259</v>
      </c>
      <c r="B68235" s="13">
        <v>43</v>
      </c>
      <c r="C68235" s="13">
        <v>19259</v>
      </c>
      <c r="D68235" s="13" t="s">
        <v>64669</v>
      </c>
      <c r="E68235" s="13">
        <v>60133</v>
      </c>
      <c r="F68235" s="13">
        <v>1</v>
      </c>
      <c r="G68235" s="13">
        <v>1244248800</v>
      </c>
    </row>
    <row r="68236" spans="1:7" x14ac:dyDescent="0.25">
      <c r="A68236" s="13">
        <v>43000019260</v>
      </c>
      <c r="B68236" s="13">
        <v>43</v>
      </c>
      <c r="C68236" s="13">
        <v>19260</v>
      </c>
      <c r="D68236" s="13" t="s">
        <v>64670</v>
      </c>
      <c r="E68236" s="13">
        <v>60134</v>
      </c>
      <c r="F68236" s="13">
        <v>1</v>
      </c>
      <c r="G68236" s="13">
        <v>31606962868</v>
      </c>
    </row>
    <row r="68237" spans="1:7" x14ac:dyDescent="0.25">
      <c r="A68237" s="13">
        <v>43000019261</v>
      </c>
      <c r="B68237" s="13">
        <v>43</v>
      </c>
      <c r="C68237" s="13">
        <v>19261</v>
      </c>
      <c r="D68237" s="13" t="s">
        <v>64671</v>
      </c>
      <c r="E68237" s="13">
        <v>60135</v>
      </c>
      <c r="F68237" s="13">
        <v>1</v>
      </c>
      <c r="G68237" s="13">
        <v>1244264849</v>
      </c>
    </row>
    <row r="68238" spans="1:7" x14ac:dyDescent="0.25">
      <c r="A68238" s="13">
        <v>43000019262</v>
      </c>
      <c r="B68238" s="13">
        <v>43</v>
      </c>
      <c r="C68238" s="13">
        <v>19262</v>
      </c>
      <c r="D68238" s="13" t="s">
        <v>64672</v>
      </c>
      <c r="E68238" s="13">
        <v>60136</v>
      </c>
      <c r="F68238" s="13">
        <v>1</v>
      </c>
      <c r="G68238" s="13">
        <v>5758073857</v>
      </c>
    </row>
    <row r="68239" spans="1:7" x14ac:dyDescent="0.25">
      <c r="A68239" s="13">
        <v>43000019263</v>
      </c>
      <c r="B68239" s="13">
        <v>43</v>
      </c>
      <c r="C68239" s="13">
        <v>19263</v>
      </c>
      <c r="D68239" s="13" t="s">
        <v>64673</v>
      </c>
      <c r="E68239" s="13">
        <v>60137</v>
      </c>
      <c r="F68239" s="13">
        <v>1</v>
      </c>
      <c r="G68239" s="13">
        <v>22539972853</v>
      </c>
    </row>
    <row r="68240" spans="1:7" x14ac:dyDescent="0.25">
      <c r="A68240" s="13">
        <v>43000019264</v>
      </c>
      <c r="B68240" s="13">
        <v>43</v>
      </c>
      <c r="C68240" s="13">
        <v>19264</v>
      </c>
      <c r="D68240" s="13" t="s">
        <v>64674</v>
      </c>
      <c r="E68240" s="13">
        <v>60138</v>
      </c>
      <c r="F68240" s="13">
        <v>1</v>
      </c>
      <c r="G68240" s="13">
        <v>13657542868</v>
      </c>
    </row>
    <row r="68241" spans="1:7" x14ac:dyDescent="0.25">
      <c r="A68241" s="13">
        <v>43000019269</v>
      </c>
      <c r="B68241" s="13">
        <v>43</v>
      </c>
      <c r="C68241" s="13">
        <v>19269</v>
      </c>
      <c r="D68241" s="13" t="s">
        <v>64675</v>
      </c>
      <c r="E68241" s="13">
        <v>60139</v>
      </c>
      <c r="F68241" s="13">
        <v>1</v>
      </c>
      <c r="G68241" s="13">
        <v>18606091804</v>
      </c>
    </row>
    <row r="68242" spans="1:7" x14ac:dyDescent="0.25">
      <c r="A68242" s="13">
        <v>43000019272</v>
      </c>
      <c r="B68242" s="13">
        <v>43</v>
      </c>
      <c r="C68242" s="13">
        <v>19272</v>
      </c>
      <c r="D68242" s="13" t="s">
        <v>64676</v>
      </c>
      <c r="E68242" s="13">
        <v>60140</v>
      </c>
      <c r="F68242" s="13">
        <v>1</v>
      </c>
      <c r="G68242" s="13">
        <v>21091935815</v>
      </c>
    </row>
    <row r="68243" spans="1:7" x14ac:dyDescent="0.25">
      <c r="A68243" s="13">
        <v>43000019274</v>
      </c>
      <c r="B68243" s="13">
        <v>43</v>
      </c>
      <c r="C68243" s="13">
        <v>19274</v>
      </c>
      <c r="D68243" s="13" t="s">
        <v>64677</v>
      </c>
      <c r="E68243" s="13">
        <v>60141</v>
      </c>
      <c r="F68243" s="13">
        <v>1</v>
      </c>
      <c r="G68243" s="13">
        <v>30111471834</v>
      </c>
    </row>
    <row r="68244" spans="1:7" x14ac:dyDescent="0.25">
      <c r="A68244" s="13">
        <v>43000019275</v>
      </c>
      <c r="B68244" s="13">
        <v>43</v>
      </c>
      <c r="C68244" s="13">
        <v>19275</v>
      </c>
      <c r="D68244" s="13" t="s">
        <v>64678</v>
      </c>
      <c r="E68244" s="13">
        <v>60142</v>
      </c>
      <c r="F68244" s="13">
        <v>1</v>
      </c>
      <c r="G68244" s="13">
        <v>45957851</v>
      </c>
    </row>
    <row r="68245" spans="1:7" x14ac:dyDescent="0.25">
      <c r="A68245" s="13">
        <v>43000019277</v>
      </c>
      <c r="B68245" s="13">
        <v>43</v>
      </c>
      <c r="C68245" s="13">
        <v>19277</v>
      </c>
      <c r="D68245" s="13" t="s">
        <v>64679</v>
      </c>
      <c r="E68245" s="13">
        <v>60143</v>
      </c>
      <c r="F68245" s="13">
        <v>1</v>
      </c>
      <c r="G68245" s="13">
        <v>20735111804</v>
      </c>
    </row>
    <row r="68246" spans="1:7" x14ac:dyDescent="0.25">
      <c r="A68246" s="13">
        <v>43000019280</v>
      </c>
      <c r="B68246" s="13">
        <v>43</v>
      </c>
      <c r="C68246" s="13">
        <v>19280</v>
      </c>
      <c r="D68246" s="13" t="s">
        <v>64680</v>
      </c>
      <c r="E68246" s="13">
        <v>60144</v>
      </c>
      <c r="F68246" s="13">
        <v>1</v>
      </c>
      <c r="G68246" s="13">
        <v>2814463187</v>
      </c>
    </row>
    <row r="68247" spans="1:7" x14ac:dyDescent="0.25">
      <c r="A68247" s="13">
        <v>43000019282</v>
      </c>
      <c r="B68247" s="13">
        <v>43</v>
      </c>
      <c r="C68247" s="13">
        <v>19282</v>
      </c>
      <c r="D68247" s="13" t="s">
        <v>64681</v>
      </c>
      <c r="E68247" s="13">
        <v>60145</v>
      </c>
      <c r="F68247" s="13">
        <v>1</v>
      </c>
      <c r="G68247" s="13">
        <v>21410399834</v>
      </c>
    </row>
    <row r="68248" spans="1:7" x14ac:dyDescent="0.25">
      <c r="A68248" s="13">
        <v>43000019285</v>
      </c>
      <c r="B68248" s="13">
        <v>43</v>
      </c>
      <c r="C68248" s="13">
        <v>19285</v>
      </c>
      <c r="D68248" s="13" t="s">
        <v>64682</v>
      </c>
      <c r="E68248" s="13">
        <v>60146</v>
      </c>
      <c r="F68248" s="13">
        <v>1</v>
      </c>
      <c r="G68248" s="13">
        <v>32466870800</v>
      </c>
    </row>
    <row r="68249" spans="1:7" x14ac:dyDescent="0.25">
      <c r="A68249" s="13">
        <v>43000019286</v>
      </c>
      <c r="B68249" s="13">
        <v>43</v>
      </c>
      <c r="C68249" s="13">
        <v>19286</v>
      </c>
      <c r="D68249" s="13" t="s">
        <v>64683</v>
      </c>
      <c r="E68249" s="13">
        <v>60147</v>
      </c>
      <c r="F68249" s="13">
        <v>1</v>
      </c>
      <c r="G68249" s="13">
        <v>21410488853</v>
      </c>
    </row>
    <row r="68250" spans="1:7" x14ac:dyDescent="0.25">
      <c r="A68250" s="13">
        <v>43000019287</v>
      </c>
      <c r="B68250" s="13">
        <v>43</v>
      </c>
      <c r="C68250" s="13">
        <v>19287</v>
      </c>
      <c r="D68250" s="13" t="s">
        <v>64684</v>
      </c>
      <c r="E68250" s="13">
        <v>60148</v>
      </c>
      <c r="F68250" s="13">
        <v>1</v>
      </c>
      <c r="G68250" s="13">
        <v>31289932891</v>
      </c>
    </row>
    <row r="68251" spans="1:7" x14ac:dyDescent="0.25">
      <c r="A68251" s="13">
        <v>43000019289</v>
      </c>
      <c r="B68251" s="13">
        <v>43</v>
      </c>
      <c r="C68251" s="13">
        <v>19289</v>
      </c>
      <c r="D68251" s="13" t="s">
        <v>64685</v>
      </c>
      <c r="E68251" s="13">
        <v>60149</v>
      </c>
      <c r="F68251" s="13">
        <v>1</v>
      </c>
      <c r="G68251" s="13">
        <v>30111668891</v>
      </c>
    </row>
    <row r="68252" spans="1:7" x14ac:dyDescent="0.25">
      <c r="A68252" s="13">
        <v>43000019290</v>
      </c>
      <c r="B68252" s="13">
        <v>43</v>
      </c>
      <c r="C68252" s="13">
        <v>19290</v>
      </c>
      <c r="D68252" s="13" t="s">
        <v>64686</v>
      </c>
      <c r="E68252" s="13">
        <v>60150</v>
      </c>
      <c r="F68252" s="13">
        <v>1</v>
      </c>
      <c r="G68252" s="13">
        <v>36913294891</v>
      </c>
    </row>
    <row r="68253" spans="1:7" x14ac:dyDescent="0.25">
      <c r="A68253" s="13">
        <v>43000019292</v>
      </c>
      <c r="B68253" s="13">
        <v>43</v>
      </c>
      <c r="C68253" s="13">
        <v>19292</v>
      </c>
      <c r="D68253" s="13" t="s">
        <v>64687</v>
      </c>
      <c r="E68253" s="13">
        <v>60151</v>
      </c>
      <c r="F68253" s="13">
        <v>1</v>
      </c>
      <c r="G68253" s="13">
        <v>29351871800</v>
      </c>
    </row>
    <row r="68254" spans="1:7" x14ac:dyDescent="0.25">
      <c r="A68254" s="13">
        <v>43000019294</v>
      </c>
      <c r="B68254" s="13">
        <v>43</v>
      </c>
      <c r="C68254" s="13">
        <v>19294</v>
      </c>
      <c r="D68254" s="13" t="s">
        <v>64688</v>
      </c>
      <c r="E68254" s="13">
        <v>60152</v>
      </c>
      <c r="F68254" s="13">
        <v>1</v>
      </c>
      <c r="G68254" s="13">
        <v>37061704853</v>
      </c>
    </row>
    <row r="68255" spans="1:7" x14ac:dyDescent="0.25">
      <c r="A68255" s="13">
        <v>43000019295</v>
      </c>
      <c r="B68255" s="13">
        <v>43</v>
      </c>
      <c r="C68255" s="13">
        <v>19295</v>
      </c>
      <c r="D68255" s="13" t="s">
        <v>64689</v>
      </c>
      <c r="E68255" s="13">
        <v>60153</v>
      </c>
      <c r="F68255" s="13">
        <v>1</v>
      </c>
      <c r="G68255" s="13">
        <v>34105883887</v>
      </c>
    </row>
    <row r="68256" spans="1:7" x14ac:dyDescent="0.25">
      <c r="A68256" s="13">
        <v>43000019296</v>
      </c>
      <c r="B68256" s="13">
        <v>43</v>
      </c>
      <c r="C68256" s="13">
        <v>19296</v>
      </c>
      <c r="D68256" s="13" t="s">
        <v>64690</v>
      </c>
      <c r="E68256" s="13">
        <v>60154</v>
      </c>
      <c r="F68256" s="13">
        <v>1</v>
      </c>
      <c r="G68256" s="13">
        <v>4822714853</v>
      </c>
    </row>
    <row r="68257" spans="1:7" x14ac:dyDescent="0.25">
      <c r="A68257" s="13">
        <v>43000019297</v>
      </c>
      <c r="B68257" s="13">
        <v>43</v>
      </c>
      <c r="C68257" s="13">
        <v>19297</v>
      </c>
      <c r="D68257" s="13" t="s">
        <v>64691</v>
      </c>
      <c r="E68257" s="13">
        <v>60155</v>
      </c>
      <c r="F68257" s="13">
        <v>1</v>
      </c>
      <c r="G68257" s="13">
        <v>14737426849</v>
      </c>
    </row>
    <row r="68258" spans="1:7" x14ac:dyDescent="0.25">
      <c r="A68258" s="13">
        <v>43000019298</v>
      </c>
      <c r="B68258" s="13">
        <v>43</v>
      </c>
      <c r="C68258" s="13">
        <v>19298</v>
      </c>
      <c r="D68258" s="13" t="s">
        <v>64692</v>
      </c>
      <c r="E68258" s="13">
        <v>60156</v>
      </c>
      <c r="F68258" s="13">
        <v>1</v>
      </c>
      <c r="G68258" s="13">
        <v>32519311800</v>
      </c>
    </row>
    <row r="68259" spans="1:7" x14ac:dyDescent="0.25">
      <c r="A68259" s="13">
        <v>43000019301</v>
      </c>
      <c r="B68259" s="13">
        <v>43</v>
      </c>
      <c r="C68259" s="13">
        <v>19301</v>
      </c>
      <c r="D68259" s="13" t="s">
        <v>64693</v>
      </c>
      <c r="E68259" s="13">
        <v>60157</v>
      </c>
      <c r="F68259" s="13">
        <v>1</v>
      </c>
      <c r="G68259" s="13">
        <v>48679224804</v>
      </c>
    </row>
    <row r="68260" spans="1:7" x14ac:dyDescent="0.25">
      <c r="A68260" s="13">
        <v>43000019302</v>
      </c>
      <c r="B68260" s="13">
        <v>43</v>
      </c>
      <c r="C68260" s="13">
        <v>19302</v>
      </c>
      <c r="D68260" s="13" t="s">
        <v>64694</v>
      </c>
      <c r="E68260" s="13">
        <v>60158</v>
      </c>
      <c r="F68260" s="13">
        <v>1</v>
      </c>
      <c r="G68260" s="13">
        <v>29310814853</v>
      </c>
    </row>
    <row r="68261" spans="1:7" x14ac:dyDescent="0.25">
      <c r="A68261" s="13">
        <v>43000019304</v>
      </c>
      <c r="B68261" s="13">
        <v>43</v>
      </c>
      <c r="C68261" s="13">
        <v>19304</v>
      </c>
      <c r="D68261" s="13" t="s">
        <v>64695</v>
      </c>
      <c r="E68261" s="13">
        <v>60159</v>
      </c>
      <c r="F68261" s="13">
        <v>1</v>
      </c>
      <c r="G68261" s="13">
        <v>19008112868</v>
      </c>
    </row>
    <row r="68262" spans="1:7" x14ac:dyDescent="0.25">
      <c r="A68262" s="13">
        <v>43000019305</v>
      </c>
      <c r="B68262" s="13">
        <v>43</v>
      </c>
      <c r="C68262" s="13">
        <v>19305</v>
      </c>
      <c r="D68262" s="13" t="s">
        <v>64696</v>
      </c>
      <c r="E68262" s="13">
        <v>60160</v>
      </c>
      <c r="F68262" s="13">
        <v>1</v>
      </c>
      <c r="G68262" s="13">
        <v>31682510891</v>
      </c>
    </row>
    <row r="68263" spans="1:7" x14ac:dyDescent="0.25">
      <c r="A68263" s="13">
        <v>43000019306</v>
      </c>
      <c r="B68263" s="13">
        <v>43</v>
      </c>
      <c r="C68263" s="13">
        <v>19306</v>
      </c>
      <c r="D68263" s="13" t="s">
        <v>64697</v>
      </c>
      <c r="E68263" s="13">
        <v>60161</v>
      </c>
      <c r="F68263" s="13">
        <v>1</v>
      </c>
      <c r="G68263" s="13">
        <v>13657569804</v>
      </c>
    </row>
    <row r="68264" spans="1:7" x14ac:dyDescent="0.25">
      <c r="A68264" s="13">
        <v>43000019307</v>
      </c>
      <c r="B68264" s="13">
        <v>43</v>
      </c>
      <c r="C68264" s="13">
        <v>19307</v>
      </c>
      <c r="D68264" s="13" t="s">
        <v>64698</v>
      </c>
      <c r="E68264" s="13">
        <v>60162</v>
      </c>
      <c r="F68264" s="13">
        <v>1</v>
      </c>
      <c r="G68264" s="13">
        <v>870226134</v>
      </c>
    </row>
    <row r="68265" spans="1:7" x14ac:dyDescent="0.25">
      <c r="A68265" s="13">
        <v>43000019309</v>
      </c>
      <c r="B68265" s="13">
        <v>43</v>
      </c>
      <c r="C68265" s="13">
        <v>19309</v>
      </c>
      <c r="D68265" s="13" t="s">
        <v>64699</v>
      </c>
      <c r="E68265" s="13">
        <v>60163</v>
      </c>
      <c r="F68265" s="13">
        <v>1</v>
      </c>
      <c r="G68265" s="13">
        <v>37061097868</v>
      </c>
    </row>
    <row r="68266" spans="1:7" x14ac:dyDescent="0.25">
      <c r="A68266" s="13">
        <v>43000019311</v>
      </c>
      <c r="B68266" s="13">
        <v>43</v>
      </c>
      <c r="C68266" s="13">
        <v>19311</v>
      </c>
      <c r="D68266" s="13" t="s">
        <v>64700</v>
      </c>
      <c r="E68266" s="13">
        <v>60164</v>
      </c>
      <c r="F68266" s="13">
        <v>1</v>
      </c>
      <c r="G68266" s="13">
        <v>14788705834</v>
      </c>
    </row>
    <row r="68267" spans="1:7" x14ac:dyDescent="0.25">
      <c r="A68267" s="13">
        <v>43000019313</v>
      </c>
      <c r="B68267" s="13">
        <v>43</v>
      </c>
      <c r="C68267" s="13">
        <v>19313</v>
      </c>
      <c r="D68267" s="13" t="s">
        <v>64701</v>
      </c>
      <c r="E68267" s="13">
        <v>60165</v>
      </c>
      <c r="F68267" s="13">
        <v>1</v>
      </c>
      <c r="G68267" s="13">
        <v>20243243804</v>
      </c>
    </row>
    <row r="68268" spans="1:7" x14ac:dyDescent="0.25">
      <c r="A68268" s="13">
        <v>43000019314</v>
      </c>
      <c r="B68268" s="13">
        <v>43</v>
      </c>
      <c r="C68268" s="13">
        <v>19314</v>
      </c>
      <c r="D68268" s="13" t="s">
        <v>64702</v>
      </c>
      <c r="E68268" s="13">
        <v>60166</v>
      </c>
      <c r="F68268" s="13">
        <v>1</v>
      </c>
      <c r="G68268" s="13">
        <v>33532451891</v>
      </c>
    </row>
    <row r="68269" spans="1:7" x14ac:dyDescent="0.25">
      <c r="A68269" s="13">
        <v>43000019317</v>
      </c>
      <c r="B68269" s="13">
        <v>43</v>
      </c>
      <c r="C68269" s="13">
        <v>19317</v>
      </c>
      <c r="D68269" s="13" t="s">
        <v>64703</v>
      </c>
      <c r="E68269" s="13">
        <v>60167</v>
      </c>
      <c r="F68269" s="13">
        <v>1</v>
      </c>
      <c r="G68269" s="13">
        <v>33536473849</v>
      </c>
    </row>
    <row r="68270" spans="1:7" x14ac:dyDescent="0.25">
      <c r="A68270" s="13">
        <v>43000019319</v>
      </c>
      <c r="B68270" s="13">
        <v>43</v>
      </c>
      <c r="C68270" s="13">
        <v>19319</v>
      </c>
      <c r="D68270" s="13" t="s">
        <v>64704</v>
      </c>
      <c r="E68270" s="13">
        <v>60168</v>
      </c>
      <c r="F68270" s="13">
        <v>1</v>
      </c>
      <c r="G68270" s="13">
        <v>14737434868</v>
      </c>
    </row>
    <row r="68271" spans="1:7" x14ac:dyDescent="0.25">
      <c r="A68271" s="13">
        <v>43000019320</v>
      </c>
      <c r="B68271" s="13">
        <v>43</v>
      </c>
      <c r="C68271" s="13">
        <v>19320</v>
      </c>
      <c r="D68271" s="13" t="s">
        <v>64705</v>
      </c>
      <c r="E68271" s="13">
        <v>60169</v>
      </c>
      <c r="F68271" s="13">
        <v>1</v>
      </c>
      <c r="G68271" s="13">
        <v>20243723849</v>
      </c>
    </row>
    <row r="68272" spans="1:7" x14ac:dyDescent="0.25">
      <c r="A68272" s="13">
        <v>43000019322</v>
      </c>
      <c r="B68272" s="13">
        <v>43</v>
      </c>
      <c r="C68272" s="13">
        <v>19322</v>
      </c>
      <c r="D68272" s="13" t="s">
        <v>64706</v>
      </c>
      <c r="E68272" s="13">
        <v>60170</v>
      </c>
      <c r="F68272" s="13">
        <v>1</v>
      </c>
      <c r="G68272" s="13">
        <v>13736191804</v>
      </c>
    </row>
    <row r="68273" spans="1:7" x14ac:dyDescent="0.25">
      <c r="A68273" s="13">
        <v>43000019324</v>
      </c>
      <c r="B68273" s="13">
        <v>43</v>
      </c>
      <c r="C68273" s="13">
        <v>19324</v>
      </c>
      <c r="D68273" s="13" t="s">
        <v>64707</v>
      </c>
      <c r="E68273" s="13">
        <v>60171</v>
      </c>
      <c r="F68273" s="13">
        <v>1</v>
      </c>
      <c r="G68273" s="13">
        <v>34101918872</v>
      </c>
    </row>
    <row r="68274" spans="1:7" x14ac:dyDescent="0.25">
      <c r="A68274" s="13">
        <v>43000019331</v>
      </c>
      <c r="B68274" s="13">
        <v>43</v>
      </c>
      <c r="C68274" s="13">
        <v>19331</v>
      </c>
      <c r="D68274" s="13" t="s">
        <v>64708</v>
      </c>
      <c r="E68274" s="13">
        <v>60172</v>
      </c>
      <c r="F68274" s="13">
        <v>1</v>
      </c>
      <c r="G68274" s="13">
        <v>7509480868</v>
      </c>
    </row>
    <row r="68275" spans="1:7" x14ac:dyDescent="0.25">
      <c r="A68275" s="13">
        <v>43000019332</v>
      </c>
      <c r="B68275" s="13">
        <v>43</v>
      </c>
      <c r="C68275" s="13">
        <v>19332</v>
      </c>
      <c r="D68275" s="13" t="s">
        <v>64709</v>
      </c>
      <c r="E68275" s="13">
        <v>60173</v>
      </c>
      <c r="F68275" s="13">
        <v>1</v>
      </c>
      <c r="G68275" s="13">
        <v>19008210878</v>
      </c>
    </row>
    <row r="68276" spans="1:7" x14ac:dyDescent="0.25">
      <c r="A68276" s="13">
        <v>43000019334</v>
      </c>
      <c r="B68276" s="13">
        <v>43</v>
      </c>
      <c r="C68276" s="13">
        <v>19334</v>
      </c>
      <c r="D68276" s="13" t="s">
        <v>64710</v>
      </c>
      <c r="E68276" s="13">
        <v>60174</v>
      </c>
      <c r="F68276" s="13">
        <v>1</v>
      </c>
      <c r="G68276" s="13">
        <v>37061909820</v>
      </c>
    </row>
    <row r="68277" spans="1:7" x14ac:dyDescent="0.25">
      <c r="A68277" s="13">
        <v>43000019339</v>
      </c>
      <c r="B68277" s="13">
        <v>43</v>
      </c>
      <c r="C68277" s="13">
        <v>19339</v>
      </c>
      <c r="D68277" s="13" t="s">
        <v>64711</v>
      </c>
      <c r="E68277" s="13">
        <v>60175</v>
      </c>
      <c r="F68277" s="13">
        <v>1</v>
      </c>
      <c r="G68277" s="13">
        <v>34108360800</v>
      </c>
    </row>
    <row r="68278" spans="1:7" x14ac:dyDescent="0.25">
      <c r="A68278" s="13">
        <v>43000019341</v>
      </c>
      <c r="B68278" s="13">
        <v>43</v>
      </c>
      <c r="C68278" s="13">
        <v>19341</v>
      </c>
      <c r="D68278" s="13" t="s">
        <v>64712</v>
      </c>
      <c r="E68278" s="13">
        <v>60176</v>
      </c>
      <c r="F68278" s="13">
        <v>1</v>
      </c>
      <c r="G68278" s="13">
        <v>30113741804</v>
      </c>
    </row>
    <row r="68279" spans="1:7" x14ac:dyDescent="0.25">
      <c r="A68279" s="13">
        <v>43000019343</v>
      </c>
      <c r="B68279" s="13">
        <v>43</v>
      </c>
      <c r="C68279" s="13">
        <v>19343</v>
      </c>
      <c r="D68279" s="13" t="s">
        <v>64713</v>
      </c>
      <c r="E68279" s="13">
        <v>60177</v>
      </c>
      <c r="F68279" s="13">
        <v>1</v>
      </c>
      <c r="G68279" s="13">
        <v>31230547800</v>
      </c>
    </row>
    <row r="68280" spans="1:7" x14ac:dyDescent="0.25">
      <c r="A68280" s="13">
        <v>43000019345</v>
      </c>
      <c r="B68280" s="13">
        <v>43</v>
      </c>
      <c r="C68280" s="13">
        <v>19345</v>
      </c>
      <c r="D68280" s="13" t="s">
        <v>35072</v>
      </c>
      <c r="E68280" s="13">
        <v>60178</v>
      </c>
      <c r="F68280" s="13">
        <v>1</v>
      </c>
      <c r="G68280" s="13">
        <v>32441088815</v>
      </c>
    </row>
    <row r="68281" spans="1:7" x14ac:dyDescent="0.25">
      <c r="A68281" s="13">
        <v>43000019346</v>
      </c>
      <c r="B68281" s="13">
        <v>43</v>
      </c>
      <c r="C68281" s="13">
        <v>19346</v>
      </c>
      <c r="D68281" s="13" t="s">
        <v>64714</v>
      </c>
      <c r="E68281" s="13">
        <v>60179</v>
      </c>
      <c r="F68281" s="13">
        <v>1</v>
      </c>
      <c r="G68281" s="13">
        <v>32442483815</v>
      </c>
    </row>
    <row r="68282" spans="1:7" x14ac:dyDescent="0.25">
      <c r="A68282" s="13">
        <v>43000019348</v>
      </c>
      <c r="B68282" s="13">
        <v>43</v>
      </c>
      <c r="C68282" s="13">
        <v>19348</v>
      </c>
      <c r="D68282" s="13" t="s">
        <v>64715</v>
      </c>
      <c r="E68282" s="13">
        <v>60180</v>
      </c>
      <c r="F68282" s="13">
        <v>1</v>
      </c>
      <c r="G68282" s="13">
        <v>32442882868</v>
      </c>
    </row>
    <row r="68283" spans="1:7" x14ac:dyDescent="0.25">
      <c r="A68283" s="13">
        <v>43000019350</v>
      </c>
      <c r="B68283" s="13">
        <v>43</v>
      </c>
      <c r="C68283" s="13">
        <v>19350</v>
      </c>
      <c r="D68283" s="13" t="s">
        <v>64716</v>
      </c>
      <c r="E68283" s="13">
        <v>60181</v>
      </c>
      <c r="F68283" s="13">
        <v>1</v>
      </c>
      <c r="G68283" s="13">
        <v>32448481849</v>
      </c>
    </row>
    <row r="68284" spans="1:7" x14ac:dyDescent="0.25">
      <c r="A68284" s="13">
        <v>43000019351</v>
      </c>
      <c r="B68284" s="13">
        <v>43</v>
      </c>
      <c r="C68284" s="13">
        <v>19351</v>
      </c>
      <c r="D68284" s="13" t="s">
        <v>8507</v>
      </c>
      <c r="E68284" s="13">
        <v>60182</v>
      </c>
      <c r="F68284" s="13">
        <v>1</v>
      </c>
      <c r="G68284" s="13">
        <v>46591168834</v>
      </c>
    </row>
    <row r="68285" spans="1:7" x14ac:dyDescent="0.25">
      <c r="A68285" s="13">
        <v>43000019352</v>
      </c>
      <c r="B68285" s="13">
        <v>43</v>
      </c>
      <c r="C68285" s="13">
        <v>19352</v>
      </c>
      <c r="D68285" s="13" t="s">
        <v>64717</v>
      </c>
      <c r="E68285" s="13">
        <v>60183</v>
      </c>
      <c r="F68285" s="13">
        <v>1</v>
      </c>
      <c r="G68285" s="13">
        <v>3641244668</v>
      </c>
    </row>
    <row r="68286" spans="1:7" x14ac:dyDescent="0.25">
      <c r="A68286" s="13">
        <v>43000019357</v>
      </c>
      <c r="B68286" s="13">
        <v>43</v>
      </c>
      <c r="C68286" s="13">
        <v>19357</v>
      </c>
      <c r="D68286" s="13" t="s">
        <v>64718</v>
      </c>
      <c r="E68286" s="13">
        <v>60184</v>
      </c>
      <c r="F68286" s="13">
        <v>1</v>
      </c>
      <c r="G68286" s="13">
        <v>32450397868</v>
      </c>
    </row>
    <row r="68287" spans="1:7" x14ac:dyDescent="0.25">
      <c r="A68287" s="13">
        <v>43000019358</v>
      </c>
      <c r="B68287" s="13">
        <v>43</v>
      </c>
      <c r="C68287" s="13">
        <v>19358</v>
      </c>
      <c r="D68287" s="13" t="s">
        <v>64719</v>
      </c>
      <c r="E68287" s="13">
        <v>60185</v>
      </c>
      <c r="F68287" s="13">
        <v>1</v>
      </c>
      <c r="G68287" s="13">
        <v>62031783815</v>
      </c>
    </row>
    <row r="68288" spans="1:7" x14ac:dyDescent="0.25">
      <c r="A68288" s="13">
        <v>43000019359</v>
      </c>
      <c r="B68288" s="13">
        <v>43</v>
      </c>
      <c r="C68288" s="13">
        <v>19359</v>
      </c>
      <c r="D68288" s="13" t="s">
        <v>64720</v>
      </c>
      <c r="E68288" s="13">
        <v>60186</v>
      </c>
      <c r="F68288" s="13">
        <v>1</v>
      </c>
      <c r="G68288" s="13">
        <v>31303200830</v>
      </c>
    </row>
    <row r="68289" spans="1:7" x14ac:dyDescent="0.25">
      <c r="A68289" s="13">
        <v>43000019361</v>
      </c>
      <c r="B68289" s="13">
        <v>43</v>
      </c>
      <c r="C68289" s="13">
        <v>19361</v>
      </c>
      <c r="D68289" s="13" t="s">
        <v>64721</v>
      </c>
      <c r="E68289" s="13">
        <v>60187</v>
      </c>
      <c r="F68289" s="13">
        <v>1</v>
      </c>
      <c r="G68289" s="13">
        <v>36272817800</v>
      </c>
    </row>
    <row r="68290" spans="1:7" x14ac:dyDescent="0.25">
      <c r="A68290" s="13">
        <v>43000019366</v>
      </c>
      <c r="B68290" s="13">
        <v>43</v>
      </c>
      <c r="C68290" s="13">
        <v>19366</v>
      </c>
      <c r="D68290" s="13" t="s">
        <v>64722</v>
      </c>
      <c r="E68290" s="13">
        <v>60188</v>
      </c>
      <c r="F68290" s="13">
        <v>1</v>
      </c>
      <c r="G68290" s="13">
        <v>31194010806</v>
      </c>
    </row>
    <row r="68291" spans="1:7" x14ac:dyDescent="0.25">
      <c r="A68291" s="13">
        <v>43000019368</v>
      </c>
      <c r="B68291" s="13">
        <v>43</v>
      </c>
      <c r="C68291" s="13">
        <v>19368</v>
      </c>
      <c r="D68291" s="13" t="s">
        <v>31555</v>
      </c>
      <c r="E68291" s="13">
        <v>60189</v>
      </c>
      <c r="F68291" s="13">
        <v>1</v>
      </c>
      <c r="G68291" s="13">
        <v>51071576887</v>
      </c>
    </row>
    <row r="68292" spans="1:7" x14ac:dyDescent="0.25">
      <c r="A68292" s="13">
        <v>43000019370</v>
      </c>
      <c r="B68292" s="13">
        <v>43</v>
      </c>
      <c r="C68292" s="13">
        <v>19370</v>
      </c>
      <c r="D68292" s="13" t="s">
        <v>64723</v>
      </c>
      <c r="E68292" s="13">
        <v>60190</v>
      </c>
      <c r="F68292" s="13">
        <v>1</v>
      </c>
      <c r="G68292" s="13">
        <v>24992925804</v>
      </c>
    </row>
    <row r="68293" spans="1:7" x14ac:dyDescent="0.25">
      <c r="A68293" s="13">
        <v>43000019371</v>
      </c>
      <c r="B68293" s="13">
        <v>43</v>
      </c>
      <c r="C68293" s="13">
        <v>19371</v>
      </c>
      <c r="D68293" s="13" t="s">
        <v>64724</v>
      </c>
      <c r="E68293" s="13">
        <v>60191</v>
      </c>
      <c r="F68293" s="13">
        <v>1</v>
      </c>
      <c r="G68293" s="13">
        <v>55832717872</v>
      </c>
    </row>
    <row r="68294" spans="1:7" x14ac:dyDescent="0.25">
      <c r="A68294" s="13">
        <v>43000019372</v>
      </c>
      <c r="B68294" s="13">
        <v>43</v>
      </c>
      <c r="C68294" s="13">
        <v>19372</v>
      </c>
      <c r="D68294" s="13" t="s">
        <v>64725</v>
      </c>
      <c r="E68294" s="13">
        <v>60192</v>
      </c>
      <c r="F68294" s="13">
        <v>1</v>
      </c>
      <c r="G68294" s="13">
        <v>49663410868</v>
      </c>
    </row>
    <row r="68295" spans="1:7" x14ac:dyDescent="0.25">
      <c r="A68295" s="13">
        <v>43000019375</v>
      </c>
      <c r="B68295" s="13">
        <v>43</v>
      </c>
      <c r="C68295" s="13">
        <v>19375</v>
      </c>
      <c r="D68295" s="13" t="s">
        <v>64726</v>
      </c>
      <c r="E68295" s="13">
        <v>60193</v>
      </c>
      <c r="F68295" s="13">
        <v>1</v>
      </c>
      <c r="G68295" s="13">
        <v>56892853820</v>
      </c>
    </row>
    <row r="68296" spans="1:7" x14ac:dyDescent="0.25">
      <c r="A68296" s="13">
        <v>43000019381</v>
      </c>
      <c r="B68296" s="13">
        <v>43</v>
      </c>
      <c r="C68296" s="13">
        <v>19381</v>
      </c>
      <c r="D68296" s="13" t="s">
        <v>64727</v>
      </c>
      <c r="E68296" s="13">
        <v>60194</v>
      </c>
      <c r="F68296" s="13">
        <v>1</v>
      </c>
      <c r="G68296" s="13">
        <v>62006177834</v>
      </c>
    </row>
    <row r="68297" spans="1:7" x14ac:dyDescent="0.25">
      <c r="A68297" s="13">
        <v>43000019383</v>
      </c>
      <c r="B68297" s="13">
        <v>43</v>
      </c>
      <c r="C68297" s="13">
        <v>19383</v>
      </c>
      <c r="D68297" s="13" t="s">
        <v>64728</v>
      </c>
      <c r="E68297" s="13">
        <v>60195</v>
      </c>
      <c r="F68297" s="13">
        <v>1</v>
      </c>
      <c r="G68297" s="13">
        <v>36337897820</v>
      </c>
    </row>
    <row r="68298" spans="1:7" x14ac:dyDescent="0.25">
      <c r="A68298" s="13">
        <v>43000019384</v>
      </c>
      <c r="B68298" s="13">
        <v>43</v>
      </c>
      <c r="C68298" s="13">
        <v>19384</v>
      </c>
      <c r="D68298" s="13" t="s">
        <v>64729</v>
      </c>
      <c r="E68298" s="13">
        <v>60196</v>
      </c>
      <c r="F68298" s="13">
        <v>1</v>
      </c>
      <c r="G68298" s="13">
        <v>37061941804</v>
      </c>
    </row>
    <row r="68299" spans="1:7" x14ac:dyDescent="0.25">
      <c r="A68299" s="13">
        <v>43000019385</v>
      </c>
      <c r="B68299" s="13">
        <v>43</v>
      </c>
      <c r="C68299" s="13">
        <v>19385</v>
      </c>
      <c r="D68299" s="13" t="s">
        <v>64730</v>
      </c>
      <c r="E68299" s="13">
        <v>60197</v>
      </c>
      <c r="F68299" s="13">
        <v>1</v>
      </c>
      <c r="G68299" s="13">
        <v>47563494804</v>
      </c>
    </row>
    <row r="68300" spans="1:7" x14ac:dyDescent="0.25">
      <c r="A68300" s="13">
        <v>43000019387</v>
      </c>
      <c r="B68300" s="13">
        <v>43</v>
      </c>
      <c r="C68300" s="13">
        <v>19387</v>
      </c>
      <c r="D68300" s="13" t="s">
        <v>64731</v>
      </c>
      <c r="E68300" s="13">
        <v>60198</v>
      </c>
      <c r="F68300" s="13">
        <v>1</v>
      </c>
      <c r="G68300" s="13">
        <v>36269808804</v>
      </c>
    </row>
    <row r="68301" spans="1:7" x14ac:dyDescent="0.25">
      <c r="A68301" s="13">
        <v>43000019388</v>
      </c>
      <c r="B68301" s="13">
        <v>43</v>
      </c>
      <c r="C68301" s="13">
        <v>19388</v>
      </c>
      <c r="D68301" s="13" t="s">
        <v>64732</v>
      </c>
      <c r="E68301" s="13">
        <v>60199</v>
      </c>
      <c r="F68301" s="13">
        <v>1</v>
      </c>
      <c r="G68301" s="13">
        <v>32441312804</v>
      </c>
    </row>
    <row r="68302" spans="1:7" x14ac:dyDescent="0.25">
      <c r="A68302" s="13">
        <v>43000019390</v>
      </c>
      <c r="B68302" s="13">
        <v>43</v>
      </c>
      <c r="C68302" s="13">
        <v>19390</v>
      </c>
      <c r="D68302" s="13" t="s">
        <v>13203</v>
      </c>
      <c r="E68302" s="13">
        <v>60200</v>
      </c>
      <c r="F68302" s="13">
        <v>1</v>
      </c>
      <c r="G68302" s="13">
        <v>32463952849</v>
      </c>
    </row>
    <row r="68303" spans="1:7" x14ac:dyDescent="0.25">
      <c r="A68303" s="13">
        <v>43000019392</v>
      </c>
      <c r="B68303" s="13">
        <v>43</v>
      </c>
      <c r="C68303" s="13">
        <v>19392</v>
      </c>
      <c r="D68303" s="13" t="s">
        <v>64733</v>
      </c>
      <c r="E68303" s="13">
        <v>60201</v>
      </c>
      <c r="F68303" s="13">
        <v>1</v>
      </c>
      <c r="G68303" s="13">
        <v>7532253104</v>
      </c>
    </row>
    <row r="68304" spans="1:7" x14ac:dyDescent="0.25">
      <c r="A68304" s="13">
        <v>43000019393</v>
      </c>
      <c r="B68304" s="13">
        <v>43</v>
      </c>
      <c r="C68304" s="13">
        <v>19393</v>
      </c>
      <c r="D68304" s="13" t="s">
        <v>64734</v>
      </c>
      <c r="E68304" s="13">
        <v>60202</v>
      </c>
      <c r="F68304" s="13">
        <v>1</v>
      </c>
      <c r="G68304" s="13">
        <v>31167322800</v>
      </c>
    </row>
    <row r="68305" spans="1:7" x14ac:dyDescent="0.25">
      <c r="A68305" s="13">
        <v>43000019395</v>
      </c>
      <c r="B68305" s="13">
        <v>43</v>
      </c>
      <c r="C68305" s="13">
        <v>19395</v>
      </c>
      <c r="D68305" s="13" t="s">
        <v>64735</v>
      </c>
      <c r="E68305" s="13">
        <v>60203</v>
      </c>
      <c r="F68305" s="13">
        <v>1</v>
      </c>
      <c r="G68305" s="13">
        <v>31231225815</v>
      </c>
    </row>
    <row r="68306" spans="1:7" x14ac:dyDescent="0.25">
      <c r="A68306" s="13">
        <v>43000019396</v>
      </c>
      <c r="B68306" s="13">
        <v>43</v>
      </c>
      <c r="C68306" s="13">
        <v>19396</v>
      </c>
      <c r="D68306" s="13" t="s">
        <v>64736</v>
      </c>
      <c r="E68306" s="13">
        <v>60204</v>
      </c>
      <c r="F68306" s="13">
        <v>1</v>
      </c>
      <c r="G68306" s="13">
        <v>72494409853</v>
      </c>
    </row>
    <row r="68307" spans="1:7" x14ac:dyDescent="0.25">
      <c r="A68307" s="13">
        <v>43000019399</v>
      </c>
      <c r="B68307" s="13">
        <v>43</v>
      </c>
      <c r="C68307" s="13">
        <v>19399</v>
      </c>
      <c r="D68307" s="13" t="s">
        <v>64737</v>
      </c>
      <c r="E68307" s="13">
        <v>60205</v>
      </c>
      <c r="F68307" s="13">
        <v>1</v>
      </c>
      <c r="G68307" s="13">
        <v>2358907820</v>
      </c>
    </row>
    <row r="68308" spans="1:7" x14ac:dyDescent="0.25">
      <c r="A68308" s="13">
        <v>43000019402</v>
      </c>
      <c r="B68308" s="13">
        <v>43</v>
      </c>
      <c r="C68308" s="13">
        <v>19402</v>
      </c>
      <c r="D68308" s="13" t="s">
        <v>64738</v>
      </c>
      <c r="E68308" s="13">
        <v>60206</v>
      </c>
      <c r="F68308" s="13">
        <v>1</v>
      </c>
      <c r="G68308" s="13">
        <v>72697334815</v>
      </c>
    </row>
    <row r="68309" spans="1:7" x14ac:dyDescent="0.25">
      <c r="A68309" s="13">
        <v>43000019403</v>
      </c>
      <c r="B68309" s="13">
        <v>43</v>
      </c>
      <c r="C68309" s="13">
        <v>19403</v>
      </c>
      <c r="D68309" s="13" t="s">
        <v>64739</v>
      </c>
      <c r="E68309" s="13">
        <v>60207</v>
      </c>
      <c r="F68309" s="13">
        <v>1</v>
      </c>
      <c r="G68309" s="13">
        <v>72706295872</v>
      </c>
    </row>
    <row r="68310" spans="1:7" x14ac:dyDescent="0.25">
      <c r="A68310" s="13">
        <v>43000019404</v>
      </c>
      <c r="B68310" s="13">
        <v>43</v>
      </c>
      <c r="C68310" s="13">
        <v>19404</v>
      </c>
      <c r="D68310" s="13" t="s">
        <v>64740</v>
      </c>
      <c r="E68310" s="13">
        <v>60208</v>
      </c>
      <c r="F68310" s="13">
        <v>1</v>
      </c>
      <c r="G68310" s="13">
        <v>31199739804</v>
      </c>
    </row>
    <row r="68311" spans="1:7" x14ac:dyDescent="0.25">
      <c r="A68311" s="13">
        <v>43000019406</v>
      </c>
      <c r="B68311" s="13">
        <v>43</v>
      </c>
      <c r="C68311" s="13">
        <v>19406</v>
      </c>
      <c r="D68311" s="13" t="s">
        <v>64741</v>
      </c>
      <c r="E68311" s="13">
        <v>60209</v>
      </c>
      <c r="F68311" s="13">
        <v>1</v>
      </c>
      <c r="G68311" s="13">
        <v>23303514887</v>
      </c>
    </row>
    <row r="68312" spans="1:7" x14ac:dyDescent="0.25">
      <c r="A68312" s="13">
        <v>43000021000</v>
      </c>
      <c r="B68312" s="13">
        <v>43</v>
      </c>
      <c r="C68312" s="13">
        <v>21000</v>
      </c>
      <c r="D68312" s="13" t="s">
        <v>64742</v>
      </c>
      <c r="E68312" s="13">
        <v>60212</v>
      </c>
      <c r="F68312" s="13">
        <v>1</v>
      </c>
      <c r="G68312" s="13">
        <v>7123779800</v>
      </c>
    </row>
    <row r="68313" spans="1:7" x14ac:dyDescent="0.25">
      <c r="A68313" s="13">
        <v>43000021001</v>
      </c>
      <c r="B68313" s="13">
        <v>43</v>
      </c>
      <c r="C68313" s="13">
        <v>21001</v>
      </c>
      <c r="D68313" s="13" t="s">
        <v>29473</v>
      </c>
      <c r="E68313" s="13">
        <v>60213</v>
      </c>
      <c r="F68313" s="13">
        <v>1</v>
      </c>
      <c r="G68313" s="13">
        <v>1267477849</v>
      </c>
    </row>
    <row r="68314" spans="1:7" x14ac:dyDescent="0.25">
      <c r="A68314" s="13">
        <v>43000021002</v>
      </c>
      <c r="B68314" s="13">
        <v>43</v>
      </c>
      <c r="C68314" s="13">
        <v>21002</v>
      </c>
      <c r="D68314" s="13" t="s">
        <v>64743</v>
      </c>
      <c r="E68314" s="13">
        <v>60214</v>
      </c>
      <c r="F68314" s="13">
        <v>1</v>
      </c>
      <c r="G68314" s="13">
        <v>32588275834</v>
      </c>
    </row>
    <row r="68315" spans="1:7" x14ac:dyDescent="0.25">
      <c r="A68315" s="13">
        <v>43000021004</v>
      </c>
      <c r="B68315" s="13">
        <v>43</v>
      </c>
      <c r="C68315" s="13">
        <v>21004</v>
      </c>
      <c r="D68315" s="13" t="s">
        <v>64744</v>
      </c>
      <c r="E68315" s="13">
        <v>60215</v>
      </c>
      <c r="F68315" s="13">
        <v>1</v>
      </c>
      <c r="G68315" s="13">
        <v>3180816872</v>
      </c>
    </row>
    <row r="68316" spans="1:7" x14ac:dyDescent="0.25">
      <c r="A68316" s="13">
        <v>43000021005</v>
      </c>
      <c r="B68316" s="13">
        <v>43</v>
      </c>
      <c r="C68316" s="13">
        <v>21005</v>
      </c>
      <c r="D68316" s="13" t="s">
        <v>64745</v>
      </c>
      <c r="E68316" s="13">
        <v>60216</v>
      </c>
      <c r="F68316" s="13">
        <v>1</v>
      </c>
      <c r="G68316" s="13">
        <v>16744888820</v>
      </c>
    </row>
    <row r="68317" spans="1:7" x14ac:dyDescent="0.25">
      <c r="A68317" s="13">
        <v>43000021006</v>
      </c>
      <c r="B68317" s="13">
        <v>43</v>
      </c>
      <c r="C68317" s="13">
        <v>21006</v>
      </c>
      <c r="D68317" s="13" t="s">
        <v>64746</v>
      </c>
      <c r="E68317" s="13">
        <v>60217</v>
      </c>
      <c r="F68317" s="13">
        <v>1</v>
      </c>
      <c r="G68317" s="13">
        <v>23849258815</v>
      </c>
    </row>
    <row r="68318" spans="1:7" x14ac:dyDescent="0.25">
      <c r="A68318" s="13">
        <v>43000021007</v>
      </c>
      <c r="B68318" s="13">
        <v>43</v>
      </c>
      <c r="C68318" s="13">
        <v>21007</v>
      </c>
      <c r="D68318" s="13" t="s">
        <v>64747</v>
      </c>
      <c r="E68318" s="13">
        <v>60218</v>
      </c>
      <c r="F68318" s="13">
        <v>1</v>
      </c>
      <c r="G68318" s="13">
        <v>20090587804</v>
      </c>
    </row>
    <row r="68319" spans="1:7" x14ac:dyDescent="0.25">
      <c r="A68319" s="13">
        <v>43000021008</v>
      </c>
      <c r="B68319" s="13">
        <v>43</v>
      </c>
      <c r="C68319" s="13">
        <v>21008</v>
      </c>
      <c r="D68319" s="13" t="s">
        <v>64748</v>
      </c>
      <c r="E68319" s="13">
        <v>60219</v>
      </c>
      <c r="F68319" s="13">
        <v>1</v>
      </c>
      <c r="G68319" s="13">
        <v>2763451853</v>
      </c>
    </row>
    <row r="68320" spans="1:7" x14ac:dyDescent="0.25">
      <c r="A68320" s="13">
        <v>43000021009</v>
      </c>
      <c r="B68320" s="13">
        <v>43</v>
      </c>
      <c r="C68320" s="13">
        <v>21009</v>
      </c>
      <c r="D68320" s="13" t="s">
        <v>64749</v>
      </c>
      <c r="E68320" s="13">
        <v>60220</v>
      </c>
      <c r="F68320" s="13">
        <v>1</v>
      </c>
      <c r="G68320" s="13">
        <v>23856440887</v>
      </c>
    </row>
    <row r="68321" spans="1:7" x14ac:dyDescent="0.25">
      <c r="A68321" s="13">
        <v>43000021010</v>
      </c>
      <c r="B68321" s="13">
        <v>43</v>
      </c>
      <c r="C68321" s="13">
        <v>21010</v>
      </c>
      <c r="D68321" s="13" t="s">
        <v>64750</v>
      </c>
      <c r="E68321" s="13">
        <v>60221</v>
      </c>
      <c r="F68321" s="13">
        <v>1</v>
      </c>
      <c r="G68321" s="13">
        <v>17166675853</v>
      </c>
    </row>
    <row r="68322" spans="1:7" x14ac:dyDescent="0.25">
      <c r="A68322" s="13">
        <v>43000021013</v>
      </c>
      <c r="B68322" s="13">
        <v>43</v>
      </c>
      <c r="C68322" s="13">
        <v>21013</v>
      </c>
      <c r="D68322" s="13" t="s">
        <v>64751</v>
      </c>
      <c r="E68322" s="13">
        <v>60222</v>
      </c>
      <c r="F68322" s="13">
        <v>1</v>
      </c>
      <c r="G68322" s="13">
        <v>4013581868</v>
      </c>
    </row>
    <row r="68323" spans="1:7" x14ac:dyDescent="0.25">
      <c r="A68323" s="13">
        <v>43000021014</v>
      </c>
      <c r="B68323" s="13">
        <v>43</v>
      </c>
      <c r="C68323" s="13">
        <v>21014</v>
      </c>
      <c r="D68323" s="13" t="s">
        <v>64752</v>
      </c>
      <c r="E68323" s="13">
        <v>60223</v>
      </c>
      <c r="F68323" s="13">
        <v>1</v>
      </c>
      <c r="G68323" s="13">
        <v>19786662849</v>
      </c>
    </row>
    <row r="68324" spans="1:7" x14ac:dyDescent="0.25">
      <c r="A68324" s="13">
        <v>43000021015</v>
      </c>
      <c r="B68324" s="13">
        <v>43</v>
      </c>
      <c r="C68324" s="13">
        <v>21015</v>
      </c>
      <c r="D68324" s="13" t="s">
        <v>64753</v>
      </c>
      <c r="E68324" s="13">
        <v>60224</v>
      </c>
      <c r="F68324" s="13">
        <v>1</v>
      </c>
      <c r="G68324" s="13">
        <v>2756560804</v>
      </c>
    </row>
    <row r="68325" spans="1:7" x14ac:dyDescent="0.25">
      <c r="A68325" s="13">
        <v>43000021016</v>
      </c>
      <c r="B68325" s="13">
        <v>43</v>
      </c>
      <c r="C68325" s="13">
        <v>21016</v>
      </c>
      <c r="D68325" s="13" t="s">
        <v>64754</v>
      </c>
      <c r="E68325" s="13">
        <v>60225</v>
      </c>
      <c r="F68325" s="13">
        <v>1</v>
      </c>
      <c r="G68325" s="13">
        <v>2762935849</v>
      </c>
    </row>
    <row r="68326" spans="1:7" x14ac:dyDescent="0.25">
      <c r="A68326" s="13">
        <v>43000021017</v>
      </c>
      <c r="B68326" s="13">
        <v>43</v>
      </c>
      <c r="C68326" s="13">
        <v>21017</v>
      </c>
      <c r="D68326" s="13" t="s">
        <v>64755</v>
      </c>
      <c r="E68326" s="13">
        <v>60226</v>
      </c>
      <c r="F68326" s="13">
        <v>1</v>
      </c>
      <c r="G68326" s="13">
        <v>13652222849</v>
      </c>
    </row>
    <row r="68327" spans="1:7" x14ac:dyDescent="0.25">
      <c r="A68327" s="13">
        <v>43000021018</v>
      </c>
      <c r="B68327" s="13">
        <v>43</v>
      </c>
      <c r="C68327" s="13">
        <v>21018</v>
      </c>
      <c r="D68327" s="13" t="s">
        <v>64756</v>
      </c>
      <c r="E68327" s="13">
        <v>60227</v>
      </c>
      <c r="F68327" s="13">
        <v>1</v>
      </c>
      <c r="G68327" s="13">
        <v>7152760853</v>
      </c>
    </row>
    <row r="68328" spans="1:7" x14ac:dyDescent="0.25">
      <c r="A68328" s="13">
        <v>43000021020</v>
      </c>
      <c r="B68328" s="13">
        <v>43</v>
      </c>
      <c r="C68328" s="13">
        <v>21020</v>
      </c>
      <c r="D68328" s="13" t="s">
        <v>64757</v>
      </c>
      <c r="E68328" s="13">
        <v>60228</v>
      </c>
      <c r="F68328" s="13">
        <v>1</v>
      </c>
      <c r="G68328" s="13">
        <v>43786219834</v>
      </c>
    </row>
    <row r="68329" spans="1:7" x14ac:dyDescent="0.25">
      <c r="A68329" s="13">
        <v>43000021023</v>
      </c>
      <c r="B68329" s="13">
        <v>43</v>
      </c>
      <c r="C68329" s="13">
        <v>21023</v>
      </c>
      <c r="D68329" s="13" t="s">
        <v>39264</v>
      </c>
      <c r="E68329" s="13">
        <v>60229</v>
      </c>
      <c r="F68329" s="13">
        <v>1</v>
      </c>
      <c r="G68329" s="13">
        <v>20365969834</v>
      </c>
    </row>
    <row r="68330" spans="1:7" x14ac:dyDescent="0.25">
      <c r="A68330" s="13">
        <v>43000021024</v>
      </c>
      <c r="B68330" s="13">
        <v>43</v>
      </c>
      <c r="C68330" s="13">
        <v>21024</v>
      </c>
      <c r="D68330" s="13" t="s">
        <v>64758</v>
      </c>
      <c r="E68330" s="13">
        <v>60230</v>
      </c>
      <c r="F68330" s="13">
        <v>1</v>
      </c>
      <c r="G68330" s="13">
        <v>20487142853</v>
      </c>
    </row>
    <row r="68331" spans="1:7" x14ac:dyDescent="0.25">
      <c r="A68331" s="13">
        <v>43000021026</v>
      </c>
      <c r="B68331" s="13">
        <v>43</v>
      </c>
      <c r="C68331" s="13">
        <v>21026</v>
      </c>
      <c r="D68331" s="13" t="s">
        <v>64759</v>
      </c>
      <c r="E68331" s="13">
        <v>60231</v>
      </c>
      <c r="F68331" s="13">
        <v>1</v>
      </c>
      <c r="G68331" s="13">
        <v>10759255849</v>
      </c>
    </row>
    <row r="68332" spans="1:7" x14ac:dyDescent="0.25">
      <c r="A68332" s="13">
        <v>43000021027</v>
      </c>
      <c r="B68332" s="13">
        <v>43</v>
      </c>
      <c r="C68332" s="13">
        <v>21027</v>
      </c>
      <c r="D68332" s="13" t="s">
        <v>64760</v>
      </c>
      <c r="E68332" s="13">
        <v>60232</v>
      </c>
      <c r="F68332" s="13">
        <v>1</v>
      </c>
      <c r="G68332" s="13">
        <v>39379850859</v>
      </c>
    </row>
    <row r="68333" spans="1:7" x14ac:dyDescent="0.25">
      <c r="A68333" s="13">
        <v>43000021028</v>
      </c>
      <c r="B68333" s="13">
        <v>43</v>
      </c>
      <c r="C68333" s="13">
        <v>21028</v>
      </c>
      <c r="D68333" s="13" t="s">
        <v>64761</v>
      </c>
      <c r="E68333" s="13">
        <v>60233</v>
      </c>
      <c r="F68333" s="13">
        <v>1</v>
      </c>
      <c r="G68333" s="13">
        <v>30399734872</v>
      </c>
    </row>
    <row r="68334" spans="1:7" x14ac:dyDescent="0.25">
      <c r="A68334" s="13">
        <v>43000021029</v>
      </c>
      <c r="B68334" s="13">
        <v>43</v>
      </c>
      <c r="C68334" s="13">
        <v>21029</v>
      </c>
      <c r="D68334" s="13" t="s">
        <v>8985</v>
      </c>
      <c r="E68334" s="13">
        <v>60234</v>
      </c>
      <c r="F68334" s="13">
        <v>1</v>
      </c>
      <c r="G68334" s="13">
        <v>33488002853</v>
      </c>
    </row>
    <row r="68335" spans="1:7" x14ac:dyDescent="0.25">
      <c r="A68335" s="13">
        <v>43000021033</v>
      </c>
      <c r="B68335" s="13">
        <v>43</v>
      </c>
      <c r="C68335" s="13">
        <v>21033</v>
      </c>
      <c r="D68335" s="13" t="s">
        <v>64762</v>
      </c>
      <c r="E68335" s="13">
        <v>60235</v>
      </c>
      <c r="F68335" s="13">
        <v>1</v>
      </c>
      <c r="G68335" s="13">
        <v>4108329872</v>
      </c>
    </row>
    <row r="68336" spans="1:7" x14ac:dyDescent="0.25">
      <c r="A68336" s="13">
        <v>43000021034</v>
      </c>
      <c r="B68336" s="13">
        <v>43</v>
      </c>
      <c r="C68336" s="13">
        <v>21034</v>
      </c>
      <c r="D68336" s="13" t="s">
        <v>64763</v>
      </c>
      <c r="E68336" s="13">
        <v>60236</v>
      </c>
      <c r="F68336" s="13">
        <v>1</v>
      </c>
      <c r="G68336" s="13">
        <v>51783746815</v>
      </c>
    </row>
    <row r="68337" spans="1:7" x14ac:dyDescent="0.25">
      <c r="A68337" s="13">
        <v>43000021036</v>
      </c>
      <c r="B68337" s="13">
        <v>43</v>
      </c>
      <c r="C68337" s="13">
        <v>21036</v>
      </c>
      <c r="D68337" s="13" t="s">
        <v>64764</v>
      </c>
      <c r="E68337" s="13">
        <v>60237</v>
      </c>
      <c r="F68337" s="13">
        <v>1</v>
      </c>
      <c r="G68337" s="13">
        <v>7358261887</v>
      </c>
    </row>
    <row r="68338" spans="1:7" x14ac:dyDescent="0.25">
      <c r="A68338" s="13">
        <v>43000021038</v>
      </c>
      <c r="B68338" s="13">
        <v>43</v>
      </c>
      <c r="C68338" s="13">
        <v>21038</v>
      </c>
      <c r="D68338" s="13" t="s">
        <v>64765</v>
      </c>
      <c r="E68338" s="13">
        <v>60238</v>
      </c>
      <c r="F68338" s="13">
        <v>1</v>
      </c>
      <c r="G68338" s="13">
        <v>14816946853</v>
      </c>
    </row>
    <row r="68339" spans="1:7" x14ac:dyDescent="0.25">
      <c r="A68339" s="13">
        <v>43000021039</v>
      </c>
      <c r="B68339" s="13">
        <v>43</v>
      </c>
      <c r="C68339" s="13">
        <v>21039</v>
      </c>
      <c r="D68339" s="13" t="s">
        <v>64766</v>
      </c>
      <c r="E68339" s="13">
        <v>60239</v>
      </c>
      <c r="F68339" s="13">
        <v>1</v>
      </c>
      <c r="G68339" s="13">
        <v>26257050863</v>
      </c>
    </row>
    <row r="68340" spans="1:7" x14ac:dyDescent="0.25">
      <c r="A68340" s="13">
        <v>43000021041</v>
      </c>
      <c r="B68340" s="13">
        <v>43</v>
      </c>
      <c r="C68340" s="13">
        <v>21041</v>
      </c>
      <c r="D68340" s="13" t="s">
        <v>64767</v>
      </c>
      <c r="E68340" s="13">
        <v>60240</v>
      </c>
      <c r="F68340" s="13">
        <v>1</v>
      </c>
      <c r="G68340" s="13">
        <v>20090579887</v>
      </c>
    </row>
    <row r="68341" spans="1:7" x14ac:dyDescent="0.25">
      <c r="A68341" s="13">
        <v>43000021042</v>
      </c>
      <c r="B68341" s="13">
        <v>43</v>
      </c>
      <c r="C68341" s="13">
        <v>21042</v>
      </c>
      <c r="D68341" s="13" t="s">
        <v>64768</v>
      </c>
      <c r="E68341" s="13">
        <v>60241</v>
      </c>
      <c r="F68341" s="13">
        <v>1</v>
      </c>
      <c r="G68341" s="13">
        <v>29255325868</v>
      </c>
    </row>
    <row r="68342" spans="1:7" x14ac:dyDescent="0.25">
      <c r="A68342" s="13">
        <v>43000021043</v>
      </c>
      <c r="B68342" s="13">
        <v>43</v>
      </c>
      <c r="C68342" s="13">
        <v>21043</v>
      </c>
      <c r="D68342" s="13" t="s">
        <v>64769</v>
      </c>
      <c r="E68342" s="13">
        <v>60242</v>
      </c>
      <c r="F68342" s="13">
        <v>1</v>
      </c>
      <c r="G68342" s="13">
        <v>20090773853</v>
      </c>
    </row>
    <row r="68343" spans="1:7" x14ac:dyDescent="0.25">
      <c r="A68343" s="13">
        <v>43000021044</v>
      </c>
      <c r="B68343" s="13">
        <v>43</v>
      </c>
      <c r="C68343" s="13">
        <v>21044</v>
      </c>
      <c r="D68343" s="13" t="s">
        <v>64770</v>
      </c>
      <c r="E68343" s="13">
        <v>60243</v>
      </c>
      <c r="F68343" s="13">
        <v>1</v>
      </c>
      <c r="G68343" s="13">
        <v>27548996853</v>
      </c>
    </row>
    <row r="68344" spans="1:7" x14ac:dyDescent="0.25">
      <c r="A68344" s="13">
        <v>43000021049</v>
      </c>
      <c r="B68344" s="13">
        <v>43</v>
      </c>
      <c r="C68344" s="13">
        <v>21049</v>
      </c>
      <c r="D68344" s="13" t="s">
        <v>64771</v>
      </c>
      <c r="E68344" s="13">
        <v>60244</v>
      </c>
      <c r="F68344" s="13">
        <v>1</v>
      </c>
      <c r="G68344" s="13">
        <v>43793088804</v>
      </c>
    </row>
    <row r="68345" spans="1:7" x14ac:dyDescent="0.25">
      <c r="A68345" s="13">
        <v>43000021051</v>
      </c>
      <c r="B68345" s="13">
        <v>43</v>
      </c>
      <c r="C68345" s="13">
        <v>21051</v>
      </c>
      <c r="D68345" s="13" t="s">
        <v>64772</v>
      </c>
      <c r="E68345" s="13">
        <v>60245</v>
      </c>
      <c r="F68345" s="13">
        <v>1</v>
      </c>
      <c r="G68345" s="13">
        <v>20366000853</v>
      </c>
    </row>
    <row r="68346" spans="1:7" x14ac:dyDescent="0.25">
      <c r="A68346" s="13">
        <v>43000021053</v>
      </c>
      <c r="B68346" s="13">
        <v>43</v>
      </c>
      <c r="C68346" s="13">
        <v>21053</v>
      </c>
      <c r="D68346" s="13" t="s">
        <v>1927</v>
      </c>
      <c r="E68346" s="13">
        <v>60246</v>
      </c>
      <c r="F68346" s="13">
        <v>1</v>
      </c>
      <c r="G68346" s="13">
        <v>36918415891</v>
      </c>
    </row>
    <row r="68347" spans="1:7" x14ac:dyDescent="0.25">
      <c r="A68347" s="13">
        <v>43000021055</v>
      </c>
      <c r="B68347" s="13">
        <v>43</v>
      </c>
      <c r="C68347" s="13">
        <v>21055</v>
      </c>
      <c r="D68347" s="13" t="s">
        <v>64773</v>
      </c>
      <c r="E68347" s="13">
        <v>60247</v>
      </c>
      <c r="F68347" s="13">
        <v>1</v>
      </c>
      <c r="G68347" s="13">
        <v>20090730887</v>
      </c>
    </row>
    <row r="68348" spans="1:7" x14ac:dyDescent="0.25">
      <c r="A68348" s="13">
        <v>43000021057</v>
      </c>
      <c r="B68348" s="13">
        <v>43</v>
      </c>
      <c r="C68348" s="13">
        <v>21057</v>
      </c>
      <c r="D68348" s="13" t="s">
        <v>64774</v>
      </c>
      <c r="E68348" s="13">
        <v>60248</v>
      </c>
      <c r="F68348" s="13">
        <v>1</v>
      </c>
      <c r="G68348" s="13">
        <v>12703303068</v>
      </c>
    </row>
    <row r="68349" spans="1:7" x14ac:dyDescent="0.25">
      <c r="A68349" s="13">
        <v>43000021059</v>
      </c>
      <c r="B68349" s="13">
        <v>43</v>
      </c>
      <c r="C68349" s="13">
        <v>21059</v>
      </c>
      <c r="D68349" s="13" t="s">
        <v>64775</v>
      </c>
      <c r="E68349" s="13">
        <v>60249</v>
      </c>
      <c r="F68349" s="13">
        <v>1</v>
      </c>
      <c r="G68349" s="13">
        <v>16065093815</v>
      </c>
    </row>
    <row r="68350" spans="1:7" x14ac:dyDescent="0.25">
      <c r="A68350" s="13">
        <v>43000021061</v>
      </c>
      <c r="B68350" s="13">
        <v>43</v>
      </c>
      <c r="C68350" s="13">
        <v>21061</v>
      </c>
      <c r="D68350" s="13" t="s">
        <v>64776</v>
      </c>
      <c r="E68350" s="13">
        <v>60250</v>
      </c>
      <c r="F68350" s="13">
        <v>1</v>
      </c>
      <c r="G68350" s="13">
        <v>19787383820</v>
      </c>
    </row>
    <row r="68351" spans="1:7" x14ac:dyDescent="0.25">
      <c r="A68351" s="13">
        <v>43000021063</v>
      </c>
      <c r="B68351" s="13">
        <v>43</v>
      </c>
      <c r="C68351" s="13">
        <v>21063</v>
      </c>
      <c r="D68351" s="13" t="s">
        <v>64777</v>
      </c>
      <c r="E68351" s="13">
        <v>60251</v>
      </c>
      <c r="F68351" s="13">
        <v>1</v>
      </c>
      <c r="G68351" s="13">
        <v>15322718834</v>
      </c>
    </row>
    <row r="68352" spans="1:7" x14ac:dyDescent="0.25">
      <c r="A68352" s="13">
        <v>43000021064</v>
      </c>
      <c r="B68352" s="13">
        <v>43</v>
      </c>
      <c r="C68352" s="13">
        <v>21064</v>
      </c>
      <c r="D68352" s="13" t="s">
        <v>64778</v>
      </c>
      <c r="E68352" s="13">
        <v>60252</v>
      </c>
      <c r="F68352" s="13">
        <v>1</v>
      </c>
      <c r="G68352" s="13">
        <v>61230383891</v>
      </c>
    </row>
    <row r="68353" spans="1:7" x14ac:dyDescent="0.25">
      <c r="A68353" s="13">
        <v>43000021066</v>
      </c>
      <c r="B68353" s="13">
        <v>43</v>
      </c>
      <c r="C68353" s="13">
        <v>21066</v>
      </c>
      <c r="D68353" s="13" t="s">
        <v>64779</v>
      </c>
      <c r="E68353" s="13">
        <v>60253</v>
      </c>
      <c r="F68353" s="13">
        <v>1</v>
      </c>
      <c r="G68353" s="13">
        <v>48693430882</v>
      </c>
    </row>
    <row r="68354" spans="1:7" x14ac:dyDescent="0.25">
      <c r="A68354" s="13">
        <v>43000021067</v>
      </c>
      <c r="B68354" s="13">
        <v>43</v>
      </c>
      <c r="C68354" s="13">
        <v>21067</v>
      </c>
      <c r="D68354" s="13" t="s">
        <v>64780</v>
      </c>
      <c r="E68354" s="13">
        <v>60254</v>
      </c>
      <c r="F68354" s="13">
        <v>1</v>
      </c>
      <c r="G68354" s="13">
        <v>36980536834</v>
      </c>
    </row>
    <row r="68355" spans="1:7" x14ac:dyDescent="0.25">
      <c r="A68355" s="13">
        <v>43000021068</v>
      </c>
      <c r="B68355" s="13">
        <v>43</v>
      </c>
      <c r="C68355" s="13">
        <v>21068</v>
      </c>
      <c r="D68355" s="13" t="s">
        <v>64781</v>
      </c>
      <c r="E68355" s="13">
        <v>60255</v>
      </c>
      <c r="F68355" s="13">
        <v>1</v>
      </c>
      <c r="G68355" s="13">
        <v>43794629868</v>
      </c>
    </row>
    <row r="68356" spans="1:7" x14ac:dyDescent="0.25">
      <c r="A68356" s="13">
        <v>43000021072</v>
      </c>
      <c r="B68356" s="13">
        <v>43</v>
      </c>
      <c r="C68356" s="13">
        <v>21072</v>
      </c>
      <c r="D68356" s="13" t="s">
        <v>64782</v>
      </c>
      <c r="E68356" s="13">
        <v>60256</v>
      </c>
      <c r="F68356" s="13">
        <v>1</v>
      </c>
      <c r="G68356" s="13">
        <v>37096630830</v>
      </c>
    </row>
    <row r="68357" spans="1:7" x14ac:dyDescent="0.25">
      <c r="A68357" s="13">
        <v>43000021075</v>
      </c>
      <c r="B68357" s="13">
        <v>43</v>
      </c>
      <c r="C68357" s="13">
        <v>21075</v>
      </c>
      <c r="D68357" s="13" t="s">
        <v>64783</v>
      </c>
      <c r="E68357" s="13">
        <v>60257</v>
      </c>
      <c r="F68357" s="13">
        <v>1</v>
      </c>
      <c r="G68357" s="13">
        <v>15329453887</v>
      </c>
    </row>
    <row r="68358" spans="1:7" x14ac:dyDescent="0.25">
      <c r="A68358" s="13">
        <v>43000021076</v>
      </c>
      <c r="B68358" s="13">
        <v>43</v>
      </c>
      <c r="C68358" s="13">
        <v>21076</v>
      </c>
      <c r="D68358" s="13" t="s">
        <v>64784</v>
      </c>
      <c r="E68358" s="13">
        <v>60258</v>
      </c>
      <c r="F68358" s="13">
        <v>1</v>
      </c>
      <c r="G68358" s="13">
        <v>13357476800</v>
      </c>
    </row>
    <row r="68359" spans="1:7" x14ac:dyDescent="0.25">
      <c r="A68359" s="13">
        <v>43000021077</v>
      </c>
      <c r="B68359" s="13">
        <v>43</v>
      </c>
      <c r="C68359" s="13">
        <v>21077</v>
      </c>
      <c r="D68359" s="13" t="s">
        <v>64785</v>
      </c>
      <c r="E68359" s="13">
        <v>60259</v>
      </c>
      <c r="F68359" s="13">
        <v>1</v>
      </c>
      <c r="G68359" s="13">
        <v>16748492815</v>
      </c>
    </row>
    <row r="68360" spans="1:7" x14ac:dyDescent="0.25">
      <c r="A68360" s="13">
        <v>43000021082</v>
      </c>
      <c r="B68360" s="13">
        <v>43</v>
      </c>
      <c r="C68360" s="13">
        <v>21082</v>
      </c>
      <c r="D68360" s="13" t="s">
        <v>64786</v>
      </c>
      <c r="E68360" s="13">
        <v>60260</v>
      </c>
      <c r="F68360" s="13">
        <v>1</v>
      </c>
      <c r="G68360" s="13">
        <v>4257260882</v>
      </c>
    </row>
    <row r="68361" spans="1:7" x14ac:dyDescent="0.25">
      <c r="A68361" s="13">
        <v>43000021085</v>
      </c>
      <c r="B68361" s="13">
        <v>43</v>
      </c>
      <c r="C68361" s="13">
        <v>21085</v>
      </c>
      <c r="D68361" s="13" t="s">
        <v>64787</v>
      </c>
      <c r="E68361" s="13">
        <v>60261</v>
      </c>
      <c r="F68361" s="13">
        <v>1</v>
      </c>
      <c r="G68361" s="13">
        <v>20981694853</v>
      </c>
    </row>
    <row r="68362" spans="1:7" x14ac:dyDescent="0.25">
      <c r="A68362" s="13">
        <v>43000021087</v>
      </c>
      <c r="B68362" s="13">
        <v>43</v>
      </c>
      <c r="C68362" s="13">
        <v>21087</v>
      </c>
      <c r="D68362" s="13" t="s">
        <v>64788</v>
      </c>
      <c r="E68362" s="13">
        <v>60262</v>
      </c>
      <c r="F68362" s="13">
        <v>1</v>
      </c>
      <c r="G68362" s="13">
        <v>48693448820</v>
      </c>
    </row>
    <row r="68363" spans="1:7" x14ac:dyDescent="0.25">
      <c r="A68363" s="13">
        <v>43000021088</v>
      </c>
      <c r="B68363" s="13">
        <v>43</v>
      </c>
      <c r="C68363" s="13">
        <v>21088</v>
      </c>
      <c r="D68363" s="13" t="s">
        <v>64789</v>
      </c>
      <c r="E68363" s="13">
        <v>60263</v>
      </c>
      <c r="F68363" s="13">
        <v>1</v>
      </c>
      <c r="G68363" s="13">
        <v>25385887820</v>
      </c>
    </row>
    <row r="68364" spans="1:7" x14ac:dyDescent="0.25">
      <c r="A68364" s="13">
        <v>43000021089</v>
      </c>
      <c r="B68364" s="13">
        <v>43</v>
      </c>
      <c r="C68364" s="13">
        <v>21089</v>
      </c>
      <c r="D68364" s="13" t="s">
        <v>64790</v>
      </c>
      <c r="E68364" s="13">
        <v>60264</v>
      </c>
      <c r="F68364" s="13">
        <v>1</v>
      </c>
      <c r="G68364" s="13">
        <v>43809090859</v>
      </c>
    </row>
    <row r="68365" spans="1:7" x14ac:dyDescent="0.25">
      <c r="A68365" s="13">
        <v>43000021094</v>
      </c>
      <c r="B68365" s="13">
        <v>43</v>
      </c>
      <c r="C68365" s="13">
        <v>21094</v>
      </c>
      <c r="D68365" s="13" t="s">
        <v>64791</v>
      </c>
      <c r="E68365" s="13">
        <v>60265</v>
      </c>
      <c r="F68365" s="13">
        <v>1</v>
      </c>
      <c r="G68365" s="13">
        <v>99999999999</v>
      </c>
    </row>
    <row r="68366" spans="1:7" x14ac:dyDescent="0.25">
      <c r="A68366" s="13">
        <v>43000021095</v>
      </c>
      <c r="B68366" s="13">
        <v>43</v>
      </c>
      <c r="C68366" s="13">
        <v>21095</v>
      </c>
      <c r="D68366" s="13" t="s">
        <v>64792</v>
      </c>
      <c r="E68366" s="13">
        <v>60266</v>
      </c>
      <c r="F68366" s="13">
        <v>1</v>
      </c>
      <c r="G68366" s="13">
        <v>43795854849</v>
      </c>
    </row>
    <row r="68367" spans="1:7" x14ac:dyDescent="0.25">
      <c r="A68367" s="13">
        <v>43000021097</v>
      </c>
      <c r="B68367" s="13">
        <v>43</v>
      </c>
      <c r="C68367" s="13">
        <v>21097</v>
      </c>
      <c r="D68367" s="13" t="s">
        <v>64793</v>
      </c>
      <c r="E68367" s="13">
        <v>60267</v>
      </c>
      <c r="F68367" s="13">
        <v>1</v>
      </c>
      <c r="G68367" s="13">
        <v>7122810887</v>
      </c>
    </row>
    <row r="68368" spans="1:7" x14ac:dyDescent="0.25">
      <c r="A68368" s="13">
        <v>43000021100</v>
      </c>
      <c r="B68368" s="13">
        <v>43</v>
      </c>
      <c r="C68368" s="13">
        <v>21100</v>
      </c>
      <c r="D68368" s="13" t="s">
        <v>64794</v>
      </c>
      <c r="E68368" s="13">
        <v>60268</v>
      </c>
      <c r="F68368" s="13">
        <v>1</v>
      </c>
      <c r="G68368" s="13">
        <v>36147400800</v>
      </c>
    </row>
    <row r="68369" spans="1:7" x14ac:dyDescent="0.25">
      <c r="A68369" s="13">
        <v>43000021101</v>
      </c>
      <c r="B68369" s="13">
        <v>43</v>
      </c>
      <c r="C68369" s="13">
        <v>21101</v>
      </c>
      <c r="D68369" s="13" t="s">
        <v>64795</v>
      </c>
      <c r="E68369" s="13">
        <v>60269</v>
      </c>
      <c r="F68369" s="13">
        <v>1</v>
      </c>
      <c r="G68369" s="13">
        <v>36147273868</v>
      </c>
    </row>
    <row r="68370" spans="1:7" x14ac:dyDescent="0.25">
      <c r="A68370" s="13">
        <v>43000021104</v>
      </c>
      <c r="B68370" s="13">
        <v>43</v>
      </c>
      <c r="C68370" s="13">
        <v>21104</v>
      </c>
      <c r="D68370" s="13" t="s">
        <v>64796</v>
      </c>
      <c r="E68370" s="13">
        <v>60270</v>
      </c>
      <c r="F68370" s="13">
        <v>1</v>
      </c>
      <c r="G68370" s="13">
        <v>21629293849</v>
      </c>
    </row>
    <row r="68371" spans="1:7" x14ac:dyDescent="0.25">
      <c r="A68371" s="13">
        <v>43000021106</v>
      </c>
      <c r="B68371" s="13">
        <v>43</v>
      </c>
      <c r="C68371" s="13">
        <v>21106</v>
      </c>
      <c r="D68371" s="13" t="s">
        <v>64797</v>
      </c>
      <c r="E68371" s="13">
        <v>60271</v>
      </c>
      <c r="F68371" s="13">
        <v>1</v>
      </c>
      <c r="G68371" s="13">
        <v>36923753872</v>
      </c>
    </row>
    <row r="68372" spans="1:7" x14ac:dyDescent="0.25">
      <c r="A68372" s="13">
        <v>43000021107</v>
      </c>
      <c r="B68372" s="13">
        <v>43</v>
      </c>
      <c r="C68372" s="13">
        <v>21107</v>
      </c>
      <c r="D68372" s="13" t="s">
        <v>64798</v>
      </c>
      <c r="E68372" s="13">
        <v>60272</v>
      </c>
      <c r="F68372" s="13">
        <v>1</v>
      </c>
      <c r="G68372" s="13">
        <v>48693499815</v>
      </c>
    </row>
    <row r="68373" spans="1:7" x14ac:dyDescent="0.25">
      <c r="A68373" s="13">
        <v>43000021108</v>
      </c>
      <c r="B68373" s="13">
        <v>43</v>
      </c>
      <c r="C68373" s="13">
        <v>21108</v>
      </c>
      <c r="D68373" s="13" t="s">
        <v>64799</v>
      </c>
      <c r="E68373" s="13">
        <v>60273</v>
      </c>
      <c r="F68373" s="13">
        <v>1</v>
      </c>
      <c r="G68373" s="13">
        <v>23801743853</v>
      </c>
    </row>
    <row r="68374" spans="1:7" x14ac:dyDescent="0.25">
      <c r="A68374" s="13">
        <v>43000021109</v>
      </c>
      <c r="B68374" s="13">
        <v>43</v>
      </c>
      <c r="C68374" s="13">
        <v>21109</v>
      </c>
      <c r="D68374" s="13" t="s">
        <v>64800</v>
      </c>
      <c r="E68374" s="13">
        <v>60274</v>
      </c>
      <c r="F68374" s="13">
        <v>1</v>
      </c>
      <c r="G68374" s="13">
        <v>23801468887</v>
      </c>
    </row>
    <row r="68375" spans="1:7" x14ac:dyDescent="0.25">
      <c r="A68375" s="13">
        <v>43000021110</v>
      </c>
      <c r="B68375" s="13">
        <v>43</v>
      </c>
      <c r="C68375" s="13">
        <v>21110</v>
      </c>
      <c r="D68375" s="13" t="s">
        <v>64801</v>
      </c>
      <c r="E68375" s="13">
        <v>60275</v>
      </c>
      <c r="F68375" s="13">
        <v>1</v>
      </c>
      <c r="G68375" s="13">
        <v>23567783815</v>
      </c>
    </row>
    <row r="68376" spans="1:7" x14ac:dyDescent="0.25">
      <c r="A68376" s="13">
        <v>43000021111</v>
      </c>
      <c r="B68376" s="13">
        <v>43</v>
      </c>
      <c r="C68376" s="13">
        <v>21111</v>
      </c>
      <c r="D68376" s="13" t="s">
        <v>64802</v>
      </c>
      <c r="E68376" s="13">
        <v>60276</v>
      </c>
      <c r="F68376" s="13">
        <v>1</v>
      </c>
      <c r="G68376" s="13">
        <v>26270811872</v>
      </c>
    </row>
    <row r="68377" spans="1:7" x14ac:dyDescent="0.25">
      <c r="A68377" s="13">
        <v>43000021112</v>
      </c>
      <c r="B68377" s="13">
        <v>43</v>
      </c>
      <c r="C68377" s="13">
        <v>21112</v>
      </c>
      <c r="D68377" s="13" t="s">
        <v>64803</v>
      </c>
      <c r="E68377" s="13">
        <v>60277</v>
      </c>
      <c r="F68377" s="13">
        <v>1</v>
      </c>
      <c r="G68377" s="13">
        <v>15772713868</v>
      </c>
    </row>
    <row r="68378" spans="1:7" x14ac:dyDescent="0.25">
      <c r="A68378" s="13">
        <v>43000021113</v>
      </c>
      <c r="B68378" s="13">
        <v>43</v>
      </c>
      <c r="C68378" s="13">
        <v>21113</v>
      </c>
      <c r="D68378" s="13" t="s">
        <v>64804</v>
      </c>
      <c r="E68378" s="13">
        <v>60278</v>
      </c>
      <c r="F68378" s="13">
        <v>1</v>
      </c>
      <c r="G68378" s="13">
        <v>23802707834</v>
      </c>
    </row>
    <row r="68379" spans="1:7" x14ac:dyDescent="0.25">
      <c r="A68379" s="13">
        <v>43000021116</v>
      </c>
      <c r="B68379" s="13">
        <v>43</v>
      </c>
      <c r="C68379" s="13">
        <v>21116</v>
      </c>
      <c r="D68379" s="13" t="s">
        <v>64805</v>
      </c>
      <c r="E68379" s="13">
        <v>60279</v>
      </c>
      <c r="F68379" s="13">
        <v>1</v>
      </c>
      <c r="G68379" s="13">
        <v>36162884872</v>
      </c>
    </row>
    <row r="68380" spans="1:7" x14ac:dyDescent="0.25">
      <c r="A68380" s="13">
        <v>43000021117</v>
      </c>
      <c r="B68380" s="13">
        <v>43</v>
      </c>
      <c r="C68380" s="13">
        <v>21117</v>
      </c>
      <c r="D68380" s="13" t="s">
        <v>64806</v>
      </c>
      <c r="E68380" s="13">
        <v>60280</v>
      </c>
      <c r="F68380" s="13">
        <v>1</v>
      </c>
      <c r="G68380" s="13">
        <v>43807569804</v>
      </c>
    </row>
    <row r="68381" spans="1:7" x14ac:dyDescent="0.25">
      <c r="A68381" s="13">
        <v>43000021120</v>
      </c>
      <c r="B68381" s="13">
        <v>43</v>
      </c>
      <c r="C68381" s="13">
        <v>21120</v>
      </c>
      <c r="D68381" s="13" t="s">
        <v>64807</v>
      </c>
      <c r="E68381" s="13">
        <v>60281</v>
      </c>
      <c r="F68381" s="13">
        <v>1</v>
      </c>
      <c r="G68381" s="13">
        <v>18423329887</v>
      </c>
    </row>
    <row r="68382" spans="1:7" x14ac:dyDescent="0.25">
      <c r="A68382" s="13">
        <v>43000021121</v>
      </c>
      <c r="B68382" s="13">
        <v>43</v>
      </c>
      <c r="C68382" s="13">
        <v>21121</v>
      </c>
      <c r="D68382" s="13" t="s">
        <v>64808</v>
      </c>
      <c r="E68382" s="13">
        <v>60282</v>
      </c>
      <c r="F68382" s="13">
        <v>1</v>
      </c>
      <c r="G68382" s="13">
        <v>28270134872</v>
      </c>
    </row>
    <row r="68383" spans="1:7" x14ac:dyDescent="0.25">
      <c r="A68383" s="13">
        <v>43000021122</v>
      </c>
      <c r="B68383" s="13">
        <v>43</v>
      </c>
      <c r="C68383" s="13">
        <v>21122</v>
      </c>
      <c r="D68383" s="13" t="s">
        <v>64809</v>
      </c>
      <c r="E68383" s="13">
        <v>60283</v>
      </c>
      <c r="F68383" s="13">
        <v>1</v>
      </c>
      <c r="G68383" s="13">
        <v>21158975872</v>
      </c>
    </row>
    <row r="68384" spans="1:7" x14ac:dyDescent="0.25">
      <c r="A68384" s="13">
        <v>43000021124</v>
      </c>
      <c r="B68384" s="13">
        <v>43</v>
      </c>
      <c r="C68384" s="13">
        <v>21124</v>
      </c>
      <c r="D68384" s="13" t="s">
        <v>64810</v>
      </c>
      <c r="E68384" s="13">
        <v>60284</v>
      </c>
      <c r="F68384" s="13">
        <v>1</v>
      </c>
      <c r="G68384" s="13">
        <v>36163775872</v>
      </c>
    </row>
    <row r="68385" spans="1:7" x14ac:dyDescent="0.25">
      <c r="A68385" s="13">
        <v>43000021125</v>
      </c>
      <c r="B68385" s="13">
        <v>43</v>
      </c>
      <c r="C68385" s="13">
        <v>21125</v>
      </c>
      <c r="D68385" s="13" t="s">
        <v>64811</v>
      </c>
      <c r="E68385" s="13">
        <v>60285</v>
      </c>
      <c r="F68385" s="13">
        <v>1</v>
      </c>
      <c r="G68385" s="13">
        <v>36918342800</v>
      </c>
    </row>
    <row r="68386" spans="1:7" x14ac:dyDescent="0.25">
      <c r="A68386" s="13">
        <v>43000021126</v>
      </c>
      <c r="B68386" s="13">
        <v>43</v>
      </c>
      <c r="C68386" s="13">
        <v>21126</v>
      </c>
      <c r="D68386" s="13" t="s">
        <v>64812</v>
      </c>
      <c r="E68386" s="13">
        <v>60286</v>
      </c>
      <c r="F68386" s="13">
        <v>1</v>
      </c>
      <c r="G68386" s="13">
        <v>48670995891</v>
      </c>
    </row>
    <row r="68387" spans="1:7" x14ac:dyDescent="0.25">
      <c r="A68387" s="13">
        <v>43000021128</v>
      </c>
      <c r="B68387" s="13">
        <v>43</v>
      </c>
      <c r="C68387" s="13">
        <v>21128</v>
      </c>
      <c r="D68387" s="13" t="s">
        <v>64813</v>
      </c>
      <c r="E68387" s="13">
        <v>60287</v>
      </c>
      <c r="F68387" s="13">
        <v>1</v>
      </c>
      <c r="G68387" s="13">
        <v>16016402850</v>
      </c>
    </row>
    <row r="68388" spans="1:7" x14ac:dyDescent="0.25">
      <c r="A68388" s="13">
        <v>43000021129</v>
      </c>
      <c r="B68388" s="13">
        <v>43</v>
      </c>
      <c r="C68388" s="13">
        <v>21129</v>
      </c>
      <c r="D68388" s="13" t="s">
        <v>64814</v>
      </c>
      <c r="E68388" s="13">
        <v>60288</v>
      </c>
      <c r="F68388" s="13">
        <v>1</v>
      </c>
      <c r="G68388" s="13">
        <v>6861067849</v>
      </c>
    </row>
    <row r="68389" spans="1:7" x14ac:dyDescent="0.25">
      <c r="A68389" s="13">
        <v>43000021132</v>
      </c>
      <c r="B68389" s="13">
        <v>43</v>
      </c>
      <c r="C68389" s="13">
        <v>21132</v>
      </c>
      <c r="D68389" s="13" t="s">
        <v>64815</v>
      </c>
      <c r="E68389" s="13">
        <v>60289</v>
      </c>
      <c r="F68389" s="13">
        <v>1</v>
      </c>
      <c r="G68389" s="13">
        <v>44480830804</v>
      </c>
    </row>
    <row r="68390" spans="1:7" x14ac:dyDescent="0.25">
      <c r="A68390" s="13">
        <v>43000021133</v>
      </c>
      <c r="B68390" s="13">
        <v>43</v>
      </c>
      <c r="C68390" s="13">
        <v>21133</v>
      </c>
      <c r="D68390" s="13" t="s">
        <v>64816</v>
      </c>
      <c r="E68390" s="13">
        <v>60290</v>
      </c>
      <c r="F68390" s="13">
        <v>1</v>
      </c>
      <c r="G68390" s="13">
        <v>21159807868</v>
      </c>
    </row>
    <row r="68391" spans="1:7" x14ac:dyDescent="0.25">
      <c r="A68391" s="13">
        <v>43000021134</v>
      </c>
      <c r="B68391" s="13">
        <v>43</v>
      </c>
      <c r="C68391" s="13">
        <v>21134</v>
      </c>
      <c r="D68391" s="13" t="s">
        <v>802</v>
      </c>
      <c r="E68391" s="13">
        <v>60291</v>
      </c>
      <c r="F68391" s="13">
        <v>1</v>
      </c>
      <c r="G68391" s="13">
        <v>28270266868</v>
      </c>
    </row>
    <row r="68392" spans="1:7" x14ac:dyDescent="0.25">
      <c r="A68392" s="13">
        <v>43000021136</v>
      </c>
      <c r="B68392" s="13">
        <v>43</v>
      </c>
      <c r="C68392" s="13">
        <v>21136</v>
      </c>
      <c r="D68392" s="13" t="s">
        <v>64817</v>
      </c>
      <c r="E68392" s="13">
        <v>60292</v>
      </c>
      <c r="F68392" s="13">
        <v>1</v>
      </c>
      <c r="G68392" s="13">
        <v>28270274887</v>
      </c>
    </row>
    <row r="68393" spans="1:7" x14ac:dyDescent="0.25">
      <c r="A68393" s="13">
        <v>43000021137</v>
      </c>
      <c r="B68393" s="13">
        <v>43</v>
      </c>
      <c r="C68393" s="13">
        <v>21137</v>
      </c>
      <c r="D68393" s="13" t="s">
        <v>64818</v>
      </c>
      <c r="E68393" s="13">
        <v>60293</v>
      </c>
      <c r="F68393" s="13">
        <v>1</v>
      </c>
      <c r="G68393" s="13">
        <v>28270940887</v>
      </c>
    </row>
    <row r="68394" spans="1:7" x14ac:dyDescent="0.25">
      <c r="A68394" s="13">
        <v>43000021138</v>
      </c>
      <c r="B68394" s="13">
        <v>43</v>
      </c>
      <c r="C68394" s="13">
        <v>21138</v>
      </c>
      <c r="D68394" s="13" t="s">
        <v>64819</v>
      </c>
      <c r="E68394" s="13">
        <v>60294</v>
      </c>
      <c r="F68394" s="13">
        <v>1</v>
      </c>
      <c r="G68394" s="13">
        <v>23567481800</v>
      </c>
    </row>
    <row r="68395" spans="1:7" x14ac:dyDescent="0.25">
      <c r="A68395" s="13">
        <v>43000021139</v>
      </c>
      <c r="B68395" s="13">
        <v>43</v>
      </c>
      <c r="C68395" s="13">
        <v>21139</v>
      </c>
      <c r="D68395" s="13" t="s">
        <v>64820</v>
      </c>
      <c r="E68395" s="13">
        <v>60295</v>
      </c>
      <c r="F68395" s="13">
        <v>1</v>
      </c>
      <c r="G68395" s="13">
        <v>23566892815</v>
      </c>
    </row>
    <row r="68396" spans="1:7" x14ac:dyDescent="0.25">
      <c r="A68396" s="13">
        <v>43000021140</v>
      </c>
      <c r="B68396" s="13">
        <v>43</v>
      </c>
      <c r="C68396" s="13">
        <v>21140</v>
      </c>
      <c r="D68396" s="13" t="s">
        <v>64821</v>
      </c>
      <c r="E68396" s="13">
        <v>60296</v>
      </c>
      <c r="F68396" s="13">
        <v>1</v>
      </c>
      <c r="G68396" s="13">
        <v>44480547800</v>
      </c>
    </row>
    <row r="68397" spans="1:7" x14ac:dyDescent="0.25">
      <c r="A68397" s="13">
        <v>43000021141</v>
      </c>
      <c r="B68397" s="13">
        <v>43</v>
      </c>
      <c r="C68397" s="13">
        <v>21141</v>
      </c>
      <c r="D68397" s="13" t="s">
        <v>64822</v>
      </c>
      <c r="E68397" s="13">
        <v>60297</v>
      </c>
      <c r="F68397" s="13">
        <v>1</v>
      </c>
      <c r="G68397" s="13">
        <v>43807720804</v>
      </c>
    </row>
    <row r="68398" spans="1:7" x14ac:dyDescent="0.25">
      <c r="A68398" s="13">
        <v>43000021145</v>
      </c>
      <c r="B68398" s="13">
        <v>43</v>
      </c>
      <c r="C68398" s="13">
        <v>21145</v>
      </c>
      <c r="D68398" s="13" t="s">
        <v>64823</v>
      </c>
      <c r="E68398" s="13">
        <v>60298</v>
      </c>
      <c r="F68398" s="13">
        <v>1</v>
      </c>
      <c r="G68398" s="13">
        <v>28270932868</v>
      </c>
    </row>
    <row r="68399" spans="1:7" x14ac:dyDescent="0.25">
      <c r="A68399" s="13">
        <v>43000021147</v>
      </c>
      <c r="B68399" s="13">
        <v>43</v>
      </c>
      <c r="C68399" s="13">
        <v>21147</v>
      </c>
      <c r="D68399" s="13" t="s">
        <v>64824</v>
      </c>
      <c r="E68399" s="13">
        <v>60299</v>
      </c>
      <c r="F68399" s="13">
        <v>1</v>
      </c>
      <c r="G68399" s="13">
        <v>43810047872</v>
      </c>
    </row>
    <row r="68400" spans="1:7" x14ac:dyDescent="0.25">
      <c r="A68400" s="13">
        <v>43000021148</v>
      </c>
      <c r="B68400" s="13">
        <v>43</v>
      </c>
      <c r="C68400" s="13">
        <v>21148</v>
      </c>
      <c r="D68400" s="13" t="s">
        <v>64825</v>
      </c>
      <c r="E68400" s="13">
        <v>60300</v>
      </c>
      <c r="F68400" s="13">
        <v>1</v>
      </c>
      <c r="G68400" s="13">
        <v>24119601820</v>
      </c>
    </row>
    <row r="68401" spans="1:7" x14ac:dyDescent="0.25">
      <c r="A68401" s="13">
        <v>43000021150</v>
      </c>
      <c r="B68401" s="13">
        <v>43</v>
      </c>
      <c r="C68401" s="13">
        <v>21150</v>
      </c>
      <c r="D68401" s="13" t="s">
        <v>64826</v>
      </c>
      <c r="E68401" s="13">
        <v>60301</v>
      </c>
      <c r="F68401" s="13">
        <v>1</v>
      </c>
      <c r="G68401" s="13">
        <v>47420430810</v>
      </c>
    </row>
    <row r="68402" spans="1:7" x14ac:dyDescent="0.25">
      <c r="A68402" s="13">
        <v>43000021151</v>
      </c>
      <c r="B68402" s="13">
        <v>43</v>
      </c>
      <c r="C68402" s="13">
        <v>21151</v>
      </c>
      <c r="D68402" s="13" t="s">
        <v>64827</v>
      </c>
      <c r="E68402" s="13">
        <v>60302</v>
      </c>
      <c r="F68402" s="13">
        <v>1</v>
      </c>
      <c r="G68402" s="13">
        <v>23800380820</v>
      </c>
    </row>
    <row r="68403" spans="1:7" x14ac:dyDescent="0.25">
      <c r="A68403" s="13">
        <v>43000021155</v>
      </c>
      <c r="B68403" s="13">
        <v>43</v>
      </c>
      <c r="C68403" s="13">
        <v>21155</v>
      </c>
      <c r="D68403" s="13" t="s">
        <v>64828</v>
      </c>
      <c r="E68403" s="13">
        <v>60303</v>
      </c>
      <c r="F68403" s="13">
        <v>1</v>
      </c>
      <c r="G68403" s="13">
        <v>43808824891</v>
      </c>
    </row>
    <row r="68404" spans="1:7" x14ac:dyDescent="0.25">
      <c r="A68404" s="13">
        <v>43000021156</v>
      </c>
      <c r="B68404" s="13">
        <v>43</v>
      </c>
      <c r="C68404" s="13">
        <v>21156</v>
      </c>
      <c r="D68404" s="13" t="s">
        <v>64829</v>
      </c>
      <c r="E68404" s="13">
        <v>60304</v>
      </c>
      <c r="F68404" s="13">
        <v>1</v>
      </c>
      <c r="G68404" s="13">
        <v>44480920897</v>
      </c>
    </row>
    <row r="68405" spans="1:7" x14ac:dyDescent="0.25">
      <c r="A68405" s="13">
        <v>43000021158</v>
      </c>
      <c r="B68405" s="13">
        <v>43</v>
      </c>
      <c r="C68405" s="13">
        <v>21158</v>
      </c>
      <c r="D68405" s="13" t="s">
        <v>64830</v>
      </c>
      <c r="E68405" s="13">
        <v>60305</v>
      </c>
      <c r="F68405" s="13">
        <v>1</v>
      </c>
      <c r="G68405" s="13">
        <v>36147575872</v>
      </c>
    </row>
    <row r="68406" spans="1:7" x14ac:dyDescent="0.25">
      <c r="A68406" s="13">
        <v>43000021159</v>
      </c>
      <c r="B68406" s="13">
        <v>43</v>
      </c>
      <c r="C68406" s="13">
        <v>21159</v>
      </c>
      <c r="D68406" s="13" t="s">
        <v>64831</v>
      </c>
      <c r="E68406" s="13">
        <v>60306</v>
      </c>
      <c r="F68406" s="13">
        <v>1</v>
      </c>
      <c r="G68406" s="13">
        <v>44480962891</v>
      </c>
    </row>
    <row r="68407" spans="1:7" x14ac:dyDescent="0.25">
      <c r="A68407" s="13">
        <v>43000021165</v>
      </c>
      <c r="B68407" s="13">
        <v>43</v>
      </c>
      <c r="C68407" s="13">
        <v>21165</v>
      </c>
      <c r="D68407" s="13" t="s">
        <v>64832</v>
      </c>
      <c r="E68407" s="13">
        <v>60307</v>
      </c>
      <c r="F68407" s="13">
        <v>1</v>
      </c>
      <c r="G68407" s="13">
        <v>43810411868</v>
      </c>
    </row>
    <row r="68408" spans="1:7" x14ac:dyDescent="0.25">
      <c r="A68408" s="13">
        <v>43000021166</v>
      </c>
      <c r="B68408" s="13">
        <v>43</v>
      </c>
      <c r="C68408" s="13">
        <v>21166</v>
      </c>
      <c r="D68408" s="13" t="s">
        <v>64833</v>
      </c>
      <c r="E68408" s="13">
        <v>60308</v>
      </c>
      <c r="F68408" s="13">
        <v>1</v>
      </c>
      <c r="G68408" s="13">
        <v>21158754868</v>
      </c>
    </row>
    <row r="68409" spans="1:7" x14ac:dyDescent="0.25">
      <c r="A68409" s="13">
        <v>43000021167</v>
      </c>
      <c r="B68409" s="13">
        <v>43</v>
      </c>
      <c r="C68409" s="13">
        <v>21167</v>
      </c>
      <c r="D68409" s="13" t="s">
        <v>64834</v>
      </c>
      <c r="E68409" s="13">
        <v>60309</v>
      </c>
      <c r="F68409" s="13">
        <v>1</v>
      </c>
      <c r="G68409" s="13">
        <v>39019160834</v>
      </c>
    </row>
    <row r="68410" spans="1:7" x14ac:dyDescent="0.25">
      <c r="A68410" s="13">
        <v>43000021168</v>
      </c>
      <c r="B68410" s="13">
        <v>43</v>
      </c>
      <c r="C68410" s="13">
        <v>21168</v>
      </c>
      <c r="D68410" s="13" t="s">
        <v>64835</v>
      </c>
      <c r="E68410" s="13">
        <v>60310</v>
      </c>
      <c r="F68410" s="13">
        <v>1</v>
      </c>
      <c r="G68410" s="13">
        <v>24798720844</v>
      </c>
    </row>
    <row r="68411" spans="1:7" x14ac:dyDescent="0.25">
      <c r="A68411" s="13">
        <v>43000021169</v>
      </c>
      <c r="B68411" s="13">
        <v>43</v>
      </c>
      <c r="C68411" s="13">
        <v>21169</v>
      </c>
      <c r="D68411" s="13" t="s">
        <v>64836</v>
      </c>
      <c r="E68411" s="13">
        <v>60311</v>
      </c>
      <c r="F68411" s="13">
        <v>1</v>
      </c>
      <c r="G68411" s="13">
        <v>26270943868</v>
      </c>
    </row>
    <row r="68412" spans="1:7" x14ac:dyDescent="0.25">
      <c r="A68412" s="13">
        <v>43000021170</v>
      </c>
      <c r="B68412" s="13">
        <v>43</v>
      </c>
      <c r="C68412" s="13">
        <v>21170</v>
      </c>
      <c r="D68412" s="13" t="s">
        <v>64837</v>
      </c>
      <c r="E68412" s="13">
        <v>60312</v>
      </c>
      <c r="F68412" s="13">
        <v>1</v>
      </c>
      <c r="G68412" s="13">
        <v>43807860800</v>
      </c>
    </row>
    <row r="68413" spans="1:7" x14ac:dyDescent="0.25">
      <c r="A68413" s="13">
        <v>43000021171</v>
      </c>
      <c r="B68413" s="13">
        <v>43</v>
      </c>
      <c r="C68413" s="13">
        <v>21171</v>
      </c>
      <c r="D68413" s="13" t="s">
        <v>64838</v>
      </c>
      <c r="E68413" s="13">
        <v>60313</v>
      </c>
      <c r="F68413" s="13">
        <v>1</v>
      </c>
      <c r="G68413" s="13">
        <v>43808085800</v>
      </c>
    </row>
    <row r="68414" spans="1:7" x14ac:dyDescent="0.25">
      <c r="A68414" s="13">
        <v>43000021173</v>
      </c>
      <c r="B68414" s="13">
        <v>43</v>
      </c>
      <c r="C68414" s="13">
        <v>21173</v>
      </c>
      <c r="D68414" s="13" t="s">
        <v>64839</v>
      </c>
      <c r="E68414" s="13">
        <v>60314</v>
      </c>
      <c r="F68414" s="13">
        <v>1</v>
      </c>
      <c r="G68414" s="13">
        <v>43807674853</v>
      </c>
    </row>
    <row r="68415" spans="1:7" x14ac:dyDescent="0.25">
      <c r="A68415" s="13">
        <v>43000021174</v>
      </c>
      <c r="B68415" s="13">
        <v>43</v>
      </c>
      <c r="C68415" s="13">
        <v>21174</v>
      </c>
      <c r="D68415" s="13" t="s">
        <v>64840</v>
      </c>
      <c r="E68415" s="13">
        <v>60315</v>
      </c>
      <c r="F68415" s="13">
        <v>1</v>
      </c>
      <c r="G68415" s="13">
        <v>36924091849</v>
      </c>
    </row>
    <row r="68416" spans="1:7" x14ac:dyDescent="0.25">
      <c r="A68416" s="13">
        <v>43000021178</v>
      </c>
      <c r="B68416" s="13">
        <v>43</v>
      </c>
      <c r="C68416" s="13">
        <v>21178</v>
      </c>
      <c r="D68416" s="13" t="s">
        <v>64841</v>
      </c>
      <c r="E68416" s="13">
        <v>60316</v>
      </c>
      <c r="F68416" s="13">
        <v>1</v>
      </c>
      <c r="G68416" s="13">
        <v>36164895804</v>
      </c>
    </row>
    <row r="68417" spans="1:7" x14ac:dyDescent="0.25">
      <c r="A68417" s="13">
        <v>43000021180</v>
      </c>
      <c r="B68417" s="13">
        <v>43</v>
      </c>
      <c r="C68417" s="13">
        <v>21180</v>
      </c>
      <c r="D68417" s="13" t="s">
        <v>64842</v>
      </c>
      <c r="E68417" s="13">
        <v>60317</v>
      </c>
      <c r="F68417" s="13">
        <v>1</v>
      </c>
      <c r="G68417" s="13">
        <v>24118532891</v>
      </c>
    </row>
    <row r="68418" spans="1:7" x14ac:dyDescent="0.25">
      <c r="A68418" s="13">
        <v>43000021181</v>
      </c>
      <c r="B68418" s="13">
        <v>43</v>
      </c>
      <c r="C68418" s="13">
        <v>21181</v>
      </c>
      <c r="D68418" s="13" t="s">
        <v>64843</v>
      </c>
      <c r="E68418" s="13">
        <v>60318</v>
      </c>
      <c r="F68418" s="13">
        <v>1</v>
      </c>
      <c r="G68418" s="13">
        <v>7095163634</v>
      </c>
    </row>
    <row r="68419" spans="1:7" x14ac:dyDescent="0.25">
      <c r="A68419" s="13">
        <v>43000021183</v>
      </c>
      <c r="B68419" s="13">
        <v>43</v>
      </c>
      <c r="C68419" s="13">
        <v>21183</v>
      </c>
      <c r="D68419" s="13" t="s">
        <v>37930</v>
      </c>
      <c r="E68419" s="13">
        <v>60319</v>
      </c>
      <c r="F68419" s="13">
        <v>1</v>
      </c>
      <c r="G68419" s="13">
        <v>43812228815</v>
      </c>
    </row>
    <row r="68420" spans="1:7" x14ac:dyDescent="0.25">
      <c r="A68420" s="13">
        <v>43000021184</v>
      </c>
      <c r="B68420" s="13">
        <v>43</v>
      </c>
      <c r="C68420" s="13">
        <v>21184</v>
      </c>
      <c r="D68420" s="13" t="s">
        <v>64844</v>
      </c>
      <c r="E68420" s="13">
        <v>60320</v>
      </c>
      <c r="F68420" s="13">
        <v>1</v>
      </c>
      <c r="G68420" s="13">
        <v>43808425849</v>
      </c>
    </row>
    <row r="68421" spans="1:7" x14ac:dyDescent="0.25">
      <c r="A68421" s="13">
        <v>43000021185</v>
      </c>
      <c r="B68421" s="13">
        <v>43</v>
      </c>
      <c r="C68421" s="13">
        <v>21185</v>
      </c>
      <c r="D68421" s="13" t="s">
        <v>64845</v>
      </c>
      <c r="E68421" s="13">
        <v>60321</v>
      </c>
      <c r="F68421" s="13">
        <v>1</v>
      </c>
      <c r="G68421" s="13">
        <v>44480610863</v>
      </c>
    </row>
    <row r="68422" spans="1:7" x14ac:dyDescent="0.25">
      <c r="A68422" s="13">
        <v>43000021191</v>
      </c>
      <c r="B68422" s="13">
        <v>43</v>
      </c>
      <c r="C68422" s="13">
        <v>21191</v>
      </c>
      <c r="D68422" s="13" t="s">
        <v>64846</v>
      </c>
      <c r="E68422" s="13">
        <v>60322</v>
      </c>
      <c r="F68422" s="13">
        <v>1</v>
      </c>
      <c r="G68422" s="13">
        <v>28270720844</v>
      </c>
    </row>
    <row r="68423" spans="1:7" x14ac:dyDescent="0.25">
      <c r="A68423" s="13">
        <v>43000021193</v>
      </c>
      <c r="B68423" s="13">
        <v>43</v>
      </c>
      <c r="C68423" s="13">
        <v>21193</v>
      </c>
      <c r="D68423" s="13" t="s">
        <v>64847</v>
      </c>
      <c r="E68423" s="13">
        <v>60323</v>
      </c>
      <c r="F68423" s="13">
        <v>1</v>
      </c>
      <c r="G68423" s="13">
        <v>39052095868</v>
      </c>
    </row>
    <row r="68424" spans="1:7" x14ac:dyDescent="0.25">
      <c r="A68424" s="13">
        <v>43000021196</v>
      </c>
      <c r="B68424" s="13">
        <v>43</v>
      </c>
      <c r="C68424" s="13">
        <v>21196</v>
      </c>
      <c r="D68424" s="13" t="s">
        <v>64848</v>
      </c>
      <c r="E68424" s="13">
        <v>60324</v>
      </c>
      <c r="F68424" s="13">
        <v>1</v>
      </c>
      <c r="G68424" s="13">
        <v>44570783872</v>
      </c>
    </row>
    <row r="68425" spans="1:7" x14ac:dyDescent="0.25">
      <c r="A68425" s="13">
        <v>43000021198</v>
      </c>
      <c r="B68425" s="13">
        <v>43</v>
      </c>
      <c r="C68425" s="13">
        <v>21198</v>
      </c>
      <c r="D68425" s="13" t="s">
        <v>64849</v>
      </c>
      <c r="E68425" s="13">
        <v>60325</v>
      </c>
      <c r="F68425" s="13">
        <v>1</v>
      </c>
      <c r="G68425" s="13">
        <v>44570775853</v>
      </c>
    </row>
    <row r="68426" spans="1:7" x14ac:dyDescent="0.25">
      <c r="A68426" s="13">
        <v>43000021199</v>
      </c>
      <c r="B68426" s="13">
        <v>43</v>
      </c>
      <c r="C68426" s="13">
        <v>21199</v>
      </c>
      <c r="D68426" s="13" t="s">
        <v>53274</v>
      </c>
      <c r="E68426" s="13">
        <v>60326</v>
      </c>
      <c r="F68426" s="13">
        <v>1</v>
      </c>
      <c r="G68426" s="13">
        <v>54290457800</v>
      </c>
    </row>
    <row r="68427" spans="1:7" x14ac:dyDescent="0.25">
      <c r="A68427" s="13">
        <v>43000021202</v>
      </c>
      <c r="B68427" s="13">
        <v>43</v>
      </c>
      <c r="C68427" s="13">
        <v>21202</v>
      </c>
      <c r="D68427" s="13" t="s">
        <v>64850</v>
      </c>
      <c r="E68427" s="13">
        <v>60327</v>
      </c>
      <c r="F68427" s="13">
        <v>1</v>
      </c>
      <c r="G68427" s="13">
        <v>48644544853</v>
      </c>
    </row>
    <row r="68428" spans="1:7" x14ac:dyDescent="0.25">
      <c r="A68428" s="13">
        <v>43000021203</v>
      </c>
      <c r="B68428" s="13">
        <v>43</v>
      </c>
      <c r="C68428" s="13">
        <v>21203</v>
      </c>
      <c r="D68428" s="13" t="s">
        <v>64851</v>
      </c>
      <c r="E68428" s="13">
        <v>60328</v>
      </c>
      <c r="F68428" s="13">
        <v>1</v>
      </c>
      <c r="G68428" s="13">
        <v>3615170849</v>
      </c>
    </row>
    <row r="68429" spans="1:7" x14ac:dyDescent="0.25">
      <c r="A68429" s="13">
        <v>43000021204</v>
      </c>
      <c r="B68429" s="13">
        <v>43</v>
      </c>
      <c r="C68429" s="13">
        <v>21204</v>
      </c>
      <c r="D68429" s="13" t="s">
        <v>64852</v>
      </c>
      <c r="E68429" s="13">
        <v>60329</v>
      </c>
      <c r="F68429" s="13">
        <v>1</v>
      </c>
      <c r="G68429" s="13">
        <v>51518201849</v>
      </c>
    </row>
    <row r="68430" spans="1:7" x14ac:dyDescent="0.25">
      <c r="A68430" s="13">
        <v>43000021211</v>
      </c>
      <c r="B68430" s="13">
        <v>43</v>
      </c>
      <c r="C68430" s="13">
        <v>21211</v>
      </c>
      <c r="D68430" s="13" t="s">
        <v>64853</v>
      </c>
      <c r="E68430" s="13">
        <v>60330</v>
      </c>
      <c r="F68430" s="13">
        <v>1</v>
      </c>
      <c r="G68430" s="13">
        <v>54275610806</v>
      </c>
    </row>
    <row r="68431" spans="1:7" x14ac:dyDescent="0.25">
      <c r="A68431" s="13">
        <v>43000021219</v>
      </c>
      <c r="B68431" s="13">
        <v>43</v>
      </c>
      <c r="C68431" s="13">
        <v>21219</v>
      </c>
      <c r="D68431" s="13" t="s">
        <v>64854</v>
      </c>
      <c r="E68431" s="13">
        <v>60331</v>
      </c>
      <c r="F68431" s="13">
        <v>1</v>
      </c>
      <c r="G68431" s="13">
        <v>25386310844</v>
      </c>
    </row>
    <row r="68432" spans="1:7" x14ac:dyDescent="0.25">
      <c r="A68432" s="13">
        <v>43000021222</v>
      </c>
      <c r="B68432" s="13">
        <v>43</v>
      </c>
      <c r="C68432" s="13">
        <v>21222</v>
      </c>
      <c r="D68432" s="13" t="s">
        <v>64855</v>
      </c>
      <c r="E68432" s="13">
        <v>60332</v>
      </c>
      <c r="F68432" s="13">
        <v>1</v>
      </c>
      <c r="G68432" s="13">
        <v>28268148853</v>
      </c>
    </row>
    <row r="68433" spans="1:7" x14ac:dyDescent="0.25">
      <c r="A68433" s="13">
        <v>43000021223</v>
      </c>
      <c r="B68433" s="13">
        <v>43</v>
      </c>
      <c r="C68433" s="13">
        <v>21223</v>
      </c>
      <c r="D68433" s="13" t="s">
        <v>64856</v>
      </c>
      <c r="E68433" s="13">
        <v>60333</v>
      </c>
      <c r="F68433" s="13">
        <v>1</v>
      </c>
      <c r="G68433" s="13">
        <v>51532433891</v>
      </c>
    </row>
    <row r="68434" spans="1:7" x14ac:dyDescent="0.25">
      <c r="A68434" s="13">
        <v>43000021225</v>
      </c>
      <c r="B68434" s="13">
        <v>43</v>
      </c>
      <c r="C68434" s="13">
        <v>21225</v>
      </c>
      <c r="D68434" s="13" t="s">
        <v>64857</v>
      </c>
      <c r="E68434" s="13">
        <v>60334</v>
      </c>
      <c r="F68434" s="13">
        <v>1</v>
      </c>
      <c r="G68434" s="13">
        <v>55650023891</v>
      </c>
    </row>
    <row r="68435" spans="1:7" x14ac:dyDescent="0.25">
      <c r="A68435" s="13">
        <v>43000021228</v>
      </c>
      <c r="B68435" s="13">
        <v>43</v>
      </c>
      <c r="C68435" s="13">
        <v>21228</v>
      </c>
      <c r="D68435" s="13" t="s">
        <v>64858</v>
      </c>
      <c r="E68435" s="13">
        <v>60335</v>
      </c>
      <c r="F68435" s="13">
        <v>1</v>
      </c>
      <c r="G68435" s="13">
        <v>58831690825</v>
      </c>
    </row>
    <row r="68436" spans="1:7" x14ac:dyDescent="0.25">
      <c r="A68436" s="13">
        <v>43000021233</v>
      </c>
      <c r="B68436" s="13">
        <v>43</v>
      </c>
      <c r="C68436" s="13">
        <v>21233</v>
      </c>
      <c r="D68436" s="13" t="s">
        <v>64859</v>
      </c>
      <c r="E68436" s="13">
        <v>60336</v>
      </c>
      <c r="F68436" s="13">
        <v>1</v>
      </c>
      <c r="G68436" s="13">
        <v>58833200825</v>
      </c>
    </row>
    <row r="68437" spans="1:7" x14ac:dyDescent="0.25">
      <c r="A68437" s="13">
        <v>43000021237</v>
      </c>
      <c r="B68437" s="13">
        <v>43</v>
      </c>
      <c r="C68437" s="13">
        <v>21237</v>
      </c>
      <c r="D68437" s="13" t="s">
        <v>64860</v>
      </c>
      <c r="E68437" s="13">
        <v>60337</v>
      </c>
      <c r="F68437" s="13">
        <v>1</v>
      </c>
      <c r="G68437" s="13">
        <v>58858024834</v>
      </c>
    </row>
    <row r="68438" spans="1:7" x14ac:dyDescent="0.25">
      <c r="A68438" s="13">
        <v>43000021241</v>
      </c>
      <c r="B68438" s="13">
        <v>43</v>
      </c>
      <c r="C68438" s="13">
        <v>21241</v>
      </c>
      <c r="D68438" s="13" t="s">
        <v>64861</v>
      </c>
      <c r="E68438" s="13">
        <v>60339</v>
      </c>
      <c r="F68438" s="13">
        <v>1</v>
      </c>
      <c r="G68438" s="13">
        <v>33626596834</v>
      </c>
    </row>
    <row r="68439" spans="1:7" x14ac:dyDescent="0.25">
      <c r="A68439" s="13">
        <v>43000021244</v>
      </c>
      <c r="B68439" s="13">
        <v>43</v>
      </c>
      <c r="C68439" s="13">
        <v>21244</v>
      </c>
      <c r="D68439" s="13" t="s">
        <v>8552</v>
      </c>
      <c r="E68439" s="13">
        <v>60341</v>
      </c>
      <c r="F68439" s="13">
        <v>1</v>
      </c>
      <c r="G68439" s="13">
        <v>55578330800</v>
      </c>
    </row>
    <row r="68440" spans="1:7" x14ac:dyDescent="0.25">
      <c r="A68440" s="13">
        <v>43000021246</v>
      </c>
      <c r="B68440" s="13">
        <v>43</v>
      </c>
      <c r="C68440" s="13">
        <v>21246</v>
      </c>
      <c r="D68440" s="13" t="s">
        <v>64862</v>
      </c>
      <c r="E68440" s="13">
        <v>60343</v>
      </c>
      <c r="F68440" s="13">
        <v>1</v>
      </c>
      <c r="G68440" s="13">
        <v>58881697815</v>
      </c>
    </row>
    <row r="68441" spans="1:7" x14ac:dyDescent="0.25">
      <c r="A68441" s="13">
        <v>43000021247</v>
      </c>
      <c r="B68441" s="13">
        <v>43</v>
      </c>
      <c r="C68441" s="13">
        <v>21247</v>
      </c>
      <c r="D68441" s="13" t="s">
        <v>64863</v>
      </c>
      <c r="E68441" s="13">
        <v>60344</v>
      </c>
      <c r="F68441" s="13">
        <v>1</v>
      </c>
      <c r="G68441" s="13">
        <v>48634085872</v>
      </c>
    </row>
    <row r="68442" spans="1:7" x14ac:dyDescent="0.25">
      <c r="A68442" s="13">
        <v>43000021248</v>
      </c>
      <c r="B68442" s="13">
        <v>43</v>
      </c>
      <c r="C68442" s="13">
        <v>21248</v>
      </c>
      <c r="D68442" s="13" t="s">
        <v>64864</v>
      </c>
      <c r="E68442" s="13">
        <v>60345</v>
      </c>
      <c r="F68442" s="13">
        <v>1</v>
      </c>
      <c r="G68442" s="13">
        <v>74862839800</v>
      </c>
    </row>
    <row r="68443" spans="1:7" x14ac:dyDescent="0.25">
      <c r="A68443" s="13">
        <v>43000021251</v>
      </c>
      <c r="B68443" s="13">
        <v>43</v>
      </c>
      <c r="C68443" s="13">
        <v>21251</v>
      </c>
      <c r="D68443" s="13" t="s">
        <v>64865</v>
      </c>
      <c r="E68443" s="13">
        <v>60346</v>
      </c>
      <c r="F68443" s="13">
        <v>1</v>
      </c>
      <c r="G68443" s="13">
        <v>74869701804</v>
      </c>
    </row>
    <row r="68444" spans="1:7" x14ac:dyDescent="0.25">
      <c r="A68444" s="13">
        <v>43000021253</v>
      </c>
      <c r="B68444" s="13">
        <v>43</v>
      </c>
      <c r="C68444" s="13">
        <v>21253</v>
      </c>
      <c r="D68444" s="13" t="s">
        <v>40946</v>
      </c>
      <c r="E68444" s="13">
        <v>60347</v>
      </c>
      <c r="F68444" s="13">
        <v>1</v>
      </c>
      <c r="G68444" s="13">
        <v>75003953887</v>
      </c>
    </row>
    <row r="68445" spans="1:7" x14ac:dyDescent="0.25">
      <c r="A68445" s="13">
        <v>43000021255</v>
      </c>
      <c r="B68445" s="13">
        <v>43</v>
      </c>
      <c r="C68445" s="13">
        <v>21255</v>
      </c>
      <c r="D68445" s="13" t="s">
        <v>64866</v>
      </c>
      <c r="E68445" s="13">
        <v>60348</v>
      </c>
      <c r="F68445" s="13">
        <v>1</v>
      </c>
      <c r="G68445" s="13">
        <v>54276012872</v>
      </c>
    </row>
    <row r="68446" spans="1:7" x14ac:dyDescent="0.25">
      <c r="A68446" s="13">
        <v>43000021259</v>
      </c>
      <c r="B68446" s="13">
        <v>43</v>
      </c>
      <c r="C68446" s="13">
        <v>21259</v>
      </c>
      <c r="D68446" s="13" t="s">
        <v>64867</v>
      </c>
      <c r="E68446" s="13">
        <v>60349</v>
      </c>
      <c r="F68446" s="13">
        <v>1</v>
      </c>
      <c r="G68446" s="13">
        <v>29800927891</v>
      </c>
    </row>
    <row r="68447" spans="1:7" x14ac:dyDescent="0.25">
      <c r="A68447" s="13">
        <v>43000021261</v>
      </c>
      <c r="B68447" s="13">
        <v>43</v>
      </c>
      <c r="C68447" s="13">
        <v>21261</v>
      </c>
      <c r="D68447" s="13" t="s">
        <v>64868</v>
      </c>
      <c r="E68447" s="13">
        <v>60350</v>
      </c>
      <c r="F68447" s="13">
        <v>1</v>
      </c>
      <c r="G68447" s="13">
        <v>98389777800</v>
      </c>
    </row>
    <row r="68448" spans="1:7" x14ac:dyDescent="0.25">
      <c r="A68448" s="13">
        <v>43000021265</v>
      </c>
      <c r="B68448" s="13">
        <v>43</v>
      </c>
      <c r="C68448" s="13">
        <v>21265</v>
      </c>
      <c r="D68448" s="13" t="s">
        <v>2410</v>
      </c>
      <c r="E68448" s="13">
        <v>60351</v>
      </c>
      <c r="F68448" s="13">
        <v>1</v>
      </c>
      <c r="G68448" s="13">
        <v>75084996891</v>
      </c>
    </row>
    <row r="68449" spans="1:7" x14ac:dyDescent="0.25">
      <c r="A68449" s="13">
        <v>43000021266</v>
      </c>
      <c r="B68449" s="13">
        <v>43</v>
      </c>
      <c r="C68449" s="13">
        <v>21266</v>
      </c>
      <c r="D68449" s="13" t="s">
        <v>64869</v>
      </c>
      <c r="E68449" s="13">
        <v>60352</v>
      </c>
      <c r="F68449" s="13">
        <v>1</v>
      </c>
      <c r="G68449" s="13">
        <v>75041510849</v>
      </c>
    </row>
    <row r="68450" spans="1:7" x14ac:dyDescent="0.25">
      <c r="A68450" s="13">
        <v>43000023000</v>
      </c>
      <c r="B68450" s="13">
        <v>43</v>
      </c>
      <c r="C68450" s="13">
        <v>23000</v>
      </c>
      <c r="D68450" s="13" t="s">
        <v>64870</v>
      </c>
      <c r="E68450" s="13">
        <v>60354</v>
      </c>
      <c r="F68450" s="13">
        <v>1</v>
      </c>
      <c r="G68450" s="13">
        <v>4107837815</v>
      </c>
    </row>
    <row r="68451" spans="1:7" x14ac:dyDescent="0.25">
      <c r="A68451" s="13">
        <v>43000023002</v>
      </c>
      <c r="B68451" s="13">
        <v>43</v>
      </c>
      <c r="C68451" s="13">
        <v>23002</v>
      </c>
      <c r="D68451" s="13" t="s">
        <v>64871</v>
      </c>
      <c r="E68451" s="13">
        <v>60355</v>
      </c>
      <c r="F68451" s="13">
        <v>1</v>
      </c>
      <c r="G68451" s="13">
        <v>5652316853</v>
      </c>
    </row>
    <row r="68452" spans="1:7" x14ac:dyDescent="0.25">
      <c r="A68452" s="13">
        <v>43000023004</v>
      </c>
      <c r="B68452" s="13">
        <v>43</v>
      </c>
      <c r="C68452" s="13">
        <v>23004</v>
      </c>
      <c r="D68452" s="13" t="s">
        <v>64872</v>
      </c>
      <c r="E68452" s="13">
        <v>60356</v>
      </c>
      <c r="F68452" s="13">
        <v>1</v>
      </c>
      <c r="G68452" s="13">
        <v>3506207849</v>
      </c>
    </row>
    <row r="68453" spans="1:7" x14ac:dyDescent="0.25">
      <c r="A68453" s="13">
        <v>43000023007</v>
      </c>
      <c r="B68453" s="13">
        <v>43</v>
      </c>
      <c r="C68453" s="13">
        <v>23007</v>
      </c>
      <c r="D68453" s="13" t="s">
        <v>64873</v>
      </c>
      <c r="E68453" s="13">
        <v>60357</v>
      </c>
      <c r="F68453" s="13">
        <v>1</v>
      </c>
      <c r="G68453" s="13">
        <v>20321104820</v>
      </c>
    </row>
    <row r="68454" spans="1:7" x14ac:dyDescent="0.25">
      <c r="A68454" s="13">
        <v>43000023008</v>
      </c>
      <c r="B68454" s="13">
        <v>43</v>
      </c>
      <c r="C68454" s="13">
        <v>23008</v>
      </c>
      <c r="D68454" s="13" t="s">
        <v>64874</v>
      </c>
      <c r="E68454" s="13">
        <v>60358</v>
      </c>
      <c r="F68454" s="13">
        <v>1</v>
      </c>
      <c r="G68454" s="13">
        <v>45177155820</v>
      </c>
    </row>
    <row r="68455" spans="1:7" x14ac:dyDescent="0.25">
      <c r="A68455" s="13">
        <v>43000023009</v>
      </c>
      <c r="B68455" s="13">
        <v>43</v>
      </c>
      <c r="C68455" s="13">
        <v>23009</v>
      </c>
      <c r="D68455" s="13" t="s">
        <v>64875</v>
      </c>
      <c r="E68455" s="13">
        <v>60359</v>
      </c>
      <c r="F68455" s="13">
        <v>1</v>
      </c>
      <c r="G68455" s="13">
        <v>31818978849</v>
      </c>
    </row>
    <row r="68456" spans="1:7" x14ac:dyDescent="0.25">
      <c r="A68456" s="13">
        <v>43000023010</v>
      </c>
      <c r="B68456" s="13">
        <v>43</v>
      </c>
      <c r="C68456" s="13">
        <v>23010</v>
      </c>
      <c r="D68456" s="13" t="s">
        <v>64876</v>
      </c>
      <c r="E68456" s="13">
        <v>60360</v>
      </c>
      <c r="F68456" s="13">
        <v>1</v>
      </c>
      <c r="G68456" s="13">
        <v>38484897834</v>
      </c>
    </row>
    <row r="68457" spans="1:7" x14ac:dyDescent="0.25">
      <c r="A68457" s="13">
        <v>43000023011</v>
      </c>
      <c r="B68457" s="13">
        <v>43</v>
      </c>
      <c r="C68457" s="13">
        <v>23011</v>
      </c>
      <c r="D68457" s="13" t="s">
        <v>64877</v>
      </c>
      <c r="E68457" s="13">
        <v>60361</v>
      </c>
      <c r="F68457" s="13">
        <v>1</v>
      </c>
      <c r="G68457" s="13">
        <v>19712162834</v>
      </c>
    </row>
    <row r="68458" spans="1:7" x14ac:dyDescent="0.25">
      <c r="A68458" s="13">
        <v>43000023012</v>
      </c>
      <c r="B68458" s="13">
        <v>43</v>
      </c>
      <c r="C68458" s="13">
        <v>23012</v>
      </c>
      <c r="D68458" s="13" t="s">
        <v>64878</v>
      </c>
      <c r="E68458" s="13">
        <v>60362</v>
      </c>
      <c r="F68458" s="13">
        <v>1</v>
      </c>
      <c r="G68458" s="13">
        <v>32589280882</v>
      </c>
    </row>
    <row r="68459" spans="1:7" x14ac:dyDescent="0.25">
      <c r="A68459" s="13">
        <v>43000023013</v>
      </c>
      <c r="B68459" s="13">
        <v>43</v>
      </c>
      <c r="C68459" s="13">
        <v>23013</v>
      </c>
      <c r="D68459" s="13" t="s">
        <v>64879</v>
      </c>
      <c r="E68459" s="13">
        <v>60363</v>
      </c>
      <c r="F68459" s="13">
        <v>1</v>
      </c>
      <c r="G68459" s="13">
        <v>35690720887</v>
      </c>
    </row>
    <row r="68460" spans="1:7" x14ac:dyDescent="0.25">
      <c r="A68460" s="13">
        <v>43000023014</v>
      </c>
      <c r="B68460" s="13">
        <v>43</v>
      </c>
      <c r="C68460" s="13">
        <v>23014</v>
      </c>
      <c r="D68460" s="13" t="s">
        <v>64880</v>
      </c>
      <c r="E68460" s="13">
        <v>60364</v>
      </c>
      <c r="F68460" s="13">
        <v>1</v>
      </c>
      <c r="G68460" s="13">
        <v>33025410825</v>
      </c>
    </row>
    <row r="68461" spans="1:7" x14ac:dyDescent="0.25">
      <c r="A68461" s="13">
        <v>43000023015</v>
      </c>
      <c r="B68461" s="13">
        <v>43</v>
      </c>
      <c r="C68461" s="13">
        <v>23015</v>
      </c>
      <c r="D68461" s="13" t="s">
        <v>64881</v>
      </c>
      <c r="E68461" s="13">
        <v>60365</v>
      </c>
      <c r="F68461" s="13">
        <v>1</v>
      </c>
      <c r="G68461" s="13">
        <v>31819133834</v>
      </c>
    </row>
    <row r="68462" spans="1:7" x14ac:dyDescent="0.25">
      <c r="A68462" s="13">
        <v>43000023016</v>
      </c>
      <c r="B68462" s="13">
        <v>43</v>
      </c>
      <c r="C68462" s="13">
        <v>23016</v>
      </c>
      <c r="D68462" s="13" t="s">
        <v>64882</v>
      </c>
      <c r="E68462" s="13">
        <v>60366</v>
      </c>
      <c r="F68462" s="13">
        <v>1</v>
      </c>
      <c r="G68462" s="13">
        <v>45177163849</v>
      </c>
    </row>
    <row r="68463" spans="1:7" x14ac:dyDescent="0.25">
      <c r="A68463" s="13">
        <v>43000023017</v>
      </c>
      <c r="B68463" s="13">
        <v>43</v>
      </c>
      <c r="C68463" s="13">
        <v>23017</v>
      </c>
      <c r="D68463" s="13" t="s">
        <v>64883</v>
      </c>
      <c r="E68463" s="13">
        <v>60367</v>
      </c>
      <c r="F68463" s="13">
        <v>1</v>
      </c>
      <c r="G68463" s="13">
        <v>31819125815</v>
      </c>
    </row>
    <row r="68464" spans="1:7" x14ac:dyDescent="0.25">
      <c r="A68464" s="13">
        <v>43000023018</v>
      </c>
      <c r="B68464" s="13">
        <v>43</v>
      </c>
      <c r="C68464" s="13">
        <v>23018</v>
      </c>
      <c r="D68464" s="13" t="s">
        <v>64884</v>
      </c>
      <c r="E68464" s="13">
        <v>60368</v>
      </c>
      <c r="F68464" s="13">
        <v>1</v>
      </c>
      <c r="G68464" s="13">
        <v>45174903868</v>
      </c>
    </row>
    <row r="68465" spans="1:7" x14ac:dyDescent="0.25">
      <c r="A68465" s="13">
        <v>43000023019</v>
      </c>
      <c r="B68465" s="13">
        <v>43</v>
      </c>
      <c r="C68465" s="13">
        <v>23019</v>
      </c>
      <c r="D68465" s="13" t="s">
        <v>64885</v>
      </c>
      <c r="E68465" s="13">
        <v>60369</v>
      </c>
      <c r="F68465" s="13">
        <v>1</v>
      </c>
      <c r="G68465" s="13">
        <v>24030406815</v>
      </c>
    </row>
    <row r="68466" spans="1:7" x14ac:dyDescent="0.25">
      <c r="A68466" s="13">
        <v>43000023020</v>
      </c>
      <c r="B68466" s="13">
        <v>43</v>
      </c>
      <c r="C68466" s="13">
        <v>23020</v>
      </c>
      <c r="D68466" s="13" t="s">
        <v>64886</v>
      </c>
      <c r="E68466" s="13">
        <v>60370</v>
      </c>
      <c r="F68466" s="13">
        <v>1</v>
      </c>
      <c r="G68466" s="13">
        <v>24030830897</v>
      </c>
    </row>
    <row r="68467" spans="1:7" x14ac:dyDescent="0.25">
      <c r="A68467" s="13">
        <v>43000023021</v>
      </c>
      <c r="B68467" s="13">
        <v>43</v>
      </c>
      <c r="C68467" s="13">
        <v>23021</v>
      </c>
      <c r="D68467" s="13" t="s">
        <v>64887</v>
      </c>
      <c r="E68467" s="13">
        <v>60371</v>
      </c>
      <c r="F68467" s="13">
        <v>1</v>
      </c>
      <c r="G68467" s="13">
        <v>32839669820</v>
      </c>
    </row>
    <row r="68468" spans="1:7" x14ac:dyDescent="0.25">
      <c r="A68468" s="13">
        <v>43000023023</v>
      </c>
      <c r="B68468" s="13">
        <v>43</v>
      </c>
      <c r="C68468" s="13">
        <v>23023</v>
      </c>
      <c r="D68468" s="13" t="s">
        <v>64888</v>
      </c>
      <c r="E68468" s="13">
        <v>60372</v>
      </c>
      <c r="F68468" s="13">
        <v>1</v>
      </c>
      <c r="G68468" s="13">
        <v>13705601849</v>
      </c>
    </row>
    <row r="68469" spans="1:7" x14ac:dyDescent="0.25">
      <c r="A68469" s="13">
        <v>43000023024</v>
      </c>
      <c r="B68469" s="13">
        <v>43</v>
      </c>
      <c r="C68469" s="13">
        <v>23024</v>
      </c>
      <c r="D68469" s="13" t="s">
        <v>64889</v>
      </c>
      <c r="E68469" s="13">
        <v>60373</v>
      </c>
      <c r="F68469" s="13">
        <v>1</v>
      </c>
      <c r="G68469" s="13">
        <v>30398487804</v>
      </c>
    </row>
    <row r="68470" spans="1:7" x14ac:dyDescent="0.25">
      <c r="A68470" s="13">
        <v>43000023025</v>
      </c>
      <c r="B68470" s="13">
        <v>43</v>
      </c>
      <c r="C68470" s="13">
        <v>23025</v>
      </c>
      <c r="D68470" s="13" t="s">
        <v>64890</v>
      </c>
      <c r="E68470" s="13">
        <v>60374</v>
      </c>
      <c r="F68470" s="13">
        <v>1</v>
      </c>
      <c r="G68470" s="13">
        <v>4245415800</v>
      </c>
    </row>
    <row r="68471" spans="1:7" x14ac:dyDescent="0.25">
      <c r="A68471" s="13">
        <v>43000023026</v>
      </c>
      <c r="B68471" s="13">
        <v>43</v>
      </c>
      <c r="C68471" s="13">
        <v>23026</v>
      </c>
      <c r="D68471" s="13" t="s">
        <v>64891</v>
      </c>
      <c r="E68471" s="13">
        <v>60375</v>
      </c>
      <c r="F68471" s="13">
        <v>1</v>
      </c>
      <c r="G68471" s="13">
        <v>28531507804</v>
      </c>
    </row>
    <row r="68472" spans="1:7" x14ac:dyDescent="0.25">
      <c r="A68472" s="13">
        <v>43000023028</v>
      </c>
      <c r="B68472" s="13">
        <v>43</v>
      </c>
      <c r="C68472" s="13">
        <v>23028</v>
      </c>
      <c r="D68472" s="13" t="s">
        <v>64892</v>
      </c>
      <c r="E68472" s="13">
        <v>60376</v>
      </c>
      <c r="F68472" s="13">
        <v>1</v>
      </c>
      <c r="G68472" s="13">
        <v>15741486800</v>
      </c>
    </row>
    <row r="68473" spans="1:7" x14ac:dyDescent="0.25">
      <c r="A68473" s="13">
        <v>43000023030</v>
      </c>
      <c r="B68473" s="13">
        <v>43</v>
      </c>
      <c r="C68473" s="13">
        <v>23030</v>
      </c>
      <c r="D68473" s="13" t="s">
        <v>64893</v>
      </c>
      <c r="E68473" s="13">
        <v>60377</v>
      </c>
      <c r="F68473" s="13">
        <v>1</v>
      </c>
      <c r="G68473" s="13">
        <v>13137972868</v>
      </c>
    </row>
    <row r="68474" spans="1:7" x14ac:dyDescent="0.25">
      <c r="A68474" s="13">
        <v>43000023031</v>
      </c>
      <c r="B68474" s="13">
        <v>43</v>
      </c>
      <c r="C68474" s="13">
        <v>23031</v>
      </c>
      <c r="D68474" s="13" t="s">
        <v>64894</v>
      </c>
      <c r="E68474" s="13">
        <v>60378</v>
      </c>
      <c r="F68474" s="13">
        <v>1</v>
      </c>
      <c r="G68474" s="13">
        <v>2749475872</v>
      </c>
    </row>
    <row r="68475" spans="1:7" x14ac:dyDescent="0.25">
      <c r="A68475" s="13">
        <v>43000023032</v>
      </c>
      <c r="B68475" s="13">
        <v>43</v>
      </c>
      <c r="C68475" s="13">
        <v>23032</v>
      </c>
      <c r="D68475" s="13" t="s">
        <v>64895</v>
      </c>
      <c r="E68475" s="13">
        <v>60379</v>
      </c>
      <c r="F68475" s="13">
        <v>1</v>
      </c>
      <c r="G68475" s="13">
        <v>16697030887</v>
      </c>
    </row>
    <row r="68476" spans="1:7" x14ac:dyDescent="0.25">
      <c r="A68476" s="13">
        <v>43000023033</v>
      </c>
      <c r="B68476" s="13">
        <v>43</v>
      </c>
      <c r="C68476" s="13">
        <v>23033</v>
      </c>
      <c r="D68476" s="13" t="s">
        <v>64896</v>
      </c>
      <c r="E68476" s="13">
        <v>60380</v>
      </c>
      <c r="F68476" s="13">
        <v>1</v>
      </c>
      <c r="G68476" s="13">
        <v>13613162849</v>
      </c>
    </row>
    <row r="68477" spans="1:7" x14ac:dyDescent="0.25">
      <c r="A68477" s="13">
        <v>43000023034</v>
      </c>
      <c r="B68477" s="13">
        <v>43</v>
      </c>
      <c r="C68477" s="13">
        <v>23034</v>
      </c>
      <c r="D68477" s="13" t="s">
        <v>64897</v>
      </c>
      <c r="E68477" s="13">
        <v>60381</v>
      </c>
      <c r="F68477" s="13">
        <v>1</v>
      </c>
      <c r="G68477" s="13">
        <v>2760762815</v>
      </c>
    </row>
    <row r="68478" spans="1:7" x14ac:dyDescent="0.25">
      <c r="A68478" s="13">
        <v>43000023035</v>
      </c>
      <c r="B68478" s="13">
        <v>43</v>
      </c>
      <c r="C68478" s="13">
        <v>23035</v>
      </c>
      <c r="D68478" s="13" t="s">
        <v>64898</v>
      </c>
      <c r="E68478" s="13">
        <v>60382</v>
      </c>
      <c r="F68478" s="13">
        <v>1</v>
      </c>
      <c r="G68478" s="13">
        <v>2756790800</v>
      </c>
    </row>
    <row r="68479" spans="1:7" x14ac:dyDescent="0.25">
      <c r="A68479" s="13">
        <v>43000023036</v>
      </c>
      <c r="B68479" s="13">
        <v>43</v>
      </c>
      <c r="C68479" s="13">
        <v>23036</v>
      </c>
      <c r="D68479" s="13" t="s">
        <v>64899</v>
      </c>
      <c r="E68479" s="13">
        <v>60383</v>
      </c>
      <c r="F68479" s="13">
        <v>1</v>
      </c>
      <c r="G68479" s="13">
        <v>4107748804</v>
      </c>
    </row>
    <row r="68480" spans="1:7" x14ac:dyDescent="0.25">
      <c r="A68480" s="13">
        <v>43000023037</v>
      </c>
      <c r="B68480" s="13">
        <v>43</v>
      </c>
      <c r="C68480" s="13">
        <v>23037</v>
      </c>
      <c r="D68480" s="13" t="s">
        <v>64900</v>
      </c>
      <c r="E68480" s="13">
        <v>60384</v>
      </c>
      <c r="F68480" s="13">
        <v>1</v>
      </c>
      <c r="G68480" s="13">
        <v>3505871834</v>
      </c>
    </row>
    <row r="68481" spans="1:7" x14ac:dyDescent="0.25">
      <c r="A68481" s="13">
        <v>43000023039</v>
      </c>
      <c r="B68481" s="13">
        <v>43</v>
      </c>
      <c r="C68481" s="13">
        <v>23039</v>
      </c>
      <c r="D68481" s="13" t="s">
        <v>64901</v>
      </c>
      <c r="E68481" s="13">
        <v>60385</v>
      </c>
      <c r="F68481" s="13">
        <v>1</v>
      </c>
      <c r="G68481" s="13">
        <v>20319096815</v>
      </c>
    </row>
    <row r="68482" spans="1:7" x14ac:dyDescent="0.25">
      <c r="A68482" s="13">
        <v>43000023041</v>
      </c>
      <c r="B68482" s="13">
        <v>43</v>
      </c>
      <c r="C68482" s="13">
        <v>23041</v>
      </c>
      <c r="D68482" s="13" t="s">
        <v>64902</v>
      </c>
      <c r="E68482" s="13">
        <v>60386</v>
      </c>
      <c r="F68482" s="13">
        <v>1</v>
      </c>
      <c r="G68482" s="13">
        <v>13134752891</v>
      </c>
    </row>
    <row r="68483" spans="1:7" x14ac:dyDescent="0.25">
      <c r="A68483" s="13">
        <v>43000023042</v>
      </c>
      <c r="B68483" s="13">
        <v>43</v>
      </c>
      <c r="C68483" s="13">
        <v>23042</v>
      </c>
      <c r="D68483" s="13" t="s">
        <v>64903</v>
      </c>
      <c r="E68483" s="13">
        <v>60387</v>
      </c>
      <c r="F68483" s="13">
        <v>1</v>
      </c>
      <c r="G68483" s="13">
        <v>33025240806</v>
      </c>
    </row>
    <row r="68484" spans="1:7" x14ac:dyDescent="0.25">
      <c r="A68484" s="13">
        <v>43000023044</v>
      </c>
      <c r="B68484" s="13">
        <v>43</v>
      </c>
      <c r="C68484" s="13">
        <v>23044</v>
      </c>
      <c r="D68484" s="13" t="s">
        <v>64904</v>
      </c>
      <c r="E68484" s="13">
        <v>60388</v>
      </c>
      <c r="F68484" s="13">
        <v>1</v>
      </c>
      <c r="G68484" s="13">
        <v>16919556804</v>
      </c>
    </row>
    <row r="68485" spans="1:7" x14ac:dyDescent="0.25">
      <c r="A68485" s="13">
        <v>43000023047</v>
      </c>
      <c r="B68485" s="13">
        <v>43</v>
      </c>
      <c r="C68485" s="13">
        <v>23047</v>
      </c>
      <c r="D68485" s="13" t="s">
        <v>64905</v>
      </c>
      <c r="E68485" s="13">
        <v>60389</v>
      </c>
      <c r="F68485" s="13">
        <v>1</v>
      </c>
      <c r="G68485" s="13">
        <v>33023689849</v>
      </c>
    </row>
    <row r="68486" spans="1:7" x14ac:dyDescent="0.25">
      <c r="A68486" s="13">
        <v>43000023048</v>
      </c>
      <c r="B68486" s="13">
        <v>43</v>
      </c>
      <c r="C68486" s="13">
        <v>23048</v>
      </c>
      <c r="D68486" s="13" t="s">
        <v>64906</v>
      </c>
      <c r="E68486" s="13">
        <v>60390</v>
      </c>
      <c r="F68486" s="13">
        <v>1</v>
      </c>
      <c r="G68486" s="13">
        <v>2760371891</v>
      </c>
    </row>
    <row r="68487" spans="1:7" x14ac:dyDescent="0.25">
      <c r="A68487" s="13">
        <v>43000023050</v>
      </c>
      <c r="B68487" s="13">
        <v>43</v>
      </c>
      <c r="C68487" s="13">
        <v>23050</v>
      </c>
      <c r="D68487" s="13" t="s">
        <v>64907</v>
      </c>
      <c r="E68487" s="13">
        <v>60391</v>
      </c>
      <c r="F68487" s="13">
        <v>1</v>
      </c>
      <c r="G68487" s="13">
        <v>14808064804</v>
      </c>
    </row>
    <row r="68488" spans="1:7" x14ac:dyDescent="0.25">
      <c r="A68488" s="13">
        <v>43000023051</v>
      </c>
      <c r="B68488" s="13">
        <v>43</v>
      </c>
      <c r="C68488" s="13">
        <v>23051</v>
      </c>
      <c r="D68488" s="13" t="s">
        <v>64908</v>
      </c>
      <c r="E68488" s="13">
        <v>60392</v>
      </c>
      <c r="F68488" s="13">
        <v>1</v>
      </c>
      <c r="G68488" s="13">
        <v>16737253849</v>
      </c>
    </row>
    <row r="68489" spans="1:7" x14ac:dyDescent="0.25">
      <c r="A68489" s="13">
        <v>43000023054</v>
      </c>
      <c r="B68489" s="13">
        <v>43</v>
      </c>
      <c r="C68489" s="13">
        <v>23054</v>
      </c>
      <c r="D68489" s="13" t="s">
        <v>64909</v>
      </c>
      <c r="E68489" s="13">
        <v>60393</v>
      </c>
      <c r="F68489" s="13">
        <v>1</v>
      </c>
      <c r="G68489" s="13">
        <v>38484889815</v>
      </c>
    </row>
    <row r="68490" spans="1:7" x14ac:dyDescent="0.25">
      <c r="A68490" s="13">
        <v>43000023055</v>
      </c>
      <c r="B68490" s="13">
        <v>43</v>
      </c>
      <c r="C68490" s="13">
        <v>23055</v>
      </c>
      <c r="D68490" s="13" t="s">
        <v>64910</v>
      </c>
      <c r="E68490" s="13">
        <v>60394</v>
      </c>
      <c r="F68490" s="13">
        <v>1</v>
      </c>
      <c r="G68490" s="13">
        <v>45175110810</v>
      </c>
    </row>
    <row r="68491" spans="1:7" x14ac:dyDescent="0.25">
      <c r="A68491" s="13">
        <v>43000023056</v>
      </c>
      <c r="B68491" s="13">
        <v>43</v>
      </c>
      <c r="C68491" s="13">
        <v>23056</v>
      </c>
      <c r="D68491" s="13" t="s">
        <v>64911</v>
      </c>
      <c r="E68491" s="13">
        <v>60395</v>
      </c>
      <c r="F68491" s="13">
        <v>1</v>
      </c>
      <c r="G68491" s="13">
        <v>35690100820</v>
      </c>
    </row>
    <row r="68492" spans="1:7" x14ac:dyDescent="0.25">
      <c r="A68492" s="13">
        <v>43000023057</v>
      </c>
      <c r="B68492" s="13">
        <v>43</v>
      </c>
      <c r="C68492" s="13">
        <v>23057</v>
      </c>
      <c r="D68492" s="13" t="s">
        <v>64912</v>
      </c>
      <c r="E68492" s="13">
        <v>60396</v>
      </c>
      <c r="F68492" s="13">
        <v>1</v>
      </c>
      <c r="G68492" s="13">
        <v>15449637853</v>
      </c>
    </row>
    <row r="68493" spans="1:7" x14ac:dyDescent="0.25">
      <c r="A68493" s="13">
        <v>43000023060</v>
      </c>
      <c r="B68493" s="13">
        <v>43</v>
      </c>
      <c r="C68493" s="13">
        <v>23060</v>
      </c>
      <c r="D68493" s="13" t="s">
        <v>64913</v>
      </c>
      <c r="E68493" s="13">
        <v>60397</v>
      </c>
      <c r="F68493" s="13">
        <v>1</v>
      </c>
      <c r="G68493" s="13">
        <v>3323455800</v>
      </c>
    </row>
    <row r="68494" spans="1:7" x14ac:dyDescent="0.25">
      <c r="A68494" s="13">
        <v>43000023061</v>
      </c>
      <c r="B68494" s="13">
        <v>43</v>
      </c>
      <c r="C68494" s="13">
        <v>23061</v>
      </c>
      <c r="D68494" s="13" t="s">
        <v>64914</v>
      </c>
      <c r="E68494" s="13">
        <v>60398</v>
      </c>
      <c r="F68494" s="13">
        <v>1</v>
      </c>
      <c r="G68494" s="13">
        <v>50534700810</v>
      </c>
    </row>
    <row r="68495" spans="1:7" x14ac:dyDescent="0.25">
      <c r="A68495" s="13">
        <v>43000023064</v>
      </c>
      <c r="B68495" s="13">
        <v>43</v>
      </c>
      <c r="C68495" s="13">
        <v>23064</v>
      </c>
      <c r="D68495" s="13" t="s">
        <v>64915</v>
      </c>
      <c r="E68495" s="13">
        <v>60399</v>
      </c>
      <c r="F68495" s="13">
        <v>1</v>
      </c>
      <c r="G68495" s="13">
        <v>20773943820</v>
      </c>
    </row>
    <row r="68496" spans="1:7" x14ac:dyDescent="0.25">
      <c r="A68496" s="13">
        <v>43000023066</v>
      </c>
      <c r="B68496" s="13">
        <v>43</v>
      </c>
      <c r="C68496" s="13">
        <v>23066</v>
      </c>
      <c r="D68496" s="13" t="s">
        <v>64916</v>
      </c>
      <c r="E68496" s="13">
        <v>60400</v>
      </c>
      <c r="F68496" s="13">
        <v>1</v>
      </c>
      <c r="G68496" s="13">
        <v>20770995853</v>
      </c>
    </row>
    <row r="68497" spans="1:7" x14ac:dyDescent="0.25">
      <c r="A68497" s="13">
        <v>43000023068</v>
      </c>
      <c r="B68497" s="13">
        <v>43</v>
      </c>
      <c r="C68497" s="13">
        <v>23068</v>
      </c>
      <c r="D68497" s="13" t="s">
        <v>64917</v>
      </c>
      <c r="E68497" s="13">
        <v>60401</v>
      </c>
      <c r="F68497" s="13">
        <v>1</v>
      </c>
      <c r="G68497" s="13">
        <v>19016751815</v>
      </c>
    </row>
    <row r="68498" spans="1:7" x14ac:dyDescent="0.25">
      <c r="A68498" s="13">
        <v>43000023072</v>
      </c>
      <c r="B68498" s="13">
        <v>43</v>
      </c>
      <c r="C68498" s="13">
        <v>23072</v>
      </c>
      <c r="D68498" s="13" t="s">
        <v>64918</v>
      </c>
      <c r="E68498" s="13">
        <v>60402</v>
      </c>
      <c r="F68498" s="13">
        <v>1</v>
      </c>
      <c r="G68498" s="13">
        <v>32589204868</v>
      </c>
    </row>
    <row r="68499" spans="1:7" x14ac:dyDescent="0.25">
      <c r="A68499" s="13">
        <v>43000023073</v>
      </c>
      <c r="B68499" s="13">
        <v>43</v>
      </c>
      <c r="C68499" s="13">
        <v>23073</v>
      </c>
      <c r="D68499" s="13" t="s">
        <v>64919</v>
      </c>
      <c r="E68499" s="13">
        <v>60403</v>
      </c>
      <c r="F68499" s="13">
        <v>1</v>
      </c>
      <c r="G68499" s="13">
        <v>2756706868</v>
      </c>
    </row>
    <row r="68500" spans="1:7" x14ac:dyDescent="0.25">
      <c r="A68500" s="13">
        <v>43000023075</v>
      </c>
      <c r="B68500" s="13">
        <v>43</v>
      </c>
      <c r="C68500" s="13">
        <v>23075</v>
      </c>
      <c r="D68500" s="13" t="s">
        <v>64920</v>
      </c>
      <c r="E68500" s="13">
        <v>60404</v>
      </c>
      <c r="F68500" s="13">
        <v>1</v>
      </c>
      <c r="G68500" s="13">
        <v>4108353820</v>
      </c>
    </row>
    <row r="68501" spans="1:7" x14ac:dyDescent="0.25">
      <c r="A68501" s="13">
        <v>43000023077</v>
      </c>
      <c r="B68501" s="13">
        <v>43</v>
      </c>
      <c r="C68501" s="13">
        <v>23077</v>
      </c>
      <c r="D68501" s="13" t="s">
        <v>64921</v>
      </c>
      <c r="E68501" s="13">
        <v>60405</v>
      </c>
      <c r="F68501" s="13">
        <v>1</v>
      </c>
      <c r="G68501" s="13">
        <v>20319223868</v>
      </c>
    </row>
    <row r="68502" spans="1:7" x14ac:dyDescent="0.25">
      <c r="A68502" s="13">
        <v>43000023082</v>
      </c>
      <c r="B68502" s="13">
        <v>43</v>
      </c>
      <c r="C68502" s="13">
        <v>23082</v>
      </c>
      <c r="D68502" s="13" t="s">
        <v>64922</v>
      </c>
      <c r="E68502" s="13">
        <v>60406</v>
      </c>
      <c r="F68502" s="13">
        <v>1</v>
      </c>
      <c r="G68502" s="13">
        <v>15387909804</v>
      </c>
    </row>
    <row r="68503" spans="1:7" x14ac:dyDescent="0.25">
      <c r="A68503" s="13">
        <v>43000023085</v>
      </c>
      <c r="B68503" s="13">
        <v>43</v>
      </c>
      <c r="C68503" s="13">
        <v>23085</v>
      </c>
      <c r="D68503" s="13" t="s">
        <v>64923</v>
      </c>
      <c r="E68503" s="13">
        <v>60407</v>
      </c>
      <c r="F68503" s="13">
        <v>1</v>
      </c>
      <c r="G68503" s="13">
        <v>12203831804</v>
      </c>
    </row>
    <row r="68504" spans="1:7" x14ac:dyDescent="0.25">
      <c r="A68504" s="13">
        <v>43000023086</v>
      </c>
      <c r="B68504" s="13">
        <v>43</v>
      </c>
      <c r="C68504" s="13">
        <v>23086</v>
      </c>
      <c r="D68504" s="13" t="s">
        <v>64924</v>
      </c>
      <c r="E68504" s="13">
        <v>60408</v>
      </c>
      <c r="F68504" s="13">
        <v>1</v>
      </c>
      <c r="G68504" s="13">
        <v>19968329800</v>
      </c>
    </row>
    <row r="68505" spans="1:7" x14ac:dyDescent="0.25">
      <c r="A68505" s="13">
        <v>43000023087</v>
      </c>
      <c r="B68505" s="13">
        <v>43</v>
      </c>
      <c r="C68505" s="13">
        <v>23087</v>
      </c>
      <c r="D68505" s="13" t="s">
        <v>64925</v>
      </c>
      <c r="E68505" s="13">
        <v>60409</v>
      </c>
      <c r="F68505" s="13">
        <v>1</v>
      </c>
      <c r="G68505" s="13">
        <v>19787260825</v>
      </c>
    </row>
    <row r="68506" spans="1:7" x14ac:dyDescent="0.25">
      <c r="A68506" s="13">
        <v>43000023089</v>
      </c>
      <c r="B68506" s="13">
        <v>43</v>
      </c>
      <c r="C68506" s="13">
        <v>23089</v>
      </c>
      <c r="D68506" s="13" t="s">
        <v>64926</v>
      </c>
      <c r="E68506" s="13">
        <v>60410</v>
      </c>
      <c r="F68506" s="13">
        <v>1</v>
      </c>
      <c r="G68506" s="13">
        <v>2755165804</v>
      </c>
    </row>
    <row r="68507" spans="1:7" x14ac:dyDescent="0.25">
      <c r="A68507" s="13">
        <v>43000023090</v>
      </c>
      <c r="B68507" s="13">
        <v>43</v>
      </c>
      <c r="C68507" s="13">
        <v>23090</v>
      </c>
      <c r="D68507" s="13" t="s">
        <v>64927</v>
      </c>
      <c r="E68507" s="13">
        <v>60411</v>
      </c>
      <c r="F68507" s="13">
        <v>1</v>
      </c>
      <c r="G68507" s="13">
        <v>15455343815</v>
      </c>
    </row>
    <row r="68508" spans="1:7" x14ac:dyDescent="0.25">
      <c r="A68508" s="13">
        <v>43000023094</v>
      </c>
      <c r="B68508" s="13">
        <v>43</v>
      </c>
      <c r="C68508" s="13">
        <v>23094</v>
      </c>
      <c r="D68508" s="13" t="s">
        <v>64928</v>
      </c>
      <c r="E68508" s="13">
        <v>60412</v>
      </c>
      <c r="F68508" s="13">
        <v>1</v>
      </c>
      <c r="G68508" s="13">
        <v>13457993815</v>
      </c>
    </row>
    <row r="68509" spans="1:7" x14ac:dyDescent="0.25">
      <c r="A68509" s="13">
        <v>43000023096</v>
      </c>
      <c r="B68509" s="13">
        <v>43</v>
      </c>
      <c r="C68509" s="13">
        <v>23096</v>
      </c>
      <c r="D68509" s="13" t="s">
        <v>64929</v>
      </c>
      <c r="E68509" s="13">
        <v>60413</v>
      </c>
      <c r="F68509" s="13">
        <v>1</v>
      </c>
      <c r="G68509" s="13">
        <v>31754724868</v>
      </c>
    </row>
    <row r="68510" spans="1:7" x14ac:dyDescent="0.25">
      <c r="A68510" s="13">
        <v>43000023097</v>
      </c>
      <c r="B68510" s="13">
        <v>43</v>
      </c>
      <c r="C68510" s="13">
        <v>23097</v>
      </c>
      <c r="D68510" s="13" t="s">
        <v>64930</v>
      </c>
      <c r="E68510" s="13">
        <v>60414</v>
      </c>
      <c r="F68510" s="13">
        <v>1</v>
      </c>
      <c r="G68510" s="13">
        <v>28532228887</v>
      </c>
    </row>
    <row r="68511" spans="1:7" x14ac:dyDescent="0.25">
      <c r="A68511" s="13">
        <v>43000023100</v>
      </c>
      <c r="B68511" s="13">
        <v>43</v>
      </c>
      <c r="C68511" s="13">
        <v>23100</v>
      </c>
      <c r="D68511" s="13" t="s">
        <v>64931</v>
      </c>
      <c r="E68511" s="13">
        <v>60415</v>
      </c>
      <c r="F68511" s="13">
        <v>1</v>
      </c>
      <c r="G68511" s="13">
        <v>13136062868</v>
      </c>
    </row>
    <row r="68512" spans="1:7" x14ac:dyDescent="0.25">
      <c r="A68512" s="13">
        <v>43000023101</v>
      </c>
      <c r="B68512" s="13">
        <v>43</v>
      </c>
      <c r="C68512" s="13">
        <v>23101</v>
      </c>
      <c r="D68512" s="13" t="s">
        <v>37954</v>
      </c>
      <c r="E68512" s="13">
        <v>60416</v>
      </c>
      <c r="F68512" s="13">
        <v>1</v>
      </c>
      <c r="G68512" s="13">
        <v>15331580882</v>
      </c>
    </row>
    <row r="68513" spans="1:7" x14ac:dyDescent="0.25">
      <c r="A68513" s="13">
        <v>43000023102</v>
      </c>
      <c r="B68513" s="13">
        <v>43</v>
      </c>
      <c r="C68513" s="13">
        <v>23102</v>
      </c>
      <c r="D68513" s="13" t="s">
        <v>64932</v>
      </c>
      <c r="E68513" s="13">
        <v>60417</v>
      </c>
      <c r="F68513" s="13">
        <v>1</v>
      </c>
      <c r="G68513" s="13">
        <v>14856727834</v>
      </c>
    </row>
    <row r="68514" spans="1:7" x14ac:dyDescent="0.25">
      <c r="A68514" s="13">
        <v>43000023103</v>
      </c>
      <c r="B68514" s="13">
        <v>43</v>
      </c>
      <c r="C68514" s="13">
        <v>23103</v>
      </c>
      <c r="D68514" s="13" t="s">
        <v>64933</v>
      </c>
      <c r="E68514" s="13">
        <v>60418</v>
      </c>
      <c r="F68514" s="13">
        <v>1</v>
      </c>
      <c r="G68514" s="13">
        <v>15325407872</v>
      </c>
    </row>
    <row r="68515" spans="1:7" x14ac:dyDescent="0.25">
      <c r="A68515" s="13">
        <v>43000023104</v>
      </c>
      <c r="B68515" s="13">
        <v>43</v>
      </c>
      <c r="C68515" s="13">
        <v>23104</v>
      </c>
      <c r="D68515" s="13" t="s">
        <v>64934</v>
      </c>
      <c r="E68515" s="13">
        <v>60419</v>
      </c>
      <c r="F68515" s="13">
        <v>1</v>
      </c>
      <c r="G68515" s="13">
        <v>19712502872</v>
      </c>
    </row>
    <row r="68516" spans="1:7" x14ac:dyDescent="0.25">
      <c r="A68516" s="13">
        <v>43000023106</v>
      </c>
      <c r="B68516" s="13">
        <v>43</v>
      </c>
      <c r="C68516" s="13">
        <v>23106</v>
      </c>
      <c r="D68516" s="13" t="s">
        <v>64935</v>
      </c>
      <c r="E68516" s="13">
        <v>60420</v>
      </c>
      <c r="F68516" s="13">
        <v>1</v>
      </c>
      <c r="G68516" s="13">
        <v>29255317849</v>
      </c>
    </row>
    <row r="68517" spans="1:7" x14ac:dyDescent="0.25">
      <c r="A68517" s="13">
        <v>43000023112</v>
      </c>
      <c r="B68517" s="13">
        <v>43</v>
      </c>
      <c r="C68517" s="13">
        <v>23112</v>
      </c>
      <c r="D68517" s="13" t="s">
        <v>64936</v>
      </c>
      <c r="E68517" s="13">
        <v>60421</v>
      </c>
      <c r="F68517" s="13">
        <v>1</v>
      </c>
      <c r="G68517" s="13">
        <v>13651978834</v>
      </c>
    </row>
    <row r="68518" spans="1:7" x14ac:dyDescent="0.25">
      <c r="A68518" s="13">
        <v>43000023113</v>
      </c>
      <c r="B68518" s="13">
        <v>43</v>
      </c>
      <c r="C68518" s="13">
        <v>23113</v>
      </c>
      <c r="D68518" s="13" t="s">
        <v>64937</v>
      </c>
      <c r="E68518" s="13">
        <v>60422</v>
      </c>
      <c r="F68518" s="13">
        <v>1</v>
      </c>
      <c r="G68518" s="13">
        <v>19787928834</v>
      </c>
    </row>
    <row r="68519" spans="1:7" x14ac:dyDescent="0.25">
      <c r="A68519" s="13">
        <v>43000023116</v>
      </c>
      <c r="B68519" s="13">
        <v>43</v>
      </c>
      <c r="C68519" s="13">
        <v>23116</v>
      </c>
      <c r="D68519" s="13" t="s">
        <v>64938</v>
      </c>
      <c r="E68519" s="13">
        <v>60423</v>
      </c>
      <c r="F68519" s="13">
        <v>1</v>
      </c>
      <c r="G68519" s="13">
        <v>10386422800</v>
      </c>
    </row>
    <row r="68520" spans="1:7" x14ac:dyDescent="0.25">
      <c r="A68520" s="13">
        <v>43000023117</v>
      </c>
      <c r="B68520" s="13">
        <v>43</v>
      </c>
      <c r="C68520" s="13">
        <v>23117</v>
      </c>
      <c r="D68520" s="13" t="s">
        <v>64939</v>
      </c>
      <c r="E68520" s="13">
        <v>60424</v>
      </c>
      <c r="F68520" s="13">
        <v>1</v>
      </c>
      <c r="G68520" s="13">
        <v>30069963800</v>
      </c>
    </row>
    <row r="68521" spans="1:7" x14ac:dyDescent="0.25">
      <c r="A68521" s="13">
        <v>43000023118</v>
      </c>
      <c r="B68521" s="13">
        <v>43</v>
      </c>
      <c r="C68521" s="13">
        <v>23118</v>
      </c>
      <c r="D68521" s="13" t="s">
        <v>64940</v>
      </c>
      <c r="E68521" s="13">
        <v>60425</v>
      </c>
      <c r="F68521" s="13">
        <v>1</v>
      </c>
      <c r="G68521" s="13">
        <v>71723242853</v>
      </c>
    </row>
    <row r="68522" spans="1:7" x14ac:dyDescent="0.25">
      <c r="A68522" s="13">
        <v>43000023122</v>
      </c>
      <c r="B68522" s="13">
        <v>43</v>
      </c>
      <c r="C68522" s="13">
        <v>23122</v>
      </c>
      <c r="D68522" s="13" t="s">
        <v>64941</v>
      </c>
      <c r="E68522" s="13">
        <v>60426</v>
      </c>
      <c r="F68522" s="13">
        <v>1</v>
      </c>
      <c r="G68522" s="13">
        <v>32588429815</v>
      </c>
    </row>
    <row r="68523" spans="1:7" x14ac:dyDescent="0.25">
      <c r="A68523" s="13">
        <v>43000023123</v>
      </c>
      <c r="B68523" s="13">
        <v>43</v>
      </c>
      <c r="C68523" s="13">
        <v>23123</v>
      </c>
      <c r="D68523" s="13" t="s">
        <v>64942</v>
      </c>
      <c r="E68523" s="13">
        <v>60427</v>
      </c>
      <c r="F68523" s="13">
        <v>1</v>
      </c>
      <c r="G68523" s="13">
        <v>19787111820</v>
      </c>
    </row>
    <row r="68524" spans="1:7" x14ac:dyDescent="0.25">
      <c r="A68524" s="13">
        <v>43000023124</v>
      </c>
      <c r="B68524" s="13">
        <v>43</v>
      </c>
      <c r="C68524" s="13">
        <v>23124</v>
      </c>
      <c r="D68524" s="13" t="s">
        <v>64943</v>
      </c>
      <c r="E68524" s="13">
        <v>60428</v>
      </c>
      <c r="F68524" s="13">
        <v>1</v>
      </c>
      <c r="G68524" s="13">
        <v>22539891853</v>
      </c>
    </row>
    <row r="68525" spans="1:7" x14ac:dyDescent="0.25">
      <c r="A68525" s="13">
        <v>43000023125</v>
      </c>
      <c r="B68525" s="13">
        <v>43</v>
      </c>
      <c r="C68525" s="13">
        <v>23125</v>
      </c>
      <c r="D68525" s="13" t="s">
        <v>64944</v>
      </c>
      <c r="E68525" s="13">
        <v>60429</v>
      </c>
      <c r="F68525" s="13">
        <v>1</v>
      </c>
      <c r="G68525" s="13">
        <v>4246306800</v>
      </c>
    </row>
    <row r="68526" spans="1:7" x14ac:dyDescent="0.25">
      <c r="A68526" s="13">
        <v>43000023126</v>
      </c>
      <c r="B68526" s="13">
        <v>43</v>
      </c>
      <c r="C68526" s="13">
        <v>23126</v>
      </c>
      <c r="D68526" s="13" t="s">
        <v>64945</v>
      </c>
      <c r="E68526" s="13">
        <v>60430</v>
      </c>
      <c r="F68526" s="13">
        <v>1</v>
      </c>
      <c r="G68526" s="13">
        <v>13376268800</v>
      </c>
    </row>
    <row r="68527" spans="1:7" x14ac:dyDescent="0.25">
      <c r="A68527" s="13">
        <v>43000023127</v>
      </c>
      <c r="B68527" s="13">
        <v>43</v>
      </c>
      <c r="C68527" s="13">
        <v>23127</v>
      </c>
      <c r="D68527" s="13" t="s">
        <v>64946</v>
      </c>
      <c r="E68527" s="13">
        <v>60431</v>
      </c>
      <c r="F68527" s="13">
        <v>1</v>
      </c>
      <c r="G68527" s="13">
        <v>7048688815</v>
      </c>
    </row>
    <row r="68528" spans="1:7" x14ac:dyDescent="0.25">
      <c r="A68528" s="13">
        <v>43000023128</v>
      </c>
      <c r="B68528" s="13">
        <v>43</v>
      </c>
      <c r="C68528" s="13">
        <v>23128</v>
      </c>
      <c r="D68528" s="13" t="s">
        <v>64947</v>
      </c>
      <c r="E68528" s="13">
        <v>60432</v>
      </c>
      <c r="F68528" s="13">
        <v>1</v>
      </c>
      <c r="G68528" s="13">
        <v>41989058868</v>
      </c>
    </row>
    <row r="68529" spans="1:7" x14ac:dyDescent="0.25">
      <c r="A68529" s="13">
        <v>43000023129</v>
      </c>
      <c r="B68529" s="13">
        <v>43</v>
      </c>
      <c r="C68529" s="13">
        <v>23129</v>
      </c>
      <c r="D68529" s="13" t="s">
        <v>64948</v>
      </c>
      <c r="E68529" s="13">
        <v>60433</v>
      </c>
      <c r="F68529" s="13">
        <v>1</v>
      </c>
      <c r="G68529" s="13">
        <v>38479842849</v>
      </c>
    </row>
    <row r="68530" spans="1:7" x14ac:dyDescent="0.25">
      <c r="A68530" s="13">
        <v>43000023131</v>
      </c>
      <c r="B68530" s="13">
        <v>43</v>
      </c>
      <c r="C68530" s="13">
        <v>23131</v>
      </c>
      <c r="D68530" s="13" t="s">
        <v>64949</v>
      </c>
      <c r="E68530" s="13">
        <v>60434</v>
      </c>
      <c r="F68530" s="13">
        <v>1</v>
      </c>
      <c r="G68530" s="13">
        <v>20319886891</v>
      </c>
    </row>
    <row r="68531" spans="1:7" x14ac:dyDescent="0.25">
      <c r="A68531" s="13">
        <v>43000023133</v>
      </c>
      <c r="B68531" s="13">
        <v>43</v>
      </c>
      <c r="C68531" s="13">
        <v>23133</v>
      </c>
      <c r="D68531" s="13" t="s">
        <v>64950</v>
      </c>
      <c r="E68531" s="13">
        <v>60435</v>
      </c>
      <c r="F68531" s="13">
        <v>1</v>
      </c>
      <c r="G68531" s="13">
        <v>33025266872</v>
      </c>
    </row>
    <row r="68532" spans="1:7" x14ac:dyDescent="0.25">
      <c r="A68532" s="13">
        <v>43000023134</v>
      </c>
      <c r="B68532" s="13">
        <v>43</v>
      </c>
      <c r="C68532" s="13">
        <v>23134</v>
      </c>
      <c r="D68532" s="13" t="s">
        <v>86143</v>
      </c>
      <c r="E68532" s="13">
        <v>60436</v>
      </c>
      <c r="F68532" s="13">
        <v>1</v>
      </c>
      <c r="G68532" s="13">
        <v>45179395887</v>
      </c>
    </row>
    <row r="68533" spans="1:7" x14ac:dyDescent="0.25">
      <c r="A68533" s="13">
        <v>43000023135</v>
      </c>
      <c r="B68533" s="13">
        <v>43</v>
      </c>
      <c r="C68533" s="13">
        <v>23135</v>
      </c>
      <c r="D68533" s="13" t="s">
        <v>64951</v>
      </c>
      <c r="E68533" s="13">
        <v>60437</v>
      </c>
      <c r="F68533" s="13">
        <v>1</v>
      </c>
      <c r="G68533" s="13">
        <v>33024286853</v>
      </c>
    </row>
    <row r="68534" spans="1:7" x14ac:dyDescent="0.25">
      <c r="A68534" s="13">
        <v>43000023136</v>
      </c>
      <c r="B68534" s="13">
        <v>43</v>
      </c>
      <c r="C68534" s="13">
        <v>23136</v>
      </c>
      <c r="D68534" s="13" t="s">
        <v>64952</v>
      </c>
      <c r="E68534" s="13">
        <v>60438</v>
      </c>
      <c r="F68534" s="13">
        <v>1</v>
      </c>
      <c r="G68534" s="13">
        <v>20770979815</v>
      </c>
    </row>
    <row r="68535" spans="1:7" x14ac:dyDescent="0.25">
      <c r="A68535" s="13">
        <v>43000023138</v>
      </c>
      <c r="B68535" s="13">
        <v>43</v>
      </c>
      <c r="C68535" s="13">
        <v>23138</v>
      </c>
      <c r="D68535" s="13" t="s">
        <v>64953</v>
      </c>
      <c r="E68535" s="13">
        <v>60439</v>
      </c>
      <c r="F68535" s="13">
        <v>1</v>
      </c>
      <c r="G68535" s="13">
        <v>20318839849</v>
      </c>
    </row>
    <row r="68536" spans="1:7" x14ac:dyDescent="0.25">
      <c r="A68536" s="13">
        <v>43000023139</v>
      </c>
      <c r="B68536" s="13">
        <v>43</v>
      </c>
      <c r="C68536" s="13">
        <v>23139</v>
      </c>
      <c r="D68536" s="13" t="s">
        <v>64954</v>
      </c>
      <c r="E68536" s="13">
        <v>60440</v>
      </c>
      <c r="F68536" s="13">
        <v>1</v>
      </c>
      <c r="G68536" s="13">
        <v>16919769891</v>
      </c>
    </row>
    <row r="68537" spans="1:7" x14ac:dyDescent="0.25">
      <c r="A68537" s="13">
        <v>43000023142</v>
      </c>
      <c r="B68537" s="13">
        <v>43</v>
      </c>
      <c r="C68537" s="13">
        <v>23142</v>
      </c>
      <c r="D68537" s="13" t="s">
        <v>64955</v>
      </c>
      <c r="E68537" s="13">
        <v>60441</v>
      </c>
      <c r="F68537" s="13">
        <v>1</v>
      </c>
      <c r="G68537" s="13">
        <v>2757869868</v>
      </c>
    </row>
    <row r="68538" spans="1:7" x14ac:dyDescent="0.25">
      <c r="A68538" s="13">
        <v>43000023143</v>
      </c>
      <c r="B68538" s="13">
        <v>43</v>
      </c>
      <c r="C68538" s="13">
        <v>23143</v>
      </c>
      <c r="D68538" s="13" t="s">
        <v>64956</v>
      </c>
      <c r="E68538" s="13">
        <v>60442</v>
      </c>
      <c r="F68538" s="13">
        <v>1</v>
      </c>
      <c r="G68538" s="13">
        <v>7151683804</v>
      </c>
    </row>
    <row r="68539" spans="1:7" x14ac:dyDescent="0.25">
      <c r="A68539" s="13">
        <v>43000023146</v>
      </c>
      <c r="B68539" s="13">
        <v>43</v>
      </c>
      <c r="C68539" s="13">
        <v>23146</v>
      </c>
      <c r="D68539" s="13" t="s">
        <v>64957</v>
      </c>
      <c r="E68539" s="13">
        <v>60443</v>
      </c>
      <c r="F68539" s="13">
        <v>1</v>
      </c>
      <c r="G68539" s="13">
        <v>32587988853</v>
      </c>
    </row>
    <row r="68540" spans="1:7" x14ac:dyDescent="0.25">
      <c r="A68540" s="13">
        <v>43000023147</v>
      </c>
      <c r="B68540" s="13">
        <v>43</v>
      </c>
      <c r="C68540" s="13">
        <v>23147</v>
      </c>
      <c r="D68540" s="13" t="s">
        <v>64958</v>
      </c>
      <c r="E68540" s="13">
        <v>60444</v>
      </c>
      <c r="F68540" s="13">
        <v>1</v>
      </c>
      <c r="G68540" s="13">
        <v>33021945872</v>
      </c>
    </row>
    <row r="68541" spans="1:7" x14ac:dyDescent="0.25">
      <c r="A68541" s="13">
        <v>43000023149</v>
      </c>
      <c r="B68541" s="13">
        <v>43</v>
      </c>
      <c r="C68541" s="13">
        <v>23149</v>
      </c>
      <c r="D68541" s="13" t="s">
        <v>64959</v>
      </c>
      <c r="E68541" s="13">
        <v>60445</v>
      </c>
      <c r="F68541" s="13">
        <v>1</v>
      </c>
      <c r="G68541" s="13">
        <v>3180522887</v>
      </c>
    </row>
    <row r="68542" spans="1:7" x14ac:dyDescent="0.25">
      <c r="A68542" s="13">
        <v>43000023151</v>
      </c>
      <c r="B68542" s="13">
        <v>43</v>
      </c>
      <c r="C68542" s="13">
        <v>23151</v>
      </c>
      <c r="D68542" s="13" t="s">
        <v>64960</v>
      </c>
      <c r="E68542" s="13">
        <v>60446</v>
      </c>
      <c r="F68542" s="13">
        <v>1</v>
      </c>
      <c r="G68542" s="13">
        <v>2748533887</v>
      </c>
    </row>
    <row r="68543" spans="1:7" x14ac:dyDescent="0.25">
      <c r="A68543" s="13">
        <v>43000023152</v>
      </c>
      <c r="B68543" s="13">
        <v>43</v>
      </c>
      <c r="C68543" s="13">
        <v>23152</v>
      </c>
      <c r="D68543" s="13" t="s">
        <v>64961</v>
      </c>
      <c r="E68543" s="13">
        <v>60447</v>
      </c>
      <c r="F68543" s="13">
        <v>1</v>
      </c>
      <c r="G68543" s="13">
        <v>13424920800</v>
      </c>
    </row>
    <row r="68544" spans="1:7" x14ac:dyDescent="0.25">
      <c r="A68544" s="13">
        <v>43000023153</v>
      </c>
      <c r="B68544" s="13">
        <v>43</v>
      </c>
      <c r="C68544" s="13">
        <v>23153</v>
      </c>
      <c r="D68544" s="13" t="s">
        <v>64962</v>
      </c>
      <c r="E68544" s="13">
        <v>60448</v>
      </c>
      <c r="F68544" s="13">
        <v>1</v>
      </c>
      <c r="G68544" s="13">
        <v>2747928853</v>
      </c>
    </row>
    <row r="68545" spans="1:7" x14ac:dyDescent="0.25">
      <c r="A68545" s="13">
        <v>43000023154</v>
      </c>
      <c r="B68545" s="13">
        <v>43</v>
      </c>
      <c r="C68545" s="13">
        <v>23154</v>
      </c>
      <c r="D68545" s="13" t="s">
        <v>64963</v>
      </c>
      <c r="E68545" s="13">
        <v>60449</v>
      </c>
      <c r="F68545" s="13">
        <v>1</v>
      </c>
      <c r="G68545" s="13">
        <v>14808080834</v>
      </c>
    </row>
    <row r="68546" spans="1:7" x14ac:dyDescent="0.25">
      <c r="A68546" s="13">
        <v>43000023155</v>
      </c>
      <c r="B68546" s="13">
        <v>43</v>
      </c>
      <c r="C68546" s="13">
        <v>23155</v>
      </c>
      <c r="D68546" s="13" t="s">
        <v>64964</v>
      </c>
      <c r="E68546" s="13">
        <v>60450</v>
      </c>
      <c r="F68546" s="13">
        <v>1</v>
      </c>
      <c r="G68546" s="13">
        <v>2898357804</v>
      </c>
    </row>
    <row r="68547" spans="1:7" x14ac:dyDescent="0.25">
      <c r="A68547" s="13">
        <v>43000023156</v>
      </c>
      <c r="B68547" s="13">
        <v>43</v>
      </c>
      <c r="C68547" s="13">
        <v>23156</v>
      </c>
      <c r="D68547" s="13" t="s">
        <v>64965</v>
      </c>
      <c r="E68547" s="13">
        <v>60451</v>
      </c>
      <c r="F68547" s="13">
        <v>1</v>
      </c>
      <c r="G68547" s="13">
        <v>38481057800</v>
      </c>
    </row>
    <row r="68548" spans="1:7" x14ac:dyDescent="0.25">
      <c r="A68548" s="13">
        <v>43000023159</v>
      </c>
      <c r="B68548" s="13">
        <v>43</v>
      </c>
      <c r="C68548" s="13">
        <v>23159</v>
      </c>
      <c r="D68548" s="13" t="s">
        <v>64966</v>
      </c>
      <c r="E68548" s="13">
        <v>60452</v>
      </c>
      <c r="F68548" s="13">
        <v>1</v>
      </c>
      <c r="G68548" s="13">
        <v>7152582815</v>
      </c>
    </row>
    <row r="68549" spans="1:7" x14ac:dyDescent="0.25">
      <c r="A68549" s="13">
        <v>43000023165</v>
      </c>
      <c r="B68549" s="13">
        <v>43</v>
      </c>
      <c r="C68549" s="13">
        <v>23165</v>
      </c>
      <c r="D68549" s="13" t="s">
        <v>64967</v>
      </c>
      <c r="E68549" s="13">
        <v>60453</v>
      </c>
      <c r="F68549" s="13">
        <v>1</v>
      </c>
      <c r="G68549" s="13">
        <v>15741745849</v>
      </c>
    </row>
    <row r="68550" spans="1:7" x14ac:dyDescent="0.25">
      <c r="A68550" s="13">
        <v>43000023166</v>
      </c>
      <c r="B68550" s="13">
        <v>43</v>
      </c>
      <c r="C68550" s="13">
        <v>23166</v>
      </c>
      <c r="D68550" s="13" t="s">
        <v>64968</v>
      </c>
      <c r="E68550" s="13">
        <v>60454</v>
      </c>
      <c r="F68550" s="13">
        <v>1</v>
      </c>
      <c r="G68550" s="13">
        <v>1610228804</v>
      </c>
    </row>
    <row r="68551" spans="1:7" x14ac:dyDescent="0.25">
      <c r="A68551" s="13">
        <v>43000023167</v>
      </c>
      <c r="B68551" s="13">
        <v>43</v>
      </c>
      <c r="C68551" s="13">
        <v>23167</v>
      </c>
      <c r="D68551" s="13" t="s">
        <v>64969</v>
      </c>
      <c r="E68551" s="13">
        <v>60455</v>
      </c>
      <c r="F68551" s="13">
        <v>1</v>
      </c>
      <c r="G68551" s="13">
        <v>20772335834</v>
      </c>
    </row>
    <row r="68552" spans="1:7" x14ac:dyDescent="0.25">
      <c r="A68552" s="13">
        <v>43000023168</v>
      </c>
      <c r="B68552" s="13">
        <v>43</v>
      </c>
      <c r="C68552" s="13">
        <v>23168</v>
      </c>
      <c r="D68552" s="13" t="s">
        <v>64970</v>
      </c>
      <c r="E68552" s="13">
        <v>60456</v>
      </c>
      <c r="F68552" s="13">
        <v>1</v>
      </c>
      <c r="G68552" s="13">
        <v>4245105887</v>
      </c>
    </row>
    <row r="68553" spans="1:7" x14ac:dyDescent="0.25">
      <c r="A68553" s="13">
        <v>43000023169</v>
      </c>
      <c r="B68553" s="13">
        <v>43</v>
      </c>
      <c r="C68553" s="13">
        <v>23169</v>
      </c>
      <c r="D68553" s="13" t="s">
        <v>64971</v>
      </c>
      <c r="E68553" s="13">
        <v>60457</v>
      </c>
      <c r="F68553" s="13">
        <v>1</v>
      </c>
      <c r="G68553" s="13">
        <v>16701658849</v>
      </c>
    </row>
    <row r="68554" spans="1:7" x14ac:dyDescent="0.25">
      <c r="A68554" s="13">
        <v>43000023170</v>
      </c>
      <c r="B68554" s="13">
        <v>43</v>
      </c>
      <c r="C68554" s="13">
        <v>23170</v>
      </c>
      <c r="D68554" s="13" t="s">
        <v>64972</v>
      </c>
      <c r="E68554" s="13">
        <v>60458</v>
      </c>
      <c r="F68554" s="13">
        <v>1</v>
      </c>
      <c r="G68554" s="13">
        <v>13491407834</v>
      </c>
    </row>
    <row r="68555" spans="1:7" x14ac:dyDescent="0.25">
      <c r="A68555" s="13">
        <v>43000023171</v>
      </c>
      <c r="B68555" s="13">
        <v>43</v>
      </c>
      <c r="C68555" s="13">
        <v>23171</v>
      </c>
      <c r="D68555" s="13" t="s">
        <v>64973</v>
      </c>
      <c r="E68555" s="13">
        <v>60459</v>
      </c>
      <c r="F68555" s="13">
        <v>1</v>
      </c>
      <c r="G68555" s="13">
        <v>13651986853</v>
      </c>
    </row>
    <row r="68556" spans="1:7" x14ac:dyDescent="0.25">
      <c r="A68556" s="13">
        <v>43000023172</v>
      </c>
      <c r="B68556" s="13">
        <v>43</v>
      </c>
      <c r="C68556" s="13">
        <v>23172</v>
      </c>
      <c r="D68556" s="13" t="s">
        <v>64974</v>
      </c>
      <c r="E68556" s="13">
        <v>60460</v>
      </c>
      <c r="F68556" s="13">
        <v>1</v>
      </c>
      <c r="G68556" s="13">
        <v>14856310844</v>
      </c>
    </row>
    <row r="68557" spans="1:7" x14ac:dyDescent="0.25">
      <c r="A68557" s="13">
        <v>43000023173</v>
      </c>
      <c r="B68557" s="13">
        <v>43</v>
      </c>
      <c r="C68557" s="13">
        <v>23173</v>
      </c>
      <c r="D68557" s="13" t="s">
        <v>64975</v>
      </c>
      <c r="E68557" s="13">
        <v>60461</v>
      </c>
      <c r="F68557" s="13">
        <v>1</v>
      </c>
      <c r="G68557" s="13">
        <v>2760398820</v>
      </c>
    </row>
    <row r="68558" spans="1:7" x14ac:dyDescent="0.25">
      <c r="A68558" s="13">
        <v>43000023175</v>
      </c>
      <c r="B68558" s="13">
        <v>43</v>
      </c>
      <c r="C68558" s="13">
        <v>23175</v>
      </c>
      <c r="D68558" s="13" t="s">
        <v>64976</v>
      </c>
      <c r="E68558" s="13">
        <v>60462</v>
      </c>
      <c r="F68558" s="13">
        <v>1</v>
      </c>
      <c r="G68558" s="13">
        <v>16696620800</v>
      </c>
    </row>
    <row r="68559" spans="1:7" x14ac:dyDescent="0.25">
      <c r="A68559" s="13">
        <v>43000023177</v>
      </c>
      <c r="B68559" s="13">
        <v>43</v>
      </c>
      <c r="C68559" s="13">
        <v>23177</v>
      </c>
      <c r="D68559" s="13" t="s">
        <v>64977</v>
      </c>
      <c r="E68559" s="13">
        <v>60463</v>
      </c>
      <c r="F68559" s="13">
        <v>1</v>
      </c>
      <c r="G68559" s="13">
        <v>15324990868</v>
      </c>
    </row>
    <row r="68560" spans="1:7" x14ac:dyDescent="0.25">
      <c r="A68560" s="13">
        <v>43000023178</v>
      </c>
      <c r="B68560" s="13">
        <v>43</v>
      </c>
      <c r="C68560" s="13">
        <v>23178</v>
      </c>
      <c r="D68560" s="13" t="s">
        <v>64978</v>
      </c>
      <c r="E68560" s="13">
        <v>60464</v>
      </c>
      <c r="F68560" s="13">
        <v>1</v>
      </c>
      <c r="G68560" s="13">
        <v>17178886820</v>
      </c>
    </row>
    <row r="68561" spans="1:7" x14ac:dyDescent="0.25">
      <c r="A68561" s="13">
        <v>43000023182</v>
      </c>
      <c r="B68561" s="13">
        <v>43</v>
      </c>
      <c r="C68561" s="13">
        <v>23182</v>
      </c>
      <c r="D68561" s="13" t="s">
        <v>64979</v>
      </c>
      <c r="E68561" s="13">
        <v>60465</v>
      </c>
      <c r="F68561" s="13">
        <v>1</v>
      </c>
      <c r="G68561" s="13">
        <v>16700210844</v>
      </c>
    </row>
    <row r="68562" spans="1:7" x14ac:dyDescent="0.25">
      <c r="A68562" s="13">
        <v>43000023183</v>
      </c>
      <c r="B68562" s="13">
        <v>43</v>
      </c>
      <c r="C68562" s="13">
        <v>23183</v>
      </c>
      <c r="D68562" s="13" t="s">
        <v>64980</v>
      </c>
      <c r="E68562" s="13">
        <v>60466</v>
      </c>
      <c r="F68562" s="13">
        <v>1</v>
      </c>
      <c r="G68562" s="13">
        <v>2748070844</v>
      </c>
    </row>
    <row r="68563" spans="1:7" x14ac:dyDescent="0.25">
      <c r="A68563" s="13">
        <v>43000023184</v>
      </c>
      <c r="B68563" s="13">
        <v>43</v>
      </c>
      <c r="C68563" s="13">
        <v>23184</v>
      </c>
      <c r="D68563" s="13" t="s">
        <v>64981</v>
      </c>
      <c r="E68563" s="13">
        <v>60467</v>
      </c>
      <c r="F68563" s="13">
        <v>1</v>
      </c>
      <c r="G68563" s="13">
        <v>15331318800</v>
      </c>
    </row>
    <row r="68564" spans="1:7" x14ac:dyDescent="0.25">
      <c r="A68564" s="13">
        <v>43000023185</v>
      </c>
      <c r="B68564" s="13">
        <v>43</v>
      </c>
      <c r="C68564" s="13">
        <v>23185</v>
      </c>
      <c r="D68564" s="13" t="s">
        <v>64982</v>
      </c>
      <c r="E68564" s="13">
        <v>60468</v>
      </c>
      <c r="F68564" s="13">
        <v>1</v>
      </c>
      <c r="G68564" s="13">
        <v>2786528836</v>
      </c>
    </row>
    <row r="68565" spans="1:7" x14ac:dyDescent="0.25">
      <c r="A68565" s="13">
        <v>43000023188</v>
      </c>
      <c r="B68565" s="13">
        <v>43</v>
      </c>
      <c r="C68565" s="13">
        <v>23188</v>
      </c>
      <c r="D68565" s="13" t="s">
        <v>14170</v>
      </c>
      <c r="E68565" s="13">
        <v>60469</v>
      </c>
      <c r="F68565" s="13">
        <v>1</v>
      </c>
      <c r="G68565" s="13">
        <v>15455289853</v>
      </c>
    </row>
    <row r="68566" spans="1:7" x14ac:dyDescent="0.25">
      <c r="A68566" s="13">
        <v>43000023190</v>
      </c>
      <c r="B68566" s="13">
        <v>43</v>
      </c>
      <c r="C68566" s="13">
        <v>23190</v>
      </c>
      <c r="D68566" s="13" t="s">
        <v>10040</v>
      </c>
      <c r="E68566" s="13">
        <v>60470</v>
      </c>
      <c r="F68566" s="13">
        <v>1</v>
      </c>
      <c r="G68566" s="13">
        <v>55311237872</v>
      </c>
    </row>
    <row r="68567" spans="1:7" x14ac:dyDescent="0.25">
      <c r="A68567" s="13">
        <v>43000023192</v>
      </c>
      <c r="B68567" s="13">
        <v>43</v>
      </c>
      <c r="C68567" s="13">
        <v>23192</v>
      </c>
      <c r="D68567" s="13" t="s">
        <v>64983</v>
      </c>
      <c r="E68567" s="13">
        <v>60471</v>
      </c>
      <c r="F68567" s="13">
        <v>1</v>
      </c>
      <c r="G68567" s="13">
        <v>3907421809</v>
      </c>
    </row>
    <row r="68568" spans="1:7" x14ac:dyDescent="0.25">
      <c r="A68568" s="13">
        <v>43000023194</v>
      </c>
      <c r="B68568" s="13">
        <v>43</v>
      </c>
      <c r="C68568" s="13">
        <v>23194</v>
      </c>
      <c r="D68568" s="13" t="s">
        <v>64984</v>
      </c>
      <c r="E68568" s="13">
        <v>60472</v>
      </c>
      <c r="F68568" s="13">
        <v>1</v>
      </c>
      <c r="G68568" s="13">
        <v>19016930825</v>
      </c>
    </row>
    <row r="68569" spans="1:7" x14ac:dyDescent="0.25">
      <c r="A68569" s="13">
        <v>43000023195</v>
      </c>
      <c r="B68569" s="13">
        <v>43</v>
      </c>
      <c r="C68569" s="13">
        <v>23195</v>
      </c>
      <c r="D68569" s="13" t="s">
        <v>64985</v>
      </c>
      <c r="E68569" s="13">
        <v>60473</v>
      </c>
      <c r="F68569" s="13">
        <v>1</v>
      </c>
      <c r="G68569" s="13">
        <v>5647100830</v>
      </c>
    </row>
    <row r="68570" spans="1:7" x14ac:dyDescent="0.25">
      <c r="A68570" s="13">
        <v>43000023196</v>
      </c>
      <c r="B68570" s="13">
        <v>43</v>
      </c>
      <c r="C68570" s="13">
        <v>23196</v>
      </c>
      <c r="D68570" s="13" t="s">
        <v>64986</v>
      </c>
      <c r="E68570" s="13">
        <v>60474</v>
      </c>
      <c r="F68570" s="13">
        <v>1</v>
      </c>
      <c r="G68570" s="13">
        <v>5647126804</v>
      </c>
    </row>
    <row r="68571" spans="1:7" x14ac:dyDescent="0.25">
      <c r="A68571" s="13">
        <v>43000023197</v>
      </c>
      <c r="B68571" s="13">
        <v>43</v>
      </c>
      <c r="C68571" s="13">
        <v>23197</v>
      </c>
      <c r="D68571" s="13" t="s">
        <v>64987</v>
      </c>
      <c r="E68571" s="13">
        <v>60475</v>
      </c>
      <c r="F68571" s="13">
        <v>1</v>
      </c>
      <c r="G68571" s="13">
        <v>3506053868</v>
      </c>
    </row>
    <row r="68572" spans="1:7" x14ac:dyDescent="0.25">
      <c r="A68572" s="13">
        <v>43000023198</v>
      </c>
      <c r="B68572" s="13">
        <v>43</v>
      </c>
      <c r="C68572" s="13">
        <v>23198</v>
      </c>
      <c r="D68572" s="13" t="s">
        <v>64988</v>
      </c>
      <c r="E68572" s="13">
        <v>60476</v>
      </c>
      <c r="F68572" s="13">
        <v>1</v>
      </c>
      <c r="G68572" s="13">
        <v>86548948815</v>
      </c>
    </row>
    <row r="68573" spans="1:7" x14ac:dyDescent="0.25">
      <c r="A68573" s="13">
        <v>43000023200</v>
      </c>
      <c r="B68573" s="13">
        <v>43</v>
      </c>
      <c r="C68573" s="13">
        <v>23200</v>
      </c>
      <c r="D68573" s="13" t="s">
        <v>64989</v>
      </c>
      <c r="E68573" s="13">
        <v>60477</v>
      </c>
      <c r="F68573" s="13">
        <v>1</v>
      </c>
      <c r="G68573" s="13">
        <v>13613731800</v>
      </c>
    </row>
    <row r="68574" spans="1:7" x14ac:dyDescent="0.25">
      <c r="A68574" s="13">
        <v>43000023201</v>
      </c>
      <c r="B68574" s="13">
        <v>43</v>
      </c>
      <c r="C68574" s="13">
        <v>23201</v>
      </c>
      <c r="D68574" s="13" t="s">
        <v>64990</v>
      </c>
      <c r="E68574" s="13">
        <v>60478</v>
      </c>
      <c r="F68574" s="13">
        <v>1</v>
      </c>
      <c r="G68574" s="13">
        <v>16700279887</v>
      </c>
    </row>
    <row r="68575" spans="1:7" x14ac:dyDescent="0.25">
      <c r="A68575" s="13">
        <v>43000023202</v>
      </c>
      <c r="B68575" s="13">
        <v>43</v>
      </c>
      <c r="C68575" s="13">
        <v>23202</v>
      </c>
      <c r="D68575" s="13" t="s">
        <v>64991</v>
      </c>
      <c r="E68575" s="13">
        <v>60479</v>
      </c>
      <c r="F68575" s="13">
        <v>1</v>
      </c>
      <c r="G68575" s="13">
        <v>14822423891</v>
      </c>
    </row>
    <row r="68576" spans="1:7" x14ac:dyDescent="0.25">
      <c r="A68576" s="13">
        <v>43000023203</v>
      </c>
      <c r="B68576" s="13">
        <v>43</v>
      </c>
      <c r="C68576" s="13">
        <v>23203</v>
      </c>
      <c r="D68576" s="13" t="s">
        <v>64992</v>
      </c>
      <c r="E68576" s="13">
        <v>60480</v>
      </c>
      <c r="F68576" s="13">
        <v>1</v>
      </c>
      <c r="G68576" s="13">
        <v>2762269849</v>
      </c>
    </row>
    <row r="68577" spans="1:7" x14ac:dyDescent="0.25">
      <c r="A68577" s="13">
        <v>43000023204</v>
      </c>
      <c r="B68577" s="13">
        <v>43</v>
      </c>
      <c r="C68577" s="13">
        <v>23204</v>
      </c>
      <c r="D68577" s="13" t="s">
        <v>64993</v>
      </c>
      <c r="E68577" s="13">
        <v>60481</v>
      </c>
      <c r="F68577" s="13">
        <v>1</v>
      </c>
      <c r="G68577" s="13">
        <v>3730735853</v>
      </c>
    </row>
    <row r="68578" spans="1:7" x14ac:dyDescent="0.25">
      <c r="A68578" s="13">
        <v>43000023205</v>
      </c>
      <c r="B68578" s="13">
        <v>43</v>
      </c>
      <c r="C68578" s="13">
        <v>23205</v>
      </c>
      <c r="D68578" s="13" t="s">
        <v>64994</v>
      </c>
      <c r="E68578" s="13">
        <v>60482</v>
      </c>
      <c r="F68578" s="13">
        <v>1</v>
      </c>
      <c r="G68578" s="13">
        <v>33024839887</v>
      </c>
    </row>
    <row r="68579" spans="1:7" x14ac:dyDescent="0.25">
      <c r="A68579" s="13">
        <v>43000023209</v>
      </c>
      <c r="B68579" s="13">
        <v>43</v>
      </c>
      <c r="C68579" s="13">
        <v>23209</v>
      </c>
      <c r="D68579" s="13" t="s">
        <v>64995</v>
      </c>
      <c r="E68579" s="13">
        <v>60483</v>
      </c>
      <c r="F68579" s="13">
        <v>1</v>
      </c>
      <c r="G68579" s="13">
        <v>31819117804</v>
      </c>
    </row>
    <row r="68580" spans="1:7" x14ac:dyDescent="0.25">
      <c r="A68580" s="13">
        <v>43000023211</v>
      </c>
      <c r="B68580" s="13">
        <v>43</v>
      </c>
      <c r="C68580" s="13">
        <v>23211</v>
      </c>
      <c r="D68580" s="13" t="s">
        <v>64996</v>
      </c>
      <c r="E68580" s="13">
        <v>60484</v>
      </c>
      <c r="F68580" s="13">
        <v>1</v>
      </c>
      <c r="G68580" s="13">
        <v>2749726891</v>
      </c>
    </row>
    <row r="68581" spans="1:7" x14ac:dyDescent="0.25">
      <c r="A68581" s="13">
        <v>43000023212</v>
      </c>
      <c r="B68581" s="13">
        <v>43</v>
      </c>
      <c r="C68581" s="13">
        <v>23212</v>
      </c>
      <c r="D68581" s="13" t="s">
        <v>64997</v>
      </c>
      <c r="E68581" s="13">
        <v>60485</v>
      </c>
      <c r="F68581" s="13">
        <v>1</v>
      </c>
      <c r="G68581" s="13">
        <v>13133764853</v>
      </c>
    </row>
    <row r="68582" spans="1:7" x14ac:dyDescent="0.25">
      <c r="A68582" s="13">
        <v>43000023213</v>
      </c>
      <c r="B68582" s="13">
        <v>43</v>
      </c>
      <c r="C68582" s="13">
        <v>23213</v>
      </c>
      <c r="D68582" s="13" t="s">
        <v>64998</v>
      </c>
      <c r="E68582" s="13">
        <v>60486</v>
      </c>
      <c r="F68582" s="13">
        <v>1</v>
      </c>
      <c r="G68582" s="13">
        <v>38484870804</v>
      </c>
    </row>
    <row r="68583" spans="1:7" x14ac:dyDescent="0.25">
      <c r="A68583" s="13">
        <v>43000023214</v>
      </c>
      <c r="B68583" s="13">
        <v>43</v>
      </c>
      <c r="C68583" s="13">
        <v>23214</v>
      </c>
      <c r="D68583" s="13" t="s">
        <v>64999</v>
      </c>
      <c r="E68583" s="13">
        <v>60487</v>
      </c>
      <c r="F68583" s="13">
        <v>1</v>
      </c>
      <c r="G68583" s="13">
        <v>48061263815</v>
      </c>
    </row>
    <row r="68584" spans="1:7" x14ac:dyDescent="0.25">
      <c r="A68584" s="13">
        <v>43000023215</v>
      </c>
      <c r="B68584" s="13">
        <v>43</v>
      </c>
      <c r="C68584" s="13">
        <v>23215</v>
      </c>
      <c r="D68584" s="13" t="s">
        <v>65000</v>
      </c>
      <c r="E68584" s="13">
        <v>60488</v>
      </c>
      <c r="F68584" s="13">
        <v>1</v>
      </c>
      <c r="G68584" s="13">
        <v>15329410800</v>
      </c>
    </row>
    <row r="68585" spans="1:7" x14ac:dyDescent="0.25">
      <c r="A68585" s="13">
        <v>43000023216</v>
      </c>
      <c r="B68585" s="13">
        <v>43</v>
      </c>
      <c r="C68585" s="13">
        <v>23216</v>
      </c>
      <c r="D68585" s="13" t="s">
        <v>65001</v>
      </c>
      <c r="E68585" s="13">
        <v>60489</v>
      </c>
      <c r="F68585" s="13">
        <v>1</v>
      </c>
      <c r="G68585" s="13">
        <v>15451305820</v>
      </c>
    </row>
    <row r="68586" spans="1:7" x14ac:dyDescent="0.25">
      <c r="A68586" s="13">
        <v>43000023217</v>
      </c>
      <c r="B68586" s="13">
        <v>43</v>
      </c>
      <c r="C68586" s="13">
        <v>23217</v>
      </c>
      <c r="D68586" s="13" t="s">
        <v>65002</v>
      </c>
      <c r="E68586" s="13">
        <v>60490</v>
      </c>
      <c r="F68586" s="13">
        <v>1</v>
      </c>
      <c r="G68586" s="13">
        <v>14808072815</v>
      </c>
    </row>
    <row r="68587" spans="1:7" x14ac:dyDescent="0.25">
      <c r="A68587" s="13">
        <v>43000023218</v>
      </c>
      <c r="B68587" s="13">
        <v>43</v>
      </c>
      <c r="C68587" s="13">
        <v>23218</v>
      </c>
      <c r="D68587" s="13" t="s">
        <v>65003</v>
      </c>
      <c r="E68587" s="13">
        <v>60491</v>
      </c>
      <c r="F68587" s="13">
        <v>1</v>
      </c>
      <c r="G68587" s="13">
        <v>13491318815</v>
      </c>
    </row>
    <row r="68588" spans="1:7" x14ac:dyDescent="0.25">
      <c r="A68588" s="13">
        <v>43000023221</v>
      </c>
      <c r="B68588" s="13">
        <v>43</v>
      </c>
      <c r="C68588" s="13">
        <v>23221</v>
      </c>
      <c r="D68588" s="13" t="s">
        <v>65004</v>
      </c>
      <c r="E68588" s="13">
        <v>60492</v>
      </c>
      <c r="F68588" s="13">
        <v>1</v>
      </c>
      <c r="G68588" s="13">
        <v>13475410800</v>
      </c>
    </row>
    <row r="68589" spans="1:7" x14ac:dyDescent="0.25">
      <c r="A68589" s="13">
        <v>43000023222</v>
      </c>
      <c r="B68589" s="13">
        <v>43</v>
      </c>
      <c r="C68589" s="13">
        <v>23222</v>
      </c>
      <c r="D68589" s="13" t="s">
        <v>65005</v>
      </c>
      <c r="E68589" s="13">
        <v>60493</v>
      </c>
      <c r="F68589" s="13">
        <v>1</v>
      </c>
      <c r="G68589" s="13">
        <v>30069475849</v>
      </c>
    </row>
    <row r="68590" spans="1:7" x14ac:dyDescent="0.25">
      <c r="A68590" s="13">
        <v>43000023224</v>
      </c>
      <c r="B68590" s="13">
        <v>43</v>
      </c>
      <c r="C68590" s="13">
        <v>23224</v>
      </c>
      <c r="D68590" s="13" t="s">
        <v>65006</v>
      </c>
      <c r="E68590" s="13">
        <v>60494</v>
      </c>
      <c r="F68590" s="13">
        <v>1</v>
      </c>
      <c r="G68590" s="13">
        <v>13140078820</v>
      </c>
    </row>
    <row r="68591" spans="1:7" x14ac:dyDescent="0.25">
      <c r="A68591" s="13">
        <v>43000023225</v>
      </c>
      <c r="B68591" s="13">
        <v>43</v>
      </c>
      <c r="C68591" s="13">
        <v>23225</v>
      </c>
      <c r="D68591" s="13" t="s">
        <v>65007</v>
      </c>
      <c r="E68591" s="13">
        <v>60495</v>
      </c>
      <c r="F68591" s="13">
        <v>1</v>
      </c>
      <c r="G68591" s="13">
        <v>38479869887</v>
      </c>
    </row>
    <row r="68592" spans="1:7" x14ac:dyDescent="0.25">
      <c r="A68592" s="13">
        <v>43000023229</v>
      </c>
      <c r="B68592" s="13">
        <v>43</v>
      </c>
      <c r="C68592" s="13">
        <v>23229</v>
      </c>
      <c r="D68592" s="13" t="s">
        <v>65008</v>
      </c>
      <c r="E68592" s="13">
        <v>60496</v>
      </c>
      <c r="F68592" s="13">
        <v>1</v>
      </c>
      <c r="G68592" s="13">
        <v>15329445868</v>
      </c>
    </row>
    <row r="68593" spans="1:7" x14ac:dyDescent="0.25">
      <c r="A68593" s="13">
        <v>43000023230</v>
      </c>
      <c r="B68593" s="13">
        <v>43</v>
      </c>
      <c r="C68593" s="13">
        <v>23230</v>
      </c>
      <c r="D68593" s="13" t="s">
        <v>65009</v>
      </c>
      <c r="E68593" s="13">
        <v>60497</v>
      </c>
      <c r="F68593" s="13">
        <v>1</v>
      </c>
      <c r="G68593" s="13">
        <v>15464997849</v>
      </c>
    </row>
    <row r="68594" spans="1:7" x14ac:dyDescent="0.25">
      <c r="A68594" s="13">
        <v>43000023231</v>
      </c>
      <c r="B68594" s="13">
        <v>43</v>
      </c>
      <c r="C68594" s="13">
        <v>23231</v>
      </c>
      <c r="D68594" s="13" t="s">
        <v>65010</v>
      </c>
      <c r="E68594" s="13">
        <v>60498</v>
      </c>
      <c r="F68594" s="13">
        <v>1</v>
      </c>
      <c r="G68594" s="13">
        <v>13383590887</v>
      </c>
    </row>
    <row r="68595" spans="1:7" x14ac:dyDescent="0.25">
      <c r="A68595" s="13">
        <v>43000023233</v>
      </c>
      <c r="B68595" s="13">
        <v>43</v>
      </c>
      <c r="C68595" s="13">
        <v>23233</v>
      </c>
      <c r="D68595" s="13" t="s">
        <v>15220</v>
      </c>
      <c r="E68595" s="13">
        <v>60499</v>
      </c>
      <c r="F68595" s="13">
        <v>1</v>
      </c>
      <c r="G68595" s="13">
        <v>33025789891</v>
      </c>
    </row>
    <row r="68596" spans="1:7" x14ac:dyDescent="0.25">
      <c r="A68596" s="13">
        <v>43000023234</v>
      </c>
      <c r="B68596" s="13">
        <v>43</v>
      </c>
      <c r="C68596" s="13">
        <v>23234</v>
      </c>
      <c r="D68596" s="13" t="s">
        <v>65011</v>
      </c>
      <c r="E68596" s="13">
        <v>60500</v>
      </c>
      <c r="F68596" s="13">
        <v>1</v>
      </c>
      <c r="G68596" s="13">
        <v>20855320800</v>
      </c>
    </row>
    <row r="68597" spans="1:7" x14ac:dyDescent="0.25">
      <c r="A68597" s="13">
        <v>43000023235</v>
      </c>
      <c r="B68597" s="13">
        <v>43</v>
      </c>
      <c r="C68597" s="13">
        <v>23235</v>
      </c>
      <c r="D68597" s="13" t="s">
        <v>65012</v>
      </c>
      <c r="E68597" s="13">
        <v>60501</v>
      </c>
      <c r="F68597" s="13">
        <v>1</v>
      </c>
      <c r="G68597" s="13">
        <v>45181896804</v>
      </c>
    </row>
    <row r="68598" spans="1:7" x14ac:dyDescent="0.25">
      <c r="A68598" s="13">
        <v>43000023236</v>
      </c>
      <c r="B68598" s="13">
        <v>43</v>
      </c>
      <c r="C68598" s="13">
        <v>23236</v>
      </c>
      <c r="D68598" s="13" t="s">
        <v>65013</v>
      </c>
      <c r="E68598" s="13">
        <v>60502</v>
      </c>
      <c r="F68598" s="13">
        <v>1</v>
      </c>
      <c r="G68598" s="13">
        <v>13622072849</v>
      </c>
    </row>
    <row r="68599" spans="1:7" x14ac:dyDescent="0.25">
      <c r="A68599" s="13">
        <v>43000023238</v>
      </c>
      <c r="B68599" s="13">
        <v>43</v>
      </c>
      <c r="C68599" s="13">
        <v>23238</v>
      </c>
      <c r="D68599" s="13" t="s">
        <v>65014</v>
      </c>
      <c r="E68599" s="13">
        <v>60503</v>
      </c>
      <c r="F68599" s="13">
        <v>1</v>
      </c>
      <c r="G68599" s="13">
        <v>2763400868</v>
      </c>
    </row>
    <row r="68600" spans="1:7" x14ac:dyDescent="0.25">
      <c r="A68600" s="13">
        <v>43000023240</v>
      </c>
      <c r="B68600" s="13">
        <v>43</v>
      </c>
      <c r="C68600" s="13">
        <v>23240</v>
      </c>
      <c r="D68600" s="13" t="s">
        <v>65015</v>
      </c>
      <c r="E68600" s="13">
        <v>60504</v>
      </c>
      <c r="F68600" s="13">
        <v>1</v>
      </c>
      <c r="G68600" s="13">
        <v>13133780891</v>
      </c>
    </row>
    <row r="68601" spans="1:7" x14ac:dyDescent="0.25">
      <c r="A68601" s="13">
        <v>43000023241</v>
      </c>
      <c r="B68601" s="13">
        <v>43</v>
      </c>
      <c r="C68601" s="13">
        <v>23241</v>
      </c>
      <c r="D68601" s="13" t="s">
        <v>65016</v>
      </c>
      <c r="E68601" s="13">
        <v>60505</v>
      </c>
      <c r="F68601" s="13">
        <v>1</v>
      </c>
      <c r="G68601" s="13">
        <v>15941760868</v>
      </c>
    </row>
    <row r="68602" spans="1:7" x14ac:dyDescent="0.25">
      <c r="A68602" s="13">
        <v>43000023243</v>
      </c>
      <c r="B68602" s="13">
        <v>43</v>
      </c>
      <c r="C68602" s="13">
        <v>23243</v>
      </c>
      <c r="D68602" s="13" t="s">
        <v>65017</v>
      </c>
      <c r="E68602" s="13">
        <v>60506</v>
      </c>
      <c r="F68602" s="13">
        <v>1</v>
      </c>
      <c r="G68602" s="13">
        <v>2756498815</v>
      </c>
    </row>
    <row r="68603" spans="1:7" x14ac:dyDescent="0.25">
      <c r="A68603" s="13">
        <v>43000023244</v>
      </c>
      <c r="B68603" s="13">
        <v>43</v>
      </c>
      <c r="C68603" s="13">
        <v>23244</v>
      </c>
      <c r="D68603" s="13" t="s">
        <v>65018</v>
      </c>
      <c r="E68603" s="13">
        <v>60507</v>
      </c>
      <c r="F68603" s="13">
        <v>1</v>
      </c>
      <c r="G68603" s="13">
        <v>2755874872</v>
      </c>
    </row>
    <row r="68604" spans="1:7" x14ac:dyDescent="0.25">
      <c r="A68604" s="13">
        <v>43000023245</v>
      </c>
      <c r="B68604" s="13">
        <v>43</v>
      </c>
      <c r="C68604" s="13">
        <v>23245</v>
      </c>
      <c r="D68604" s="13" t="s">
        <v>65019</v>
      </c>
      <c r="E68604" s="13">
        <v>60508</v>
      </c>
      <c r="F68604" s="13">
        <v>1</v>
      </c>
      <c r="G68604" s="13">
        <v>2755130849</v>
      </c>
    </row>
    <row r="68605" spans="1:7" x14ac:dyDescent="0.25">
      <c r="A68605" s="13">
        <v>43000023246</v>
      </c>
      <c r="B68605" s="13">
        <v>43</v>
      </c>
      <c r="C68605" s="13">
        <v>23246</v>
      </c>
      <c r="D68605" s="13" t="s">
        <v>65020</v>
      </c>
      <c r="E68605" s="13">
        <v>60509</v>
      </c>
      <c r="F68605" s="13">
        <v>1</v>
      </c>
      <c r="G68605" s="13">
        <v>2754576800</v>
      </c>
    </row>
    <row r="68606" spans="1:7" x14ac:dyDescent="0.25">
      <c r="A68606" s="13">
        <v>43000023249</v>
      </c>
      <c r="B68606" s="13">
        <v>43</v>
      </c>
      <c r="C68606" s="13">
        <v>23249</v>
      </c>
      <c r="D68606" s="13" t="s">
        <v>65021</v>
      </c>
      <c r="E68606" s="13">
        <v>60510</v>
      </c>
      <c r="F68606" s="13">
        <v>1</v>
      </c>
      <c r="G68606" s="13">
        <v>2754444815</v>
      </c>
    </row>
    <row r="68607" spans="1:7" x14ac:dyDescent="0.25">
      <c r="A68607" s="13">
        <v>43000023250</v>
      </c>
      <c r="B68607" s="13">
        <v>43</v>
      </c>
      <c r="C68607" s="13">
        <v>23250</v>
      </c>
      <c r="D68607" s="13" t="s">
        <v>65022</v>
      </c>
      <c r="E68607" s="13">
        <v>60511</v>
      </c>
      <c r="F68607" s="13">
        <v>1</v>
      </c>
      <c r="G68607" s="13">
        <v>2764350872</v>
      </c>
    </row>
    <row r="68608" spans="1:7" x14ac:dyDescent="0.25">
      <c r="A68608" s="13">
        <v>43000023252</v>
      </c>
      <c r="B68608" s="13">
        <v>43</v>
      </c>
      <c r="C68608" s="13">
        <v>23252</v>
      </c>
      <c r="D68608" s="13" t="s">
        <v>65023</v>
      </c>
      <c r="E68608" s="13">
        <v>60512</v>
      </c>
      <c r="F68608" s="13">
        <v>1</v>
      </c>
      <c r="G68608" s="13">
        <v>58057579820</v>
      </c>
    </row>
    <row r="68609" spans="1:7" x14ac:dyDescent="0.25">
      <c r="A68609" s="13">
        <v>43000023253</v>
      </c>
      <c r="B68609" s="13">
        <v>43</v>
      </c>
      <c r="C68609" s="13">
        <v>23253</v>
      </c>
      <c r="D68609" s="13" t="s">
        <v>65024</v>
      </c>
      <c r="E68609" s="13">
        <v>60513</v>
      </c>
      <c r="F68609" s="13">
        <v>1</v>
      </c>
      <c r="G68609" s="13">
        <v>19712227804</v>
      </c>
    </row>
    <row r="68610" spans="1:7" x14ac:dyDescent="0.25">
      <c r="A68610" s="13">
        <v>43000023254</v>
      </c>
      <c r="B68610" s="13">
        <v>43</v>
      </c>
      <c r="C68610" s="13">
        <v>23254</v>
      </c>
      <c r="D68610" s="13" t="s">
        <v>65025</v>
      </c>
      <c r="E68610" s="13">
        <v>60514</v>
      </c>
      <c r="F68610" s="13">
        <v>1</v>
      </c>
      <c r="G68610" s="13">
        <v>2756803804</v>
      </c>
    </row>
    <row r="68611" spans="1:7" x14ac:dyDescent="0.25">
      <c r="A68611" s="13">
        <v>43000023256</v>
      </c>
      <c r="B68611" s="13">
        <v>43</v>
      </c>
      <c r="C68611" s="13">
        <v>23256</v>
      </c>
      <c r="D68611" s="13" t="s">
        <v>65026</v>
      </c>
      <c r="E68611" s="13">
        <v>60515</v>
      </c>
      <c r="F68611" s="13">
        <v>1</v>
      </c>
      <c r="G68611" s="13">
        <v>32588488820</v>
      </c>
    </row>
    <row r="68612" spans="1:7" x14ac:dyDescent="0.25">
      <c r="A68612" s="13">
        <v>43000023257</v>
      </c>
      <c r="B68612" s="13">
        <v>43</v>
      </c>
      <c r="C68612" s="13">
        <v>23257</v>
      </c>
      <c r="D68612" s="13" t="s">
        <v>65027</v>
      </c>
      <c r="E68612" s="13">
        <v>60516</v>
      </c>
      <c r="F68612" s="13">
        <v>1</v>
      </c>
      <c r="G68612" s="13">
        <v>20770987834</v>
      </c>
    </row>
    <row r="68613" spans="1:7" x14ac:dyDescent="0.25">
      <c r="A68613" s="13">
        <v>43000023258</v>
      </c>
      <c r="B68613" s="13">
        <v>43</v>
      </c>
      <c r="C68613" s="13">
        <v>23258</v>
      </c>
      <c r="D68613" s="13" t="s">
        <v>65028</v>
      </c>
      <c r="E68613" s="13">
        <v>60517</v>
      </c>
      <c r="F68613" s="13">
        <v>1</v>
      </c>
      <c r="G68613" s="13">
        <v>7152566887</v>
      </c>
    </row>
    <row r="68614" spans="1:7" x14ac:dyDescent="0.25">
      <c r="A68614" s="13">
        <v>43000023259</v>
      </c>
      <c r="B68614" s="13">
        <v>43</v>
      </c>
      <c r="C68614" s="13">
        <v>23259</v>
      </c>
      <c r="D68614" s="13" t="s">
        <v>65029</v>
      </c>
      <c r="E68614" s="13">
        <v>60518</v>
      </c>
      <c r="F68614" s="13">
        <v>1</v>
      </c>
      <c r="G68614" s="13">
        <v>12907359649</v>
      </c>
    </row>
    <row r="68615" spans="1:7" x14ac:dyDescent="0.25">
      <c r="A68615" s="13">
        <v>43000023261</v>
      </c>
      <c r="B68615" s="13">
        <v>43</v>
      </c>
      <c r="C68615" s="13">
        <v>23261</v>
      </c>
      <c r="D68615" s="13" t="s">
        <v>65030</v>
      </c>
      <c r="E68615" s="13">
        <v>60519</v>
      </c>
      <c r="F68615" s="13">
        <v>1</v>
      </c>
      <c r="G68615" s="13">
        <v>45175152815</v>
      </c>
    </row>
    <row r="68616" spans="1:7" x14ac:dyDescent="0.25">
      <c r="A68616" s="13">
        <v>43000023262</v>
      </c>
      <c r="B68616" s="13">
        <v>43</v>
      </c>
      <c r="C68616" s="13">
        <v>23262</v>
      </c>
      <c r="D68616" s="13" t="s">
        <v>65031</v>
      </c>
      <c r="E68616" s="13">
        <v>60520</v>
      </c>
      <c r="F68616" s="13">
        <v>1</v>
      </c>
      <c r="G68616" s="13">
        <v>24029602800</v>
      </c>
    </row>
    <row r="68617" spans="1:7" x14ac:dyDescent="0.25">
      <c r="A68617" s="13">
        <v>43000023264</v>
      </c>
      <c r="B68617" s="13">
        <v>43</v>
      </c>
      <c r="C68617" s="13">
        <v>23264</v>
      </c>
      <c r="D68617" s="13" t="s">
        <v>65032</v>
      </c>
      <c r="E68617" s="13">
        <v>60521</v>
      </c>
      <c r="F68617" s="13">
        <v>1</v>
      </c>
      <c r="G68617" s="13">
        <v>16701607853</v>
      </c>
    </row>
    <row r="68618" spans="1:7" x14ac:dyDescent="0.25">
      <c r="A68618" s="13">
        <v>43000023265</v>
      </c>
      <c r="B68618" s="13">
        <v>43</v>
      </c>
      <c r="C68618" s="13">
        <v>23265</v>
      </c>
      <c r="D68618" s="13" t="s">
        <v>65033</v>
      </c>
      <c r="E68618" s="13">
        <v>60522</v>
      </c>
      <c r="F68618" s="13">
        <v>1</v>
      </c>
      <c r="G68618" s="13">
        <v>13136399820</v>
      </c>
    </row>
    <row r="68619" spans="1:7" x14ac:dyDescent="0.25">
      <c r="A68619" s="13">
        <v>43000023266</v>
      </c>
      <c r="B68619" s="13">
        <v>43</v>
      </c>
      <c r="C68619" s="13">
        <v>23266</v>
      </c>
      <c r="D68619" s="13" t="s">
        <v>65034</v>
      </c>
      <c r="E68619" s="13">
        <v>60523</v>
      </c>
      <c r="F68619" s="13">
        <v>1</v>
      </c>
      <c r="G68619" s="13">
        <v>14847914872</v>
      </c>
    </row>
    <row r="68620" spans="1:7" x14ac:dyDescent="0.25">
      <c r="A68620" s="13">
        <v>43000023271</v>
      </c>
      <c r="B68620" s="13">
        <v>43</v>
      </c>
      <c r="C68620" s="13">
        <v>23271</v>
      </c>
      <c r="D68620" s="13" t="s">
        <v>65035</v>
      </c>
      <c r="E68620" s="13">
        <v>60524</v>
      </c>
      <c r="F68620" s="13">
        <v>1</v>
      </c>
      <c r="G68620" s="13">
        <v>13139398891</v>
      </c>
    </row>
    <row r="68621" spans="1:7" x14ac:dyDescent="0.25">
      <c r="A68621" s="13">
        <v>43000023276</v>
      </c>
      <c r="B68621" s="13">
        <v>43</v>
      </c>
      <c r="C68621" s="13">
        <v>23276</v>
      </c>
      <c r="D68621" s="13" t="s">
        <v>65036</v>
      </c>
      <c r="E68621" s="13">
        <v>60525</v>
      </c>
      <c r="F68621" s="13">
        <v>1</v>
      </c>
      <c r="G68621" s="13">
        <v>24030104800</v>
      </c>
    </row>
    <row r="68622" spans="1:7" x14ac:dyDescent="0.25">
      <c r="A68622" s="13">
        <v>43000023278</v>
      </c>
      <c r="B68622" s="13">
        <v>43</v>
      </c>
      <c r="C68622" s="13">
        <v>23278</v>
      </c>
      <c r="D68622" s="13" t="s">
        <v>65037</v>
      </c>
      <c r="E68622" s="13">
        <v>60526</v>
      </c>
      <c r="F68622" s="13">
        <v>1</v>
      </c>
      <c r="G68622" s="13">
        <v>33023930830</v>
      </c>
    </row>
    <row r="68623" spans="1:7" x14ac:dyDescent="0.25">
      <c r="A68623" s="13">
        <v>43000023282</v>
      </c>
      <c r="B68623" s="13">
        <v>43</v>
      </c>
      <c r="C68623" s="13">
        <v>23282</v>
      </c>
      <c r="D68623" s="13" t="s">
        <v>65038</v>
      </c>
      <c r="E68623" s="13">
        <v>60527</v>
      </c>
      <c r="F68623" s="13">
        <v>1</v>
      </c>
      <c r="G68623" s="13">
        <v>13133772872</v>
      </c>
    </row>
    <row r="68624" spans="1:7" x14ac:dyDescent="0.25">
      <c r="A68624" s="13">
        <v>43000023283</v>
      </c>
      <c r="B68624" s="13">
        <v>43</v>
      </c>
      <c r="C68624" s="13">
        <v>23283</v>
      </c>
      <c r="D68624" s="13" t="s">
        <v>65039</v>
      </c>
      <c r="E68624" s="13">
        <v>60528</v>
      </c>
      <c r="F68624" s="13">
        <v>1</v>
      </c>
      <c r="G68624" s="13">
        <v>45179948800</v>
      </c>
    </row>
    <row r="68625" spans="1:7" x14ac:dyDescent="0.25">
      <c r="A68625" s="13">
        <v>43000023284</v>
      </c>
      <c r="B68625" s="13">
        <v>43</v>
      </c>
      <c r="C68625" s="13">
        <v>23284</v>
      </c>
      <c r="D68625" s="13" t="s">
        <v>65040</v>
      </c>
      <c r="E68625" s="13">
        <v>60529</v>
      </c>
      <c r="F68625" s="13">
        <v>1</v>
      </c>
      <c r="G68625" s="13">
        <v>2756161853</v>
      </c>
    </row>
    <row r="68626" spans="1:7" x14ac:dyDescent="0.25">
      <c r="A68626" s="13">
        <v>43000023285</v>
      </c>
      <c r="B68626" s="13">
        <v>43</v>
      </c>
      <c r="C68626" s="13">
        <v>23285</v>
      </c>
      <c r="D68626" s="13" t="s">
        <v>65041</v>
      </c>
      <c r="E68626" s="13">
        <v>60530</v>
      </c>
      <c r="F68626" s="13">
        <v>1</v>
      </c>
      <c r="G68626" s="13">
        <v>13424300853</v>
      </c>
    </row>
    <row r="68627" spans="1:7" x14ac:dyDescent="0.25">
      <c r="A68627" s="13">
        <v>43000023286</v>
      </c>
      <c r="B68627" s="13">
        <v>43</v>
      </c>
      <c r="C68627" s="13">
        <v>23286</v>
      </c>
      <c r="D68627" s="13" t="s">
        <v>65042</v>
      </c>
      <c r="E68627" s="13">
        <v>60531</v>
      </c>
      <c r="F68627" s="13">
        <v>1</v>
      </c>
      <c r="G68627" s="13">
        <v>45181373887</v>
      </c>
    </row>
    <row r="68628" spans="1:7" x14ac:dyDescent="0.25">
      <c r="A68628" s="13">
        <v>43000023287</v>
      </c>
      <c r="B68628" s="13">
        <v>43</v>
      </c>
      <c r="C68628" s="13">
        <v>23287</v>
      </c>
      <c r="D68628" s="13" t="s">
        <v>65043</v>
      </c>
      <c r="E68628" s="13">
        <v>60532</v>
      </c>
      <c r="F68628" s="13">
        <v>1</v>
      </c>
      <c r="G68628" s="13">
        <v>2763168868</v>
      </c>
    </row>
    <row r="68629" spans="1:7" x14ac:dyDescent="0.25">
      <c r="A68629" s="13">
        <v>43000023288</v>
      </c>
      <c r="B68629" s="13">
        <v>43</v>
      </c>
      <c r="C68629" s="13">
        <v>23288</v>
      </c>
      <c r="D68629" s="13" t="s">
        <v>65044</v>
      </c>
      <c r="E68629" s="13">
        <v>60533</v>
      </c>
      <c r="F68629" s="13">
        <v>1</v>
      </c>
      <c r="G68629" s="13">
        <v>15298272800</v>
      </c>
    </row>
    <row r="68630" spans="1:7" x14ac:dyDescent="0.25">
      <c r="A68630" s="13">
        <v>43000023289</v>
      </c>
      <c r="B68630" s="13">
        <v>43</v>
      </c>
      <c r="C68630" s="13">
        <v>23289</v>
      </c>
      <c r="D68630" s="13" t="s">
        <v>65045</v>
      </c>
      <c r="E68630" s="13">
        <v>60534</v>
      </c>
      <c r="F68630" s="13">
        <v>1</v>
      </c>
      <c r="G68630" s="13">
        <v>4108922891</v>
      </c>
    </row>
    <row r="68631" spans="1:7" x14ac:dyDescent="0.25">
      <c r="A68631" s="13">
        <v>43000023290</v>
      </c>
      <c r="B68631" s="13">
        <v>43</v>
      </c>
      <c r="C68631" s="13">
        <v>23290</v>
      </c>
      <c r="D68631" s="13" t="s">
        <v>65046</v>
      </c>
      <c r="E68631" s="13">
        <v>60535</v>
      </c>
      <c r="F68631" s="13">
        <v>1</v>
      </c>
      <c r="G68631" s="13">
        <v>11827130849</v>
      </c>
    </row>
    <row r="68632" spans="1:7" x14ac:dyDescent="0.25">
      <c r="A68632" s="13">
        <v>43000023291</v>
      </c>
      <c r="B68632" s="13">
        <v>43</v>
      </c>
      <c r="C68632" s="13">
        <v>23291</v>
      </c>
      <c r="D68632" s="13" t="s">
        <v>65047</v>
      </c>
      <c r="E68632" s="13">
        <v>60536</v>
      </c>
      <c r="F68632" s="13">
        <v>1</v>
      </c>
      <c r="G68632" s="13">
        <v>16697103868</v>
      </c>
    </row>
    <row r="68633" spans="1:7" x14ac:dyDescent="0.25">
      <c r="A68633" s="13">
        <v>43000023292</v>
      </c>
      <c r="B68633" s="13">
        <v>43</v>
      </c>
      <c r="C68633" s="13">
        <v>23292</v>
      </c>
      <c r="D68633" s="13" t="s">
        <v>65048</v>
      </c>
      <c r="E68633" s="13">
        <v>60537</v>
      </c>
      <c r="F68633" s="13">
        <v>1</v>
      </c>
      <c r="G68633" s="13">
        <v>20319460800</v>
      </c>
    </row>
    <row r="68634" spans="1:7" x14ac:dyDescent="0.25">
      <c r="A68634" s="13">
        <v>43000023293</v>
      </c>
      <c r="B68634" s="13">
        <v>43</v>
      </c>
      <c r="C68634" s="13">
        <v>23293</v>
      </c>
      <c r="D68634" s="13" t="s">
        <v>65049</v>
      </c>
      <c r="E68634" s="13">
        <v>60538</v>
      </c>
      <c r="F68634" s="13">
        <v>1</v>
      </c>
      <c r="G68634" s="13">
        <v>41991699891</v>
      </c>
    </row>
    <row r="68635" spans="1:7" x14ac:dyDescent="0.25">
      <c r="A68635" s="13">
        <v>43000023298</v>
      </c>
      <c r="B68635" s="13">
        <v>43</v>
      </c>
      <c r="C68635" s="13">
        <v>23298</v>
      </c>
      <c r="D68635" s="13" t="s">
        <v>65050</v>
      </c>
      <c r="E68635" s="13">
        <v>60539</v>
      </c>
      <c r="F68635" s="13">
        <v>1</v>
      </c>
      <c r="G68635" s="13">
        <v>15741508804</v>
      </c>
    </row>
    <row r="68636" spans="1:7" x14ac:dyDescent="0.25">
      <c r="A68636" s="13">
        <v>43000023299</v>
      </c>
      <c r="B68636" s="13">
        <v>43</v>
      </c>
      <c r="C68636" s="13">
        <v>23299</v>
      </c>
      <c r="D68636" s="13" t="s">
        <v>65051</v>
      </c>
      <c r="E68636" s="13">
        <v>60540</v>
      </c>
      <c r="F68636" s="13">
        <v>1</v>
      </c>
      <c r="G68636" s="13">
        <v>24028215820</v>
      </c>
    </row>
    <row r="68637" spans="1:7" x14ac:dyDescent="0.25">
      <c r="A68637" s="13">
        <v>43000023300</v>
      </c>
      <c r="B68637" s="13">
        <v>43</v>
      </c>
      <c r="C68637" s="13">
        <v>23300</v>
      </c>
      <c r="D68637" s="13" t="s">
        <v>65052</v>
      </c>
      <c r="E68637" s="13">
        <v>60541</v>
      </c>
      <c r="F68637" s="13">
        <v>1</v>
      </c>
      <c r="G68637" s="13">
        <v>30399246800</v>
      </c>
    </row>
    <row r="68638" spans="1:7" x14ac:dyDescent="0.25">
      <c r="A68638" s="13">
        <v>43000023302</v>
      </c>
      <c r="B68638" s="13">
        <v>43</v>
      </c>
      <c r="C68638" s="13">
        <v>23302</v>
      </c>
      <c r="D68638" s="13" t="s">
        <v>65053</v>
      </c>
      <c r="E68638" s="13">
        <v>60542</v>
      </c>
      <c r="F68638" s="13">
        <v>1</v>
      </c>
      <c r="G68638" s="13">
        <v>33022836872</v>
      </c>
    </row>
    <row r="68639" spans="1:7" x14ac:dyDescent="0.25">
      <c r="A68639" s="13">
        <v>43000023303</v>
      </c>
      <c r="B68639" s="13">
        <v>43</v>
      </c>
      <c r="C68639" s="13">
        <v>23303</v>
      </c>
      <c r="D68639" s="13" t="s">
        <v>65054</v>
      </c>
      <c r="E68639" s="13">
        <v>60543</v>
      </c>
      <c r="F68639" s="13">
        <v>1</v>
      </c>
      <c r="G68639" s="13">
        <v>41981235868</v>
      </c>
    </row>
    <row r="68640" spans="1:7" x14ac:dyDescent="0.25">
      <c r="A68640" s="13">
        <v>43000023305</v>
      </c>
      <c r="B68640" s="13">
        <v>43</v>
      </c>
      <c r="C68640" s="13">
        <v>23305</v>
      </c>
      <c r="D68640" s="13" t="s">
        <v>65055</v>
      </c>
      <c r="E68640" s="13">
        <v>60544</v>
      </c>
      <c r="F68640" s="13">
        <v>1</v>
      </c>
      <c r="G68640" s="13">
        <v>4108400844</v>
      </c>
    </row>
    <row r="68641" spans="1:7" x14ac:dyDescent="0.25">
      <c r="A68641" s="13">
        <v>43000023307</v>
      </c>
      <c r="B68641" s="13">
        <v>43</v>
      </c>
      <c r="C68641" s="13">
        <v>23307</v>
      </c>
      <c r="D68641" s="13" t="s">
        <v>65056</v>
      </c>
      <c r="E68641" s="13">
        <v>60545</v>
      </c>
      <c r="F68641" s="13">
        <v>1</v>
      </c>
      <c r="G68641" s="13">
        <v>13755960800</v>
      </c>
    </row>
    <row r="68642" spans="1:7" x14ac:dyDescent="0.25">
      <c r="A68642" s="13">
        <v>43000023308</v>
      </c>
      <c r="B68642" s="13">
        <v>43</v>
      </c>
      <c r="C68642" s="13">
        <v>23308</v>
      </c>
      <c r="D68642" s="13" t="s">
        <v>65057</v>
      </c>
      <c r="E68642" s="13">
        <v>60546</v>
      </c>
      <c r="F68642" s="13">
        <v>1</v>
      </c>
      <c r="G68642" s="13">
        <v>2754932887</v>
      </c>
    </row>
    <row r="68643" spans="1:7" x14ac:dyDescent="0.25">
      <c r="A68643" s="13">
        <v>43000023309</v>
      </c>
      <c r="B68643" s="13">
        <v>43</v>
      </c>
      <c r="C68643" s="13">
        <v>23309</v>
      </c>
      <c r="D68643" s="13" t="s">
        <v>65058</v>
      </c>
      <c r="E68643" s="13">
        <v>60547</v>
      </c>
      <c r="F68643" s="13">
        <v>1</v>
      </c>
      <c r="G68643" s="13">
        <v>5646073804</v>
      </c>
    </row>
    <row r="68644" spans="1:7" x14ac:dyDescent="0.25">
      <c r="A68644" s="13">
        <v>43000023310</v>
      </c>
      <c r="B68644" s="13">
        <v>43</v>
      </c>
      <c r="C68644" s="13">
        <v>23310</v>
      </c>
      <c r="D68644" s="13" t="s">
        <v>65059</v>
      </c>
      <c r="E68644" s="13">
        <v>60548</v>
      </c>
      <c r="F68644" s="13">
        <v>1</v>
      </c>
      <c r="G68644" s="13">
        <v>3506070878</v>
      </c>
    </row>
    <row r="68645" spans="1:7" x14ac:dyDescent="0.25">
      <c r="A68645" s="13">
        <v>43000023313</v>
      </c>
      <c r="B68645" s="13">
        <v>43</v>
      </c>
      <c r="C68645" s="13">
        <v>23313</v>
      </c>
      <c r="D68645" s="13" t="s">
        <v>65060</v>
      </c>
      <c r="E68645" s="13">
        <v>60549</v>
      </c>
      <c r="F68645" s="13">
        <v>1</v>
      </c>
      <c r="G68645" s="13">
        <v>41985443872</v>
      </c>
    </row>
    <row r="68646" spans="1:7" x14ac:dyDescent="0.25">
      <c r="A68646" s="13">
        <v>43000023315</v>
      </c>
      <c r="B68646" s="13">
        <v>43</v>
      </c>
      <c r="C68646" s="13">
        <v>23315</v>
      </c>
      <c r="D68646" s="13" t="s">
        <v>65061</v>
      </c>
      <c r="E68646" s="13">
        <v>60550</v>
      </c>
      <c r="F68646" s="13">
        <v>1</v>
      </c>
      <c r="G68646" s="13">
        <v>30069246815</v>
      </c>
    </row>
    <row r="68647" spans="1:7" x14ac:dyDescent="0.25">
      <c r="A68647" s="13">
        <v>43000023317</v>
      </c>
      <c r="B68647" s="13">
        <v>43</v>
      </c>
      <c r="C68647" s="13">
        <v>23317</v>
      </c>
      <c r="D68647" s="13" t="s">
        <v>65062</v>
      </c>
      <c r="E68647" s="13">
        <v>60551</v>
      </c>
      <c r="F68647" s="13">
        <v>1</v>
      </c>
      <c r="G68647" s="13">
        <v>82097135820</v>
      </c>
    </row>
    <row r="68648" spans="1:7" x14ac:dyDescent="0.25">
      <c r="A68648" s="13">
        <v>43000023318</v>
      </c>
      <c r="B68648" s="13">
        <v>43</v>
      </c>
      <c r="C68648" s="13">
        <v>23318</v>
      </c>
      <c r="D68648" s="13" t="s">
        <v>65063</v>
      </c>
      <c r="E68648" s="13">
        <v>60552</v>
      </c>
      <c r="F68648" s="13">
        <v>1</v>
      </c>
      <c r="G68648" s="13">
        <v>32588780806</v>
      </c>
    </row>
    <row r="68649" spans="1:7" x14ac:dyDescent="0.25">
      <c r="A68649" s="13">
        <v>43000023320</v>
      </c>
      <c r="B68649" s="13">
        <v>43</v>
      </c>
      <c r="C68649" s="13">
        <v>23320</v>
      </c>
      <c r="D68649" s="13" t="s">
        <v>65064</v>
      </c>
      <c r="E68649" s="13">
        <v>60553</v>
      </c>
      <c r="F68649" s="13">
        <v>1</v>
      </c>
      <c r="G68649" s="13">
        <v>86552333820</v>
      </c>
    </row>
    <row r="68650" spans="1:7" x14ac:dyDescent="0.25">
      <c r="A68650" s="13">
        <v>43000023324</v>
      </c>
      <c r="B68650" s="13">
        <v>43</v>
      </c>
      <c r="C68650" s="13">
        <v>23324</v>
      </c>
      <c r="D68650" s="13" t="s">
        <v>65065</v>
      </c>
      <c r="E68650" s="13">
        <v>60554</v>
      </c>
      <c r="F68650" s="13">
        <v>1</v>
      </c>
      <c r="G68650" s="13">
        <v>32839162849</v>
      </c>
    </row>
    <row r="68651" spans="1:7" x14ac:dyDescent="0.25">
      <c r="A68651" s="13">
        <v>43000023326</v>
      </c>
      <c r="B68651" s="13">
        <v>43</v>
      </c>
      <c r="C68651" s="13">
        <v>23326</v>
      </c>
      <c r="D68651" s="13" t="s">
        <v>65066</v>
      </c>
      <c r="E68651" s="13">
        <v>60555</v>
      </c>
      <c r="F68651" s="13">
        <v>1</v>
      </c>
      <c r="G68651" s="13">
        <v>33024146849</v>
      </c>
    </row>
    <row r="68652" spans="1:7" x14ac:dyDescent="0.25">
      <c r="A68652" s="13">
        <v>43000023327</v>
      </c>
      <c r="B68652" s="13">
        <v>43</v>
      </c>
      <c r="C68652" s="13">
        <v>23327</v>
      </c>
      <c r="D68652" s="13" t="s">
        <v>65067</v>
      </c>
      <c r="E68652" s="13">
        <v>60556</v>
      </c>
      <c r="F68652" s="13">
        <v>1</v>
      </c>
      <c r="G68652" s="13">
        <v>32588933815</v>
      </c>
    </row>
    <row r="68653" spans="1:7" x14ac:dyDescent="0.25">
      <c r="A68653" s="13">
        <v>43000023328</v>
      </c>
      <c r="B68653" s="13">
        <v>43</v>
      </c>
      <c r="C68653" s="13">
        <v>23328</v>
      </c>
      <c r="D68653" s="13" t="s">
        <v>65068</v>
      </c>
      <c r="E68653" s="13">
        <v>60557</v>
      </c>
      <c r="F68653" s="13">
        <v>1</v>
      </c>
      <c r="G68653" s="13">
        <v>33024162887</v>
      </c>
    </row>
    <row r="68654" spans="1:7" x14ac:dyDescent="0.25">
      <c r="A68654" s="13">
        <v>43000023329</v>
      </c>
      <c r="B68654" s="13">
        <v>43</v>
      </c>
      <c r="C68654" s="13">
        <v>23329</v>
      </c>
      <c r="D68654" s="13" t="s">
        <v>1246</v>
      </c>
      <c r="E68654" s="13">
        <v>60558</v>
      </c>
      <c r="F68654" s="13">
        <v>1</v>
      </c>
      <c r="G68654" s="13">
        <v>33023620806</v>
      </c>
    </row>
    <row r="68655" spans="1:7" x14ac:dyDescent="0.25">
      <c r="A68655" s="13">
        <v>43000023330</v>
      </c>
      <c r="B68655" s="13">
        <v>43</v>
      </c>
      <c r="C68655" s="13">
        <v>23330</v>
      </c>
      <c r="D68655" s="13" t="s">
        <v>65069</v>
      </c>
      <c r="E68655" s="13">
        <v>60559</v>
      </c>
      <c r="F68655" s="13">
        <v>1</v>
      </c>
      <c r="G68655" s="13">
        <v>33023921849</v>
      </c>
    </row>
    <row r="68656" spans="1:7" x14ac:dyDescent="0.25">
      <c r="A68656" s="13">
        <v>43000023331</v>
      </c>
      <c r="B68656" s="13">
        <v>43</v>
      </c>
      <c r="C68656" s="13">
        <v>23331</v>
      </c>
      <c r="D68656" s="13" t="s">
        <v>65070</v>
      </c>
      <c r="E68656" s="13">
        <v>60560</v>
      </c>
      <c r="F68656" s="13">
        <v>1</v>
      </c>
      <c r="G68656" s="13">
        <v>32837291820</v>
      </c>
    </row>
    <row r="68657" spans="1:7" x14ac:dyDescent="0.25">
      <c r="A68657" s="13">
        <v>43000023332</v>
      </c>
      <c r="B68657" s="13">
        <v>43</v>
      </c>
      <c r="C68657" s="13">
        <v>23332</v>
      </c>
      <c r="D68657" s="13" t="s">
        <v>65071</v>
      </c>
      <c r="E68657" s="13">
        <v>60561</v>
      </c>
      <c r="F68657" s="13">
        <v>1</v>
      </c>
      <c r="G68657" s="13">
        <v>33024642820</v>
      </c>
    </row>
    <row r="68658" spans="1:7" x14ac:dyDescent="0.25">
      <c r="A68658" s="13">
        <v>43000023335</v>
      </c>
      <c r="B68658" s="13">
        <v>43</v>
      </c>
      <c r="C68658" s="13">
        <v>23335</v>
      </c>
      <c r="D68658" s="13" t="s">
        <v>65072</v>
      </c>
      <c r="E68658" s="13">
        <v>60562</v>
      </c>
      <c r="F68658" s="13">
        <v>1</v>
      </c>
      <c r="G68658" s="13">
        <v>35176270897</v>
      </c>
    </row>
    <row r="68659" spans="1:7" x14ac:dyDescent="0.25">
      <c r="A68659" s="13">
        <v>43000023338</v>
      </c>
      <c r="B68659" s="13">
        <v>43</v>
      </c>
      <c r="C68659" s="13">
        <v>23338</v>
      </c>
      <c r="D68659" s="13" t="s">
        <v>65073</v>
      </c>
      <c r="E68659" s="13">
        <v>60563</v>
      </c>
      <c r="F68659" s="13">
        <v>1</v>
      </c>
      <c r="G68659" s="13">
        <v>46543406887</v>
      </c>
    </row>
    <row r="68660" spans="1:7" x14ac:dyDescent="0.25">
      <c r="A68660" s="13">
        <v>43000023340</v>
      </c>
      <c r="B68660" s="13">
        <v>43</v>
      </c>
      <c r="C68660" s="13">
        <v>23340</v>
      </c>
      <c r="D68660" s="13" t="s">
        <v>65074</v>
      </c>
      <c r="E68660" s="13">
        <v>60564</v>
      </c>
      <c r="F68660" s="13">
        <v>1</v>
      </c>
      <c r="G68660" s="13">
        <v>33024154868</v>
      </c>
    </row>
    <row r="68661" spans="1:7" x14ac:dyDescent="0.25">
      <c r="A68661" s="13">
        <v>43000023341</v>
      </c>
      <c r="B68661" s="13">
        <v>43</v>
      </c>
      <c r="C68661" s="13">
        <v>23341</v>
      </c>
      <c r="D68661" s="13" t="s">
        <v>65075</v>
      </c>
      <c r="E68661" s="13">
        <v>60565</v>
      </c>
      <c r="F68661" s="13">
        <v>1</v>
      </c>
      <c r="G68661" s="13">
        <v>38484609804</v>
      </c>
    </row>
    <row r="68662" spans="1:7" x14ac:dyDescent="0.25">
      <c r="A68662" s="13">
        <v>43000023344</v>
      </c>
      <c r="B68662" s="13">
        <v>43</v>
      </c>
      <c r="C68662" s="13">
        <v>23344</v>
      </c>
      <c r="D68662" s="13" t="s">
        <v>65076</v>
      </c>
      <c r="E68662" s="13">
        <v>60566</v>
      </c>
      <c r="F68662" s="13">
        <v>1</v>
      </c>
      <c r="G68662" s="13">
        <v>33024456872</v>
      </c>
    </row>
    <row r="68663" spans="1:7" x14ac:dyDescent="0.25">
      <c r="A68663" s="13">
        <v>43000023345</v>
      </c>
      <c r="B68663" s="13">
        <v>43</v>
      </c>
      <c r="C68663" s="13">
        <v>23345</v>
      </c>
      <c r="D68663" s="13" t="s">
        <v>65077</v>
      </c>
      <c r="E68663" s="13">
        <v>60567</v>
      </c>
      <c r="F68663" s="13">
        <v>1</v>
      </c>
      <c r="G68663" s="13">
        <v>33024472800</v>
      </c>
    </row>
    <row r="68664" spans="1:7" x14ac:dyDescent="0.25">
      <c r="A68664" s="13">
        <v>43000023346</v>
      </c>
      <c r="B68664" s="13">
        <v>43</v>
      </c>
      <c r="C68664" s="13">
        <v>23346</v>
      </c>
      <c r="D68664" s="13" t="s">
        <v>65078</v>
      </c>
      <c r="E68664" s="13">
        <v>60568</v>
      </c>
      <c r="F68664" s="13">
        <v>1</v>
      </c>
      <c r="G68664" s="13">
        <v>20772750815</v>
      </c>
    </row>
    <row r="68665" spans="1:7" x14ac:dyDescent="0.25">
      <c r="A68665" s="13">
        <v>43000023348</v>
      </c>
      <c r="B68665" s="13">
        <v>43</v>
      </c>
      <c r="C68665" s="13">
        <v>23348</v>
      </c>
      <c r="D68665" s="13" t="s">
        <v>65079</v>
      </c>
      <c r="E68665" s="13">
        <v>60569</v>
      </c>
      <c r="F68665" s="13">
        <v>1</v>
      </c>
      <c r="G68665" s="13">
        <v>7152647887</v>
      </c>
    </row>
    <row r="68666" spans="1:7" x14ac:dyDescent="0.25">
      <c r="A68666" s="13">
        <v>43000023350</v>
      </c>
      <c r="B68666" s="13">
        <v>43</v>
      </c>
      <c r="C68666" s="13">
        <v>23350</v>
      </c>
      <c r="D68666" s="13" t="s">
        <v>65080</v>
      </c>
      <c r="E68666" s="13">
        <v>60570</v>
      </c>
      <c r="F68666" s="13">
        <v>1</v>
      </c>
      <c r="G68666" s="13">
        <v>41994698853</v>
      </c>
    </row>
    <row r="68667" spans="1:7" x14ac:dyDescent="0.25">
      <c r="A68667" s="13">
        <v>43000023356</v>
      </c>
      <c r="B68667" s="13">
        <v>43</v>
      </c>
      <c r="C68667" s="13">
        <v>23356</v>
      </c>
      <c r="D68667" s="13" t="s">
        <v>65081</v>
      </c>
      <c r="E68667" s="13">
        <v>60571</v>
      </c>
      <c r="F68667" s="13">
        <v>1</v>
      </c>
      <c r="G68667" s="13">
        <v>41994680806</v>
      </c>
    </row>
    <row r="68668" spans="1:7" x14ac:dyDescent="0.25">
      <c r="A68668" s="13">
        <v>43000023358</v>
      </c>
      <c r="B68668" s="13">
        <v>43</v>
      </c>
      <c r="C68668" s="13">
        <v>23358</v>
      </c>
      <c r="D68668" s="13" t="s">
        <v>65082</v>
      </c>
      <c r="E68668" s="13">
        <v>60572</v>
      </c>
      <c r="F68668" s="13">
        <v>1</v>
      </c>
      <c r="G68668" s="13">
        <v>22148930834</v>
      </c>
    </row>
    <row r="68669" spans="1:7" x14ac:dyDescent="0.25">
      <c r="A68669" s="13">
        <v>43000023360</v>
      </c>
      <c r="B68669" s="13">
        <v>43</v>
      </c>
      <c r="C68669" s="13">
        <v>23360</v>
      </c>
      <c r="D68669" s="13" t="s">
        <v>65083</v>
      </c>
      <c r="E68669" s="13">
        <v>60573</v>
      </c>
      <c r="F68669" s="13">
        <v>1</v>
      </c>
      <c r="G68669" s="13">
        <v>41985605872</v>
      </c>
    </row>
    <row r="68670" spans="1:7" x14ac:dyDescent="0.25">
      <c r="A68670" s="13">
        <v>43000023361</v>
      </c>
      <c r="B68670" s="13">
        <v>43</v>
      </c>
      <c r="C68670" s="13">
        <v>23361</v>
      </c>
      <c r="D68670" s="13" t="s">
        <v>65084</v>
      </c>
      <c r="E68670" s="13">
        <v>60574</v>
      </c>
      <c r="F68670" s="13">
        <v>1</v>
      </c>
      <c r="G68670" s="13">
        <v>71736476815</v>
      </c>
    </row>
    <row r="68671" spans="1:7" x14ac:dyDescent="0.25">
      <c r="A68671" s="13">
        <v>43000023363</v>
      </c>
      <c r="B68671" s="13">
        <v>43</v>
      </c>
      <c r="C68671" s="13">
        <v>23363</v>
      </c>
      <c r="D68671" s="13" t="s">
        <v>65085</v>
      </c>
      <c r="E68671" s="13">
        <v>60575</v>
      </c>
      <c r="F68671" s="13">
        <v>1</v>
      </c>
      <c r="G68671" s="13">
        <v>217959830</v>
      </c>
    </row>
    <row r="68672" spans="1:7" x14ac:dyDescent="0.25">
      <c r="A68672" s="13">
        <v>43000023365</v>
      </c>
      <c r="B68672" s="13">
        <v>43</v>
      </c>
      <c r="C68672" s="13">
        <v>23365</v>
      </c>
      <c r="D68672" s="13" t="s">
        <v>65086</v>
      </c>
      <c r="E68672" s="13">
        <v>60576</v>
      </c>
      <c r="F68672" s="13">
        <v>1</v>
      </c>
      <c r="G68672" s="13">
        <v>47319135868</v>
      </c>
    </row>
    <row r="68673" spans="1:7" x14ac:dyDescent="0.25">
      <c r="A68673" s="13">
        <v>43000023366</v>
      </c>
      <c r="B68673" s="13">
        <v>43</v>
      </c>
      <c r="C68673" s="13">
        <v>23366</v>
      </c>
      <c r="D68673" s="13" t="s">
        <v>65087</v>
      </c>
      <c r="E68673" s="13">
        <v>60577</v>
      </c>
      <c r="F68673" s="13">
        <v>1</v>
      </c>
      <c r="G68673" s="13">
        <v>42388058872</v>
      </c>
    </row>
    <row r="68674" spans="1:7" x14ac:dyDescent="0.25">
      <c r="A68674" s="13">
        <v>43000023367</v>
      </c>
      <c r="B68674" s="13">
        <v>43</v>
      </c>
      <c r="C68674" s="13">
        <v>23367</v>
      </c>
      <c r="D68674" s="13" t="s">
        <v>65088</v>
      </c>
      <c r="E68674" s="13">
        <v>60578</v>
      </c>
      <c r="F68674" s="13">
        <v>1</v>
      </c>
      <c r="G68674" s="13">
        <v>71697780849</v>
      </c>
    </row>
    <row r="68675" spans="1:7" x14ac:dyDescent="0.25">
      <c r="A68675" s="13">
        <v>43000025000</v>
      </c>
      <c r="B68675" s="13">
        <v>43</v>
      </c>
      <c r="C68675" s="13">
        <v>25000</v>
      </c>
      <c r="D68675" s="13" t="s">
        <v>65089</v>
      </c>
      <c r="E68675" s="13">
        <v>60580</v>
      </c>
      <c r="F68675" s="13">
        <v>1</v>
      </c>
      <c r="G68675" s="13">
        <v>2817853172</v>
      </c>
    </row>
    <row r="68676" spans="1:7" x14ac:dyDescent="0.25">
      <c r="A68676" s="13">
        <v>43000025001</v>
      </c>
      <c r="B68676" s="13">
        <v>43</v>
      </c>
      <c r="C68676" s="13">
        <v>25001</v>
      </c>
      <c r="D68676" s="13" t="s">
        <v>65090</v>
      </c>
      <c r="E68676" s="13">
        <v>60581</v>
      </c>
      <c r="F68676" s="13">
        <v>1</v>
      </c>
      <c r="G68676" s="13">
        <v>59351802</v>
      </c>
    </row>
    <row r="68677" spans="1:7" x14ac:dyDescent="0.25">
      <c r="A68677" s="13">
        <v>43000025002</v>
      </c>
      <c r="B68677" s="13">
        <v>43</v>
      </c>
      <c r="C68677" s="13">
        <v>25002</v>
      </c>
      <c r="D68677" s="13" t="s">
        <v>65091</v>
      </c>
      <c r="E68677" s="13">
        <v>60582</v>
      </c>
      <c r="F68677" s="13">
        <v>1</v>
      </c>
      <c r="G68677" s="13">
        <v>7355858815</v>
      </c>
    </row>
    <row r="68678" spans="1:7" x14ac:dyDescent="0.25">
      <c r="A68678" s="13">
        <v>43000025003</v>
      </c>
      <c r="B68678" s="13">
        <v>43</v>
      </c>
      <c r="C68678" s="13">
        <v>25003</v>
      </c>
      <c r="D68678" s="13" t="s">
        <v>65092</v>
      </c>
      <c r="E68678" s="13">
        <v>60583</v>
      </c>
      <c r="F68678" s="13">
        <v>1</v>
      </c>
      <c r="G68678" s="13">
        <v>479020191</v>
      </c>
    </row>
    <row r="68679" spans="1:7" x14ac:dyDescent="0.25">
      <c r="A68679" s="13">
        <v>43000025004</v>
      </c>
      <c r="B68679" s="13">
        <v>43</v>
      </c>
      <c r="C68679" s="13">
        <v>25004</v>
      </c>
      <c r="D68679" s="13" t="s">
        <v>65093</v>
      </c>
      <c r="E68679" s="13">
        <v>60584</v>
      </c>
      <c r="F68679" s="13">
        <v>1</v>
      </c>
      <c r="G68679" s="13">
        <v>257737120</v>
      </c>
    </row>
    <row r="68680" spans="1:7" x14ac:dyDescent="0.25">
      <c r="A68680" s="13">
        <v>43000025005</v>
      </c>
      <c r="B68680" s="13">
        <v>43</v>
      </c>
      <c r="C68680" s="13">
        <v>25005</v>
      </c>
      <c r="D68680" s="13" t="s">
        <v>65094</v>
      </c>
      <c r="E68680" s="13">
        <v>60585</v>
      </c>
      <c r="F68680" s="13">
        <v>1</v>
      </c>
      <c r="G68680" s="13">
        <v>21503150844</v>
      </c>
    </row>
    <row r="68681" spans="1:7" x14ac:dyDescent="0.25">
      <c r="A68681" s="13">
        <v>43000025006</v>
      </c>
      <c r="B68681" s="13">
        <v>43</v>
      </c>
      <c r="C68681" s="13">
        <v>25006</v>
      </c>
      <c r="D68681" s="13" t="s">
        <v>65095</v>
      </c>
      <c r="E68681" s="13">
        <v>60586</v>
      </c>
      <c r="F68681" s="13">
        <v>1</v>
      </c>
      <c r="G68681" s="13">
        <v>886793149</v>
      </c>
    </row>
    <row r="68682" spans="1:7" x14ac:dyDescent="0.25">
      <c r="A68682" s="13">
        <v>43000025008</v>
      </c>
      <c r="B68682" s="13">
        <v>43</v>
      </c>
      <c r="C68682" s="13">
        <v>25008</v>
      </c>
      <c r="D68682" s="13" t="s">
        <v>65096</v>
      </c>
      <c r="E68682" s="13">
        <v>60587</v>
      </c>
      <c r="F68682" s="13">
        <v>1</v>
      </c>
      <c r="G68682" s="13">
        <v>886580153</v>
      </c>
    </row>
    <row r="68683" spans="1:7" x14ac:dyDescent="0.25">
      <c r="A68683" s="13">
        <v>43000025009</v>
      </c>
      <c r="B68683" s="13">
        <v>43</v>
      </c>
      <c r="C68683" s="13">
        <v>25009</v>
      </c>
      <c r="D68683" s="13" t="s">
        <v>65097</v>
      </c>
      <c r="E68683" s="13">
        <v>60588</v>
      </c>
      <c r="F68683" s="13">
        <v>1</v>
      </c>
      <c r="G68683" s="13">
        <v>4229584849</v>
      </c>
    </row>
    <row r="68684" spans="1:7" x14ac:dyDescent="0.25">
      <c r="A68684" s="13">
        <v>43000025010</v>
      </c>
      <c r="B68684" s="13">
        <v>43</v>
      </c>
      <c r="C68684" s="13">
        <v>25010</v>
      </c>
      <c r="D68684" s="13" t="s">
        <v>65098</v>
      </c>
      <c r="E68684" s="13">
        <v>60589</v>
      </c>
      <c r="F68684" s="13">
        <v>1</v>
      </c>
      <c r="G68684" s="13">
        <v>2725371104</v>
      </c>
    </row>
    <row r="68685" spans="1:7" x14ac:dyDescent="0.25">
      <c r="A68685" s="13">
        <v>43000025011</v>
      </c>
      <c r="B68685" s="13">
        <v>43</v>
      </c>
      <c r="C68685" s="13">
        <v>25011</v>
      </c>
      <c r="D68685" s="13" t="s">
        <v>65099</v>
      </c>
      <c r="E68685" s="13">
        <v>60590</v>
      </c>
      <c r="F68685" s="13">
        <v>1</v>
      </c>
      <c r="G68685" s="13">
        <v>886807115</v>
      </c>
    </row>
    <row r="68686" spans="1:7" x14ac:dyDescent="0.25">
      <c r="A68686" s="13">
        <v>43000025013</v>
      </c>
      <c r="B68686" s="13">
        <v>43</v>
      </c>
      <c r="C68686" s="13">
        <v>25013</v>
      </c>
      <c r="D68686" s="13" t="s">
        <v>65100</v>
      </c>
      <c r="E68686" s="13">
        <v>60591</v>
      </c>
      <c r="F68686" s="13">
        <v>1</v>
      </c>
      <c r="G68686" s="13">
        <v>13733869834</v>
      </c>
    </row>
    <row r="68687" spans="1:7" x14ac:dyDescent="0.25">
      <c r="A68687" s="13">
        <v>43000025015</v>
      </c>
      <c r="B68687" s="13">
        <v>43</v>
      </c>
      <c r="C68687" s="13">
        <v>25015</v>
      </c>
      <c r="D68687" s="13" t="s">
        <v>3419</v>
      </c>
      <c r="E68687" s="13">
        <v>60592</v>
      </c>
      <c r="F68687" s="13">
        <v>1</v>
      </c>
      <c r="G68687" s="13">
        <v>888150130</v>
      </c>
    </row>
    <row r="68688" spans="1:7" x14ac:dyDescent="0.25">
      <c r="A68688" s="13">
        <v>43000025016</v>
      </c>
      <c r="B68688" s="13">
        <v>43</v>
      </c>
      <c r="C68688" s="13">
        <v>25016</v>
      </c>
      <c r="D68688" s="13" t="s">
        <v>65101</v>
      </c>
      <c r="E68688" s="13">
        <v>60593</v>
      </c>
      <c r="F68688" s="13">
        <v>1</v>
      </c>
      <c r="G68688" s="13">
        <v>22116753872</v>
      </c>
    </row>
    <row r="68689" spans="1:7" x14ac:dyDescent="0.25">
      <c r="A68689" s="13">
        <v>43000025017</v>
      </c>
      <c r="B68689" s="13">
        <v>43</v>
      </c>
      <c r="C68689" s="13">
        <v>25017</v>
      </c>
      <c r="D68689" s="13" t="s">
        <v>65102</v>
      </c>
      <c r="E68689" s="13">
        <v>60594</v>
      </c>
      <c r="F68689" s="13">
        <v>1</v>
      </c>
      <c r="G68689" s="13">
        <v>13794051815</v>
      </c>
    </row>
    <row r="68690" spans="1:7" x14ac:dyDescent="0.25">
      <c r="A68690" s="13">
        <v>43000025018</v>
      </c>
      <c r="B68690" s="13">
        <v>43</v>
      </c>
      <c r="C68690" s="13">
        <v>25018</v>
      </c>
      <c r="D68690" s="13" t="s">
        <v>1498</v>
      </c>
      <c r="E68690" s="13">
        <v>60595</v>
      </c>
      <c r="F68690" s="13">
        <v>1</v>
      </c>
      <c r="G68690" s="13">
        <v>4266811853</v>
      </c>
    </row>
    <row r="68691" spans="1:7" x14ac:dyDescent="0.25">
      <c r="A68691" s="13">
        <v>43000025023</v>
      </c>
      <c r="B68691" s="13">
        <v>43</v>
      </c>
      <c r="C68691" s="13">
        <v>25023</v>
      </c>
      <c r="D68691" s="13" t="s">
        <v>65103</v>
      </c>
      <c r="E68691" s="13">
        <v>60596</v>
      </c>
      <c r="F68691" s="13">
        <v>1</v>
      </c>
      <c r="G68691" s="13">
        <v>40335968872</v>
      </c>
    </row>
    <row r="68692" spans="1:7" x14ac:dyDescent="0.25">
      <c r="A68692" s="13">
        <v>43000025025</v>
      </c>
      <c r="B68692" s="13">
        <v>43</v>
      </c>
      <c r="C68692" s="13">
        <v>25025</v>
      </c>
      <c r="D68692" s="13" t="s">
        <v>65104</v>
      </c>
      <c r="E68692" s="13">
        <v>60597</v>
      </c>
      <c r="F68692" s="13">
        <v>1</v>
      </c>
      <c r="G68692" s="13">
        <v>4137930104</v>
      </c>
    </row>
    <row r="68693" spans="1:7" x14ac:dyDescent="0.25">
      <c r="A68693" s="13">
        <v>43000025026</v>
      </c>
      <c r="B68693" s="13">
        <v>43</v>
      </c>
      <c r="C68693" s="13">
        <v>25026</v>
      </c>
      <c r="D68693" s="13" t="s">
        <v>65105</v>
      </c>
      <c r="E68693" s="13">
        <v>60598</v>
      </c>
      <c r="F68693" s="13">
        <v>1</v>
      </c>
      <c r="G68693" s="13">
        <v>2723280144</v>
      </c>
    </row>
    <row r="68694" spans="1:7" x14ac:dyDescent="0.25">
      <c r="A68694" s="13">
        <v>43000025028</v>
      </c>
      <c r="B68694" s="13">
        <v>43</v>
      </c>
      <c r="C68694" s="13">
        <v>25028</v>
      </c>
      <c r="D68694" s="13" t="s">
        <v>65106</v>
      </c>
      <c r="E68694" s="13">
        <v>60599</v>
      </c>
      <c r="F68694" s="13">
        <v>1</v>
      </c>
      <c r="G68694" s="13">
        <v>2285010168</v>
      </c>
    </row>
    <row r="68695" spans="1:7" x14ac:dyDescent="0.25">
      <c r="A68695" s="13">
        <v>43000025029</v>
      </c>
      <c r="B68695" s="13">
        <v>43</v>
      </c>
      <c r="C68695" s="13">
        <v>25029</v>
      </c>
      <c r="D68695" s="13" t="s">
        <v>65107</v>
      </c>
      <c r="E68695" s="13">
        <v>60600</v>
      </c>
      <c r="F68695" s="13">
        <v>1</v>
      </c>
      <c r="G68695" s="13">
        <v>5066042172</v>
      </c>
    </row>
    <row r="68696" spans="1:7" x14ac:dyDescent="0.25">
      <c r="A68696" s="13">
        <v>43000025031</v>
      </c>
      <c r="B68696" s="13">
        <v>43</v>
      </c>
      <c r="C68696" s="13">
        <v>25031</v>
      </c>
      <c r="D68696" s="13" t="s">
        <v>65108</v>
      </c>
      <c r="E68696" s="13">
        <v>60601</v>
      </c>
      <c r="F68696" s="13">
        <v>1</v>
      </c>
      <c r="G68696" s="13">
        <v>18551432834</v>
      </c>
    </row>
    <row r="68697" spans="1:7" x14ac:dyDescent="0.25">
      <c r="A68697" s="13">
        <v>43000025032</v>
      </c>
      <c r="B68697" s="13">
        <v>43</v>
      </c>
      <c r="C68697" s="13">
        <v>25032</v>
      </c>
      <c r="D68697" s="13" t="s">
        <v>65109</v>
      </c>
      <c r="E68697" s="13">
        <v>60602</v>
      </c>
      <c r="F68697" s="13">
        <v>1</v>
      </c>
      <c r="G68697" s="13">
        <v>2816636100</v>
      </c>
    </row>
    <row r="68698" spans="1:7" x14ac:dyDescent="0.25">
      <c r="A68698" s="13">
        <v>43000025034</v>
      </c>
      <c r="B68698" s="13">
        <v>43</v>
      </c>
      <c r="C68698" s="13">
        <v>25034</v>
      </c>
      <c r="D68698" s="13" t="s">
        <v>65110</v>
      </c>
      <c r="E68698" s="13">
        <v>60603</v>
      </c>
      <c r="F68698" s="13">
        <v>1</v>
      </c>
      <c r="G68698" s="13">
        <v>2714590187</v>
      </c>
    </row>
    <row r="68699" spans="1:7" x14ac:dyDescent="0.25">
      <c r="A68699" s="13">
        <v>43000025035</v>
      </c>
      <c r="B68699" s="13">
        <v>43</v>
      </c>
      <c r="C68699" s="13">
        <v>25035</v>
      </c>
      <c r="D68699" s="13" t="s">
        <v>65111</v>
      </c>
      <c r="E68699" s="13">
        <v>60604</v>
      </c>
      <c r="F68699" s="13">
        <v>1</v>
      </c>
      <c r="G68699" s="13">
        <v>22116591872</v>
      </c>
    </row>
    <row r="68700" spans="1:7" x14ac:dyDescent="0.25">
      <c r="A68700" s="13">
        <v>43000025039</v>
      </c>
      <c r="B68700" s="13">
        <v>43</v>
      </c>
      <c r="C68700" s="13">
        <v>25039</v>
      </c>
      <c r="D68700" s="13" t="s">
        <v>65112</v>
      </c>
      <c r="E68700" s="13">
        <v>60605</v>
      </c>
      <c r="F68700" s="13">
        <v>1</v>
      </c>
      <c r="G68700" s="13">
        <v>2818183120</v>
      </c>
    </row>
    <row r="68701" spans="1:7" x14ac:dyDescent="0.25">
      <c r="A68701" s="13">
        <v>43000025041</v>
      </c>
      <c r="B68701" s="13">
        <v>43</v>
      </c>
      <c r="C68701" s="13">
        <v>25041</v>
      </c>
      <c r="D68701" s="13" t="s">
        <v>65113</v>
      </c>
      <c r="E68701" s="13">
        <v>60606</v>
      </c>
      <c r="F68701" s="13">
        <v>1</v>
      </c>
      <c r="G68701" s="13">
        <v>62472100868</v>
      </c>
    </row>
    <row r="68702" spans="1:7" x14ac:dyDescent="0.25">
      <c r="A68702" s="13">
        <v>43000025042</v>
      </c>
      <c r="B68702" s="13">
        <v>43</v>
      </c>
      <c r="C68702" s="13">
        <v>25042</v>
      </c>
      <c r="D68702" s="13" t="s">
        <v>65114</v>
      </c>
      <c r="E68702" s="13">
        <v>60607</v>
      </c>
      <c r="F68702" s="13">
        <v>1</v>
      </c>
      <c r="G68702" s="13">
        <v>4229347804</v>
      </c>
    </row>
    <row r="68703" spans="1:7" x14ac:dyDescent="0.25">
      <c r="A68703" s="13">
        <v>43000025044</v>
      </c>
      <c r="B68703" s="13">
        <v>43</v>
      </c>
      <c r="C68703" s="13">
        <v>25044</v>
      </c>
      <c r="D68703" s="13" t="s">
        <v>65115</v>
      </c>
      <c r="E68703" s="13">
        <v>60608</v>
      </c>
      <c r="F68703" s="13">
        <v>1</v>
      </c>
      <c r="G68703" s="13">
        <v>2816407187</v>
      </c>
    </row>
    <row r="68704" spans="1:7" x14ac:dyDescent="0.25">
      <c r="A68704" s="13">
        <v>43000025045</v>
      </c>
      <c r="B68704" s="13">
        <v>43</v>
      </c>
      <c r="C68704" s="13">
        <v>25045</v>
      </c>
      <c r="D68704" s="13" t="s">
        <v>65116</v>
      </c>
      <c r="E68704" s="13">
        <v>60609</v>
      </c>
      <c r="F68704" s="13">
        <v>1</v>
      </c>
      <c r="G68704" s="13">
        <v>31130496872</v>
      </c>
    </row>
    <row r="68705" spans="1:7" x14ac:dyDescent="0.25">
      <c r="A68705" s="13">
        <v>43000025048</v>
      </c>
      <c r="B68705" s="13">
        <v>43</v>
      </c>
      <c r="C68705" s="13">
        <v>25048</v>
      </c>
      <c r="D68705" s="13" t="s">
        <v>65117</v>
      </c>
      <c r="E68705" s="13">
        <v>60610</v>
      </c>
      <c r="F68705" s="13">
        <v>1</v>
      </c>
      <c r="G68705" s="13">
        <v>30113687834</v>
      </c>
    </row>
    <row r="68706" spans="1:7" x14ac:dyDescent="0.25">
      <c r="A68706" s="13">
        <v>43000025050</v>
      </c>
      <c r="B68706" s="13">
        <v>43</v>
      </c>
      <c r="C68706" s="13">
        <v>25050</v>
      </c>
      <c r="D68706" s="13" t="s">
        <v>65118</v>
      </c>
      <c r="E68706" s="13">
        <v>60611</v>
      </c>
      <c r="F68706" s="13">
        <v>1</v>
      </c>
      <c r="G68706" s="13">
        <v>7523670130</v>
      </c>
    </row>
    <row r="68707" spans="1:7" x14ac:dyDescent="0.25">
      <c r="A68707" s="13">
        <v>43000025051</v>
      </c>
      <c r="B68707" s="13">
        <v>43</v>
      </c>
      <c r="C68707" s="13">
        <v>25051</v>
      </c>
      <c r="D68707" s="13" t="s">
        <v>65119</v>
      </c>
      <c r="E68707" s="13">
        <v>60612</v>
      </c>
      <c r="F68707" s="13">
        <v>1</v>
      </c>
      <c r="G68707" s="13">
        <v>18451829872</v>
      </c>
    </row>
    <row r="68708" spans="1:7" x14ac:dyDescent="0.25">
      <c r="A68708" s="13">
        <v>43000025052</v>
      </c>
      <c r="B68708" s="13">
        <v>43</v>
      </c>
      <c r="C68708" s="13">
        <v>25052</v>
      </c>
      <c r="D68708" s="13" t="s">
        <v>65120</v>
      </c>
      <c r="E68708" s="13">
        <v>60613</v>
      </c>
      <c r="F68708" s="13">
        <v>1</v>
      </c>
      <c r="G68708" s="13">
        <v>2820056172</v>
      </c>
    </row>
    <row r="68709" spans="1:7" x14ac:dyDescent="0.25">
      <c r="A68709" s="13">
        <v>43000025053</v>
      </c>
      <c r="B68709" s="13">
        <v>43</v>
      </c>
      <c r="C68709" s="13">
        <v>25053</v>
      </c>
      <c r="D68709" s="13" t="s">
        <v>65121</v>
      </c>
      <c r="E68709" s="13">
        <v>60614</v>
      </c>
      <c r="F68709" s="13">
        <v>1</v>
      </c>
      <c r="G68709" s="13">
        <v>2720671134</v>
      </c>
    </row>
    <row r="68710" spans="1:7" x14ac:dyDescent="0.25">
      <c r="A68710" s="13">
        <v>43000025054</v>
      </c>
      <c r="B68710" s="13">
        <v>43</v>
      </c>
      <c r="C68710" s="13">
        <v>25054</v>
      </c>
      <c r="D68710" s="13" t="s">
        <v>65122</v>
      </c>
      <c r="E68710" s="13">
        <v>60615</v>
      </c>
      <c r="F68710" s="13">
        <v>1</v>
      </c>
      <c r="G68710" s="13">
        <v>2814536168</v>
      </c>
    </row>
    <row r="68711" spans="1:7" x14ac:dyDescent="0.25">
      <c r="A68711" s="13">
        <v>43000025055</v>
      </c>
      <c r="B68711" s="13">
        <v>43</v>
      </c>
      <c r="C68711" s="13">
        <v>25055</v>
      </c>
      <c r="D68711" s="13" t="s">
        <v>65123</v>
      </c>
      <c r="E68711" s="13">
        <v>60616</v>
      </c>
      <c r="F68711" s="13">
        <v>1</v>
      </c>
      <c r="G68711" s="13">
        <v>12870129815</v>
      </c>
    </row>
    <row r="68712" spans="1:7" x14ac:dyDescent="0.25">
      <c r="A68712" s="13">
        <v>43000025056</v>
      </c>
      <c r="B68712" s="13">
        <v>43</v>
      </c>
      <c r="C68712" s="13">
        <v>25056</v>
      </c>
      <c r="D68712" s="13" t="s">
        <v>65124</v>
      </c>
      <c r="E68712" s="13">
        <v>60617</v>
      </c>
      <c r="F68712" s="13">
        <v>1</v>
      </c>
      <c r="G68712" s="13">
        <v>19255683853</v>
      </c>
    </row>
    <row r="68713" spans="1:7" x14ac:dyDescent="0.25">
      <c r="A68713" s="13">
        <v>43000025059</v>
      </c>
      <c r="B68713" s="13">
        <v>43</v>
      </c>
      <c r="C68713" s="13">
        <v>25059</v>
      </c>
      <c r="D68713" s="13" t="s">
        <v>65125</v>
      </c>
      <c r="E68713" s="13">
        <v>60618</v>
      </c>
      <c r="F68713" s="13">
        <v>1</v>
      </c>
      <c r="G68713" s="13">
        <v>2806312191</v>
      </c>
    </row>
    <row r="68714" spans="1:7" x14ac:dyDescent="0.25">
      <c r="A68714" s="13">
        <v>43000025063</v>
      </c>
      <c r="B68714" s="13">
        <v>43</v>
      </c>
      <c r="C68714" s="13">
        <v>25063</v>
      </c>
      <c r="D68714" s="13" t="s">
        <v>65126</v>
      </c>
      <c r="E68714" s="13">
        <v>60619</v>
      </c>
      <c r="F68714" s="13">
        <v>1</v>
      </c>
      <c r="G68714" s="13">
        <v>2714612172</v>
      </c>
    </row>
    <row r="68715" spans="1:7" x14ac:dyDescent="0.25">
      <c r="A68715" s="13">
        <v>43000025064</v>
      </c>
      <c r="B68715" s="13">
        <v>43</v>
      </c>
      <c r="C68715" s="13">
        <v>25064</v>
      </c>
      <c r="D68715" s="13" t="s">
        <v>65127</v>
      </c>
      <c r="E68715" s="13">
        <v>60620</v>
      </c>
      <c r="F68715" s="13">
        <v>1</v>
      </c>
      <c r="G68715" s="13">
        <v>2715341172</v>
      </c>
    </row>
    <row r="68716" spans="1:7" x14ac:dyDescent="0.25">
      <c r="A68716" s="13">
        <v>43000025065</v>
      </c>
      <c r="B68716" s="13">
        <v>43</v>
      </c>
      <c r="C68716" s="13">
        <v>25065</v>
      </c>
      <c r="D68716" s="13" t="s">
        <v>65128</v>
      </c>
      <c r="E68716" s="13">
        <v>60621</v>
      </c>
      <c r="F68716" s="13">
        <v>1</v>
      </c>
      <c r="G68716" s="13">
        <v>501514104</v>
      </c>
    </row>
    <row r="68717" spans="1:7" x14ac:dyDescent="0.25">
      <c r="A68717" s="13">
        <v>43000025066</v>
      </c>
      <c r="B68717" s="13">
        <v>43</v>
      </c>
      <c r="C68717" s="13">
        <v>25066</v>
      </c>
      <c r="D68717" s="13" t="s">
        <v>65129</v>
      </c>
      <c r="E68717" s="13">
        <v>60622</v>
      </c>
      <c r="F68717" s="13">
        <v>1</v>
      </c>
      <c r="G68717" s="13">
        <v>2715384149</v>
      </c>
    </row>
    <row r="68718" spans="1:7" x14ac:dyDescent="0.25">
      <c r="A68718" s="13">
        <v>43000025070</v>
      </c>
      <c r="B68718" s="13">
        <v>43</v>
      </c>
      <c r="C68718" s="13">
        <v>25070</v>
      </c>
      <c r="D68718" s="13" t="s">
        <v>65130</v>
      </c>
      <c r="E68718" s="13">
        <v>60623</v>
      </c>
      <c r="F68718" s="13">
        <v>1</v>
      </c>
      <c r="G68718" s="13">
        <v>19243936891</v>
      </c>
    </row>
    <row r="68719" spans="1:7" x14ac:dyDescent="0.25">
      <c r="A68719" s="13">
        <v>43000025072</v>
      </c>
      <c r="B68719" s="13">
        <v>43</v>
      </c>
      <c r="C68719" s="13">
        <v>25072</v>
      </c>
      <c r="D68719" s="13" t="s">
        <v>65131</v>
      </c>
      <c r="E68719" s="13">
        <v>60624</v>
      </c>
      <c r="F68719" s="13">
        <v>1</v>
      </c>
      <c r="G68719" s="13">
        <v>2970422115</v>
      </c>
    </row>
    <row r="68720" spans="1:7" x14ac:dyDescent="0.25">
      <c r="A68720" s="13">
        <v>43000025075</v>
      </c>
      <c r="B68720" s="13">
        <v>43</v>
      </c>
      <c r="C68720" s="13">
        <v>25075</v>
      </c>
      <c r="D68720" s="13" t="s">
        <v>65132</v>
      </c>
      <c r="E68720" s="13">
        <v>60625</v>
      </c>
      <c r="F68720" s="13">
        <v>1</v>
      </c>
      <c r="G68720" s="13">
        <v>2720604100</v>
      </c>
    </row>
    <row r="68721" spans="1:7" x14ac:dyDescent="0.25">
      <c r="A68721" s="13">
        <v>43000025076</v>
      </c>
      <c r="B68721" s="13">
        <v>43</v>
      </c>
      <c r="C68721" s="13">
        <v>25076</v>
      </c>
      <c r="D68721" s="13" t="s">
        <v>65133</v>
      </c>
      <c r="E68721" s="13">
        <v>60626</v>
      </c>
      <c r="F68721" s="13">
        <v>1</v>
      </c>
      <c r="G68721" s="13">
        <v>2816571149</v>
      </c>
    </row>
    <row r="68722" spans="1:7" x14ac:dyDescent="0.25">
      <c r="A68722" s="13">
        <v>43000025078</v>
      </c>
      <c r="B68722" s="13">
        <v>43</v>
      </c>
      <c r="C68722" s="13">
        <v>25078</v>
      </c>
      <c r="D68722" s="13" t="s">
        <v>65134</v>
      </c>
      <c r="E68722" s="13">
        <v>60627</v>
      </c>
      <c r="F68722" s="13">
        <v>1</v>
      </c>
      <c r="G68722" s="13">
        <v>2723875172</v>
      </c>
    </row>
    <row r="68723" spans="1:7" x14ac:dyDescent="0.25">
      <c r="A68723" s="13">
        <v>43000025081</v>
      </c>
      <c r="B68723" s="13">
        <v>43</v>
      </c>
      <c r="C68723" s="13">
        <v>25081</v>
      </c>
      <c r="D68723" s="13" t="s">
        <v>65135</v>
      </c>
      <c r="E68723" s="13">
        <v>60628</v>
      </c>
      <c r="F68723" s="13">
        <v>1</v>
      </c>
      <c r="G68723" s="13">
        <v>29310334800</v>
      </c>
    </row>
    <row r="68724" spans="1:7" x14ac:dyDescent="0.25">
      <c r="A68724" s="13">
        <v>43000025083</v>
      </c>
      <c r="B68724" s="13">
        <v>43</v>
      </c>
      <c r="C68724" s="13">
        <v>25083</v>
      </c>
      <c r="D68724" s="13" t="s">
        <v>65136</v>
      </c>
      <c r="E68724" s="13">
        <v>60629</v>
      </c>
      <c r="F68724" s="13">
        <v>1</v>
      </c>
      <c r="G68724" s="13">
        <v>2816440125</v>
      </c>
    </row>
    <row r="68725" spans="1:7" x14ac:dyDescent="0.25">
      <c r="A68725" s="13">
        <v>43000025088</v>
      </c>
      <c r="B68725" s="13">
        <v>43</v>
      </c>
      <c r="C68725" s="13">
        <v>25088</v>
      </c>
      <c r="D68725" s="13" t="s">
        <v>65137</v>
      </c>
      <c r="E68725" s="13">
        <v>60630</v>
      </c>
      <c r="F68725" s="13">
        <v>1</v>
      </c>
      <c r="G68725" s="13">
        <v>33229805</v>
      </c>
    </row>
    <row r="68726" spans="1:7" x14ac:dyDescent="0.25">
      <c r="A68726" s="13">
        <v>43000025093</v>
      </c>
      <c r="B68726" s="13">
        <v>43</v>
      </c>
      <c r="C68726" s="13">
        <v>25093</v>
      </c>
      <c r="D68726" s="13" t="s">
        <v>65138</v>
      </c>
      <c r="E68726" s="13">
        <v>60631</v>
      </c>
      <c r="F68726" s="13">
        <v>1</v>
      </c>
      <c r="G68726" s="13">
        <v>2803356104</v>
      </c>
    </row>
    <row r="68727" spans="1:7" x14ac:dyDescent="0.25">
      <c r="A68727" s="13">
        <v>43000025095</v>
      </c>
      <c r="B68727" s="13">
        <v>43</v>
      </c>
      <c r="C68727" s="13">
        <v>25095</v>
      </c>
      <c r="D68727" s="13" t="s">
        <v>65139</v>
      </c>
      <c r="E68727" s="13">
        <v>60632</v>
      </c>
      <c r="F68727" s="13">
        <v>1</v>
      </c>
      <c r="G68727" s="13">
        <v>2804000125</v>
      </c>
    </row>
    <row r="68728" spans="1:7" x14ac:dyDescent="0.25">
      <c r="A68728" s="13">
        <v>43000025097</v>
      </c>
      <c r="B68728" s="13">
        <v>43</v>
      </c>
      <c r="C68728" s="13">
        <v>25097</v>
      </c>
      <c r="D68728" s="13" t="s">
        <v>65140</v>
      </c>
      <c r="E68728" s="13">
        <v>60633</v>
      </c>
      <c r="F68728" s="13">
        <v>1</v>
      </c>
      <c r="G68728" s="13">
        <v>2967014168</v>
      </c>
    </row>
    <row r="68729" spans="1:7" x14ac:dyDescent="0.25">
      <c r="A68729" s="13">
        <v>43000025099</v>
      </c>
      <c r="B68729" s="13">
        <v>43</v>
      </c>
      <c r="C68729" s="13">
        <v>25099</v>
      </c>
      <c r="D68729" s="13" t="s">
        <v>65141</v>
      </c>
      <c r="E68729" s="13">
        <v>60634</v>
      </c>
      <c r="F68729" s="13">
        <v>1</v>
      </c>
      <c r="G68729" s="13">
        <v>2803968134</v>
      </c>
    </row>
    <row r="68730" spans="1:7" x14ac:dyDescent="0.25">
      <c r="A68730" s="13">
        <v>43000025100</v>
      </c>
      <c r="B68730" s="13">
        <v>43</v>
      </c>
      <c r="C68730" s="13">
        <v>25100</v>
      </c>
      <c r="D68730" s="13" t="s">
        <v>65142</v>
      </c>
      <c r="E68730" s="13">
        <v>60635</v>
      </c>
      <c r="F68730" s="13">
        <v>1</v>
      </c>
      <c r="G68730" s="13">
        <v>34112774834</v>
      </c>
    </row>
    <row r="68731" spans="1:7" x14ac:dyDescent="0.25">
      <c r="A68731" s="13">
        <v>43000025102</v>
      </c>
      <c r="B68731" s="13">
        <v>43</v>
      </c>
      <c r="C68731" s="13">
        <v>25102</v>
      </c>
      <c r="D68731" s="13" t="s">
        <v>65143</v>
      </c>
      <c r="E68731" s="13">
        <v>60636</v>
      </c>
      <c r="F68731" s="13">
        <v>1</v>
      </c>
      <c r="G68731" s="13">
        <v>2714477100</v>
      </c>
    </row>
    <row r="68732" spans="1:7" x14ac:dyDescent="0.25">
      <c r="A68732" s="13">
        <v>43000025103</v>
      </c>
      <c r="B68732" s="13">
        <v>43</v>
      </c>
      <c r="C68732" s="13">
        <v>25103</v>
      </c>
      <c r="D68732" s="13" t="s">
        <v>65144</v>
      </c>
      <c r="E68732" s="13">
        <v>60637</v>
      </c>
      <c r="F68732" s="13">
        <v>1</v>
      </c>
      <c r="G68732" s="13">
        <v>5326010178</v>
      </c>
    </row>
    <row r="68733" spans="1:7" x14ac:dyDescent="0.25">
      <c r="A68733" s="13">
        <v>43000025104</v>
      </c>
      <c r="B68733" s="13">
        <v>43</v>
      </c>
      <c r="C68733" s="13">
        <v>25104</v>
      </c>
      <c r="D68733" s="13" t="s">
        <v>65145</v>
      </c>
      <c r="E68733" s="13">
        <v>60638</v>
      </c>
      <c r="F68733" s="13">
        <v>1</v>
      </c>
      <c r="G68733" s="13">
        <v>3413284134</v>
      </c>
    </row>
    <row r="68734" spans="1:7" x14ac:dyDescent="0.25">
      <c r="A68734" s="13">
        <v>43000025106</v>
      </c>
      <c r="B68734" s="13">
        <v>43</v>
      </c>
      <c r="C68734" s="13">
        <v>25106</v>
      </c>
      <c r="D68734" s="13" t="s">
        <v>65146</v>
      </c>
      <c r="E68734" s="13">
        <v>60639</v>
      </c>
      <c r="F68734" s="13">
        <v>1</v>
      </c>
      <c r="G68734" s="13">
        <v>40173666868</v>
      </c>
    </row>
    <row r="68735" spans="1:7" x14ac:dyDescent="0.25">
      <c r="A68735" s="13">
        <v>43000025107</v>
      </c>
      <c r="B68735" s="13">
        <v>43</v>
      </c>
      <c r="C68735" s="13">
        <v>25107</v>
      </c>
      <c r="D68735" s="13" t="s">
        <v>65147</v>
      </c>
      <c r="E68735" s="13">
        <v>60640</v>
      </c>
      <c r="F68735" s="13">
        <v>1</v>
      </c>
      <c r="G68735" s="13">
        <v>30617421153</v>
      </c>
    </row>
    <row r="68736" spans="1:7" x14ac:dyDescent="0.25">
      <c r="A68736" s="13">
        <v>43000025108</v>
      </c>
      <c r="B68736" s="13">
        <v>43</v>
      </c>
      <c r="C68736" s="13">
        <v>25108</v>
      </c>
      <c r="D68736" s="13" t="s">
        <v>65148</v>
      </c>
      <c r="E68736" s="13">
        <v>60641</v>
      </c>
      <c r="F68736" s="13">
        <v>1</v>
      </c>
      <c r="G68736" s="13">
        <v>2715287100</v>
      </c>
    </row>
    <row r="68737" spans="1:7" x14ac:dyDescent="0.25">
      <c r="A68737" s="13">
        <v>43000025109</v>
      </c>
      <c r="B68737" s="13">
        <v>43</v>
      </c>
      <c r="C68737" s="13">
        <v>25109</v>
      </c>
      <c r="D68737" s="13" t="s">
        <v>65149</v>
      </c>
      <c r="E68737" s="13">
        <v>60642</v>
      </c>
      <c r="F68737" s="13">
        <v>1</v>
      </c>
      <c r="G68737" s="13">
        <v>2816920178</v>
      </c>
    </row>
    <row r="68738" spans="1:7" x14ac:dyDescent="0.25">
      <c r="A68738" s="13">
        <v>43000025110</v>
      </c>
      <c r="B68738" s="13">
        <v>43</v>
      </c>
      <c r="C68738" s="13">
        <v>25110</v>
      </c>
      <c r="D68738" s="13" t="s">
        <v>65150</v>
      </c>
      <c r="E68738" s="13">
        <v>60643</v>
      </c>
      <c r="F68738" s="13">
        <v>1</v>
      </c>
      <c r="G68738" s="13">
        <v>27661946815</v>
      </c>
    </row>
    <row r="68739" spans="1:7" x14ac:dyDescent="0.25">
      <c r="A68739" s="13">
        <v>43000025112</v>
      </c>
      <c r="B68739" s="13">
        <v>43</v>
      </c>
      <c r="C68739" s="13">
        <v>25112</v>
      </c>
      <c r="D68739" s="13" t="s">
        <v>65151</v>
      </c>
      <c r="E68739" s="13">
        <v>60644</v>
      </c>
      <c r="F68739" s="13">
        <v>1</v>
      </c>
      <c r="G68739" s="13">
        <v>21502838834</v>
      </c>
    </row>
    <row r="68740" spans="1:7" x14ac:dyDescent="0.25">
      <c r="A68740" s="13">
        <v>43000025113</v>
      </c>
      <c r="B68740" s="13">
        <v>43</v>
      </c>
      <c r="C68740" s="13">
        <v>25113</v>
      </c>
      <c r="D68740" s="13" t="s">
        <v>65152</v>
      </c>
      <c r="E68740" s="13">
        <v>60645</v>
      </c>
      <c r="F68740" s="13">
        <v>1</v>
      </c>
      <c r="G68740" s="13">
        <v>2720345172</v>
      </c>
    </row>
    <row r="68741" spans="1:7" x14ac:dyDescent="0.25">
      <c r="A68741" s="13">
        <v>43000025114</v>
      </c>
      <c r="B68741" s="13">
        <v>43</v>
      </c>
      <c r="C68741" s="13">
        <v>25114</v>
      </c>
      <c r="D68741" s="13" t="s">
        <v>65153</v>
      </c>
      <c r="E68741" s="13">
        <v>60646</v>
      </c>
      <c r="F68741" s="13">
        <v>1</v>
      </c>
      <c r="G68741" s="13">
        <v>2775786120</v>
      </c>
    </row>
    <row r="68742" spans="1:7" x14ac:dyDescent="0.25">
      <c r="A68742" s="13">
        <v>43000025117</v>
      </c>
      <c r="B68742" s="13">
        <v>43</v>
      </c>
      <c r="C68742" s="13">
        <v>25117</v>
      </c>
      <c r="D68742" s="13" t="s">
        <v>65154</v>
      </c>
      <c r="E68742" s="13">
        <v>60647</v>
      </c>
      <c r="F68742" s="13">
        <v>1</v>
      </c>
      <c r="G68742" s="13">
        <v>2725347149</v>
      </c>
    </row>
    <row r="68743" spans="1:7" x14ac:dyDescent="0.25">
      <c r="A68743" s="13">
        <v>43000025119</v>
      </c>
      <c r="B68743" s="13">
        <v>43</v>
      </c>
      <c r="C68743" s="13">
        <v>25119</v>
      </c>
      <c r="D68743" s="13" t="s">
        <v>65155</v>
      </c>
      <c r="E68743" s="13">
        <v>60648</v>
      </c>
      <c r="F68743" s="13">
        <v>1</v>
      </c>
      <c r="G68743" s="13">
        <v>2724979168</v>
      </c>
    </row>
    <row r="68744" spans="1:7" x14ac:dyDescent="0.25">
      <c r="A68744" s="13">
        <v>43000025125</v>
      </c>
      <c r="B68744" s="13">
        <v>43</v>
      </c>
      <c r="C68744" s="13">
        <v>25125</v>
      </c>
      <c r="D68744" s="13" t="s">
        <v>65156</v>
      </c>
      <c r="E68744" s="13">
        <v>60649</v>
      </c>
      <c r="F68744" s="13">
        <v>1</v>
      </c>
      <c r="G68744" s="13">
        <v>38614383800</v>
      </c>
    </row>
    <row r="68745" spans="1:7" x14ac:dyDescent="0.25">
      <c r="A68745" s="13">
        <v>43000025128</v>
      </c>
      <c r="B68745" s="13">
        <v>43</v>
      </c>
      <c r="C68745" s="13">
        <v>25128</v>
      </c>
      <c r="D68745" s="13" t="s">
        <v>65157</v>
      </c>
      <c r="E68745" s="13">
        <v>60650</v>
      </c>
      <c r="F68745" s="13">
        <v>1</v>
      </c>
      <c r="G68745" s="13">
        <v>4229681887</v>
      </c>
    </row>
    <row r="68746" spans="1:7" x14ac:dyDescent="0.25">
      <c r="A68746" s="13">
        <v>43000025130</v>
      </c>
      <c r="B68746" s="13">
        <v>43</v>
      </c>
      <c r="C68746" s="13">
        <v>25130</v>
      </c>
      <c r="D68746" s="13" t="s">
        <v>65158</v>
      </c>
      <c r="E68746" s="13">
        <v>60651</v>
      </c>
      <c r="F68746" s="13">
        <v>1</v>
      </c>
      <c r="G68746" s="13">
        <v>13689282853</v>
      </c>
    </row>
    <row r="68747" spans="1:7" x14ac:dyDescent="0.25">
      <c r="A68747" s="13">
        <v>43000025131</v>
      </c>
      <c r="B68747" s="13">
        <v>43</v>
      </c>
      <c r="C68747" s="13">
        <v>25131</v>
      </c>
      <c r="D68747" s="13" t="s">
        <v>65159</v>
      </c>
      <c r="E68747" s="13">
        <v>60652</v>
      </c>
      <c r="F68747" s="13">
        <v>1</v>
      </c>
      <c r="G68747" s="13">
        <v>46725814891</v>
      </c>
    </row>
    <row r="68748" spans="1:7" x14ac:dyDescent="0.25">
      <c r="A68748" s="13">
        <v>43000025132</v>
      </c>
      <c r="B68748" s="13">
        <v>43</v>
      </c>
      <c r="C68748" s="13">
        <v>25132</v>
      </c>
      <c r="D68748" s="13" t="s">
        <v>65160</v>
      </c>
      <c r="E68748" s="13">
        <v>60653</v>
      </c>
      <c r="F68748" s="13">
        <v>1</v>
      </c>
      <c r="G68748" s="13">
        <v>48754684820</v>
      </c>
    </row>
    <row r="68749" spans="1:7" x14ac:dyDescent="0.25">
      <c r="A68749" s="13">
        <v>43000025133</v>
      </c>
      <c r="B68749" s="13">
        <v>43</v>
      </c>
      <c r="C68749" s="13">
        <v>25133</v>
      </c>
      <c r="D68749" s="13" t="s">
        <v>65161</v>
      </c>
      <c r="E68749" s="13">
        <v>60654</v>
      </c>
      <c r="F68749" s="13">
        <v>1</v>
      </c>
      <c r="G68749" s="13">
        <v>7535465153</v>
      </c>
    </row>
    <row r="68750" spans="1:7" x14ac:dyDescent="0.25">
      <c r="A68750" s="13">
        <v>43000025134</v>
      </c>
      <c r="B68750" s="13">
        <v>43</v>
      </c>
      <c r="C68750" s="13">
        <v>25134</v>
      </c>
      <c r="D68750" s="13" t="s">
        <v>65162</v>
      </c>
      <c r="E68750" s="13">
        <v>60655</v>
      </c>
      <c r="F68750" s="13">
        <v>1</v>
      </c>
      <c r="G68750" s="13">
        <v>15312887820</v>
      </c>
    </row>
    <row r="68751" spans="1:7" x14ac:dyDescent="0.25">
      <c r="A68751" s="13">
        <v>43000025135</v>
      </c>
      <c r="B68751" s="13">
        <v>43</v>
      </c>
      <c r="C68751" s="13">
        <v>25135</v>
      </c>
      <c r="D68751" s="13" t="s">
        <v>20601</v>
      </c>
      <c r="E68751" s="13">
        <v>60656</v>
      </c>
      <c r="F68751" s="13">
        <v>1</v>
      </c>
      <c r="G68751" s="13">
        <v>13397850800</v>
      </c>
    </row>
    <row r="68752" spans="1:7" x14ac:dyDescent="0.25">
      <c r="A68752" s="13">
        <v>43000025136</v>
      </c>
      <c r="B68752" s="13">
        <v>43</v>
      </c>
      <c r="C68752" s="13">
        <v>25136</v>
      </c>
      <c r="D68752" s="13" t="s">
        <v>65163</v>
      </c>
      <c r="E68752" s="13">
        <v>60657</v>
      </c>
      <c r="F68752" s="13">
        <v>1</v>
      </c>
      <c r="G68752" s="13">
        <v>16490037815</v>
      </c>
    </row>
    <row r="68753" spans="1:7" x14ac:dyDescent="0.25">
      <c r="A68753" s="13">
        <v>43000025137</v>
      </c>
      <c r="B68753" s="13">
        <v>43</v>
      </c>
      <c r="C68753" s="13">
        <v>25137</v>
      </c>
      <c r="D68753" s="13" t="s">
        <v>65164</v>
      </c>
      <c r="E68753" s="13">
        <v>60658</v>
      </c>
      <c r="F68753" s="13">
        <v>1</v>
      </c>
      <c r="G68753" s="13">
        <v>15312909815</v>
      </c>
    </row>
    <row r="68754" spans="1:7" x14ac:dyDescent="0.25">
      <c r="A68754" s="13">
        <v>43000025138</v>
      </c>
      <c r="B68754" s="13">
        <v>43</v>
      </c>
      <c r="C68754" s="13">
        <v>25138</v>
      </c>
      <c r="D68754" s="13" t="s">
        <v>65165</v>
      </c>
      <c r="E68754" s="13">
        <v>60659</v>
      </c>
      <c r="F68754" s="13">
        <v>1</v>
      </c>
      <c r="G68754" s="13">
        <v>15333124868</v>
      </c>
    </row>
    <row r="68755" spans="1:7" x14ac:dyDescent="0.25">
      <c r="A68755" s="13">
        <v>43000025139</v>
      </c>
      <c r="B68755" s="13">
        <v>43</v>
      </c>
      <c r="C68755" s="13">
        <v>25139</v>
      </c>
      <c r="D68755" s="13" t="s">
        <v>5801</v>
      </c>
      <c r="E68755" s="13">
        <v>60660</v>
      </c>
      <c r="F68755" s="13">
        <v>1</v>
      </c>
      <c r="G68755" s="13">
        <v>15376974804</v>
      </c>
    </row>
    <row r="68756" spans="1:7" x14ac:dyDescent="0.25">
      <c r="A68756" s="13">
        <v>43000025140</v>
      </c>
      <c r="B68756" s="13">
        <v>43</v>
      </c>
      <c r="C68756" s="13">
        <v>25140</v>
      </c>
      <c r="D68756" s="13" t="s">
        <v>65166</v>
      </c>
      <c r="E68756" s="13">
        <v>60661</v>
      </c>
      <c r="F68756" s="13">
        <v>1</v>
      </c>
      <c r="G68756" s="13">
        <v>19008031868</v>
      </c>
    </row>
    <row r="68757" spans="1:7" x14ac:dyDescent="0.25">
      <c r="A68757" s="13">
        <v>43000025141</v>
      </c>
      <c r="B68757" s="13">
        <v>43</v>
      </c>
      <c r="C68757" s="13">
        <v>25141</v>
      </c>
      <c r="D68757" s="13" t="s">
        <v>65167</v>
      </c>
      <c r="E68757" s="13">
        <v>60662</v>
      </c>
      <c r="F68757" s="13">
        <v>1</v>
      </c>
      <c r="G68757" s="13">
        <v>16490142872</v>
      </c>
    </row>
    <row r="68758" spans="1:7" x14ac:dyDescent="0.25">
      <c r="A68758" s="13">
        <v>43000025142</v>
      </c>
      <c r="B68758" s="13">
        <v>43</v>
      </c>
      <c r="C68758" s="13">
        <v>25142</v>
      </c>
      <c r="D68758" s="13" t="s">
        <v>65168</v>
      </c>
      <c r="E68758" s="13">
        <v>60663</v>
      </c>
      <c r="F68758" s="13">
        <v>1</v>
      </c>
      <c r="G68758" s="13">
        <v>870552104</v>
      </c>
    </row>
    <row r="68759" spans="1:7" x14ac:dyDescent="0.25">
      <c r="A68759" s="13">
        <v>43000025144</v>
      </c>
      <c r="B68759" s="13">
        <v>43</v>
      </c>
      <c r="C68759" s="13">
        <v>25144</v>
      </c>
      <c r="D68759" s="13" t="s">
        <v>65169</v>
      </c>
      <c r="E68759" s="13">
        <v>60664</v>
      </c>
      <c r="F68759" s="13">
        <v>1</v>
      </c>
      <c r="G68759" s="13">
        <v>36354600872</v>
      </c>
    </row>
    <row r="68760" spans="1:7" x14ac:dyDescent="0.25">
      <c r="A68760" s="13">
        <v>43000025145</v>
      </c>
      <c r="B68760" s="13">
        <v>43</v>
      </c>
      <c r="C68760" s="13">
        <v>25145</v>
      </c>
      <c r="D68760" s="13" t="s">
        <v>65170</v>
      </c>
      <c r="E68760" s="13">
        <v>60665</v>
      </c>
      <c r="F68760" s="13">
        <v>1</v>
      </c>
      <c r="G68760" s="13">
        <v>13734083834</v>
      </c>
    </row>
    <row r="68761" spans="1:7" x14ac:dyDescent="0.25">
      <c r="A68761" s="13">
        <v>43000025146</v>
      </c>
      <c r="B68761" s="13">
        <v>43</v>
      </c>
      <c r="C68761" s="13">
        <v>25146</v>
      </c>
      <c r="D68761" s="13" t="s">
        <v>65171</v>
      </c>
      <c r="E68761" s="13">
        <v>60666</v>
      </c>
      <c r="F68761" s="13">
        <v>1</v>
      </c>
      <c r="G68761" s="13">
        <v>22116222834</v>
      </c>
    </row>
    <row r="68762" spans="1:7" x14ac:dyDescent="0.25">
      <c r="A68762" s="13">
        <v>43000025147</v>
      </c>
      <c r="B68762" s="13">
        <v>43</v>
      </c>
      <c r="C68762" s="13">
        <v>25147</v>
      </c>
      <c r="D68762" s="13" t="s">
        <v>28316</v>
      </c>
      <c r="E68762" s="13">
        <v>60667</v>
      </c>
      <c r="F68762" s="13">
        <v>1</v>
      </c>
      <c r="G68762" s="13">
        <v>2807238149</v>
      </c>
    </row>
    <row r="68763" spans="1:7" x14ac:dyDescent="0.25">
      <c r="A68763" s="13">
        <v>43000025150</v>
      </c>
      <c r="B68763" s="13">
        <v>43</v>
      </c>
      <c r="C68763" s="13">
        <v>25150</v>
      </c>
      <c r="D68763" s="13" t="s">
        <v>65172</v>
      </c>
      <c r="E68763" s="13">
        <v>60668</v>
      </c>
      <c r="F68763" s="13">
        <v>1</v>
      </c>
      <c r="G68763" s="13">
        <v>2715821115</v>
      </c>
    </row>
    <row r="68764" spans="1:7" x14ac:dyDescent="0.25">
      <c r="A68764" s="13">
        <v>43000025155</v>
      </c>
      <c r="B68764" s="13">
        <v>43</v>
      </c>
      <c r="C68764" s="13">
        <v>25155</v>
      </c>
      <c r="D68764" s="13" t="s">
        <v>65173</v>
      </c>
      <c r="E68764" s="13">
        <v>60669</v>
      </c>
      <c r="F68764" s="13">
        <v>1</v>
      </c>
      <c r="G68764" s="13">
        <v>40130860859</v>
      </c>
    </row>
    <row r="68765" spans="1:7" x14ac:dyDescent="0.25">
      <c r="A68765" s="13">
        <v>43000025158</v>
      </c>
      <c r="B68765" s="13">
        <v>43</v>
      </c>
      <c r="C68765" s="13">
        <v>25158</v>
      </c>
      <c r="D68765" s="13" t="s">
        <v>65174</v>
      </c>
      <c r="E68765" s="13">
        <v>60670</v>
      </c>
      <c r="F68765" s="13">
        <v>1</v>
      </c>
      <c r="G68765" s="13">
        <v>886726115</v>
      </c>
    </row>
    <row r="68766" spans="1:7" x14ac:dyDescent="0.25">
      <c r="A68766" s="13">
        <v>43000025159</v>
      </c>
      <c r="B68766" s="13">
        <v>43</v>
      </c>
      <c r="C68766" s="13">
        <v>25159</v>
      </c>
      <c r="D68766" s="13" t="s">
        <v>65175</v>
      </c>
      <c r="E68766" s="13">
        <v>60671</v>
      </c>
      <c r="F68766" s="13">
        <v>1</v>
      </c>
      <c r="G68766" s="13">
        <v>476056187</v>
      </c>
    </row>
    <row r="68767" spans="1:7" x14ac:dyDescent="0.25">
      <c r="A68767" s="13">
        <v>43000025160</v>
      </c>
      <c r="B68767" s="13">
        <v>43</v>
      </c>
      <c r="C68767" s="13">
        <v>25160</v>
      </c>
      <c r="D68767" s="13" t="s">
        <v>65176</v>
      </c>
      <c r="E68767" s="13">
        <v>60672</v>
      </c>
      <c r="F68767" s="13">
        <v>1</v>
      </c>
      <c r="G68767" s="13">
        <v>233552120</v>
      </c>
    </row>
    <row r="68768" spans="1:7" x14ac:dyDescent="0.25">
      <c r="A68768" s="13">
        <v>43000025161</v>
      </c>
      <c r="B68768" s="13">
        <v>43</v>
      </c>
      <c r="C68768" s="13">
        <v>25161</v>
      </c>
      <c r="D68768" s="13" t="s">
        <v>65177</v>
      </c>
      <c r="E68768" s="13">
        <v>60673</v>
      </c>
      <c r="F68768" s="13">
        <v>1</v>
      </c>
      <c r="G68768" s="13">
        <v>2816687104</v>
      </c>
    </row>
    <row r="68769" spans="1:7" x14ac:dyDescent="0.25">
      <c r="A68769" s="13">
        <v>43000025163</v>
      </c>
      <c r="B68769" s="13">
        <v>43</v>
      </c>
      <c r="C68769" s="13">
        <v>25163</v>
      </c>
      <c r="D68769" s="13" t="s">
        <v>65178</v>
      </c>
      <c r="E68769" s="13">
        <v>60674</v>
      </c>
      <c r="F68769" s="13">
        <v>1</v>
      </c>
      <c r="G68769" s="13">
        <v>233463100</v>
      </c>
    </row>
    <row r="68770" spans="1:7" x14ac:dyDescent="0.25">
      <c r="A68770" s="13">
        <v>43000025164</v>
      </c>
      <c r="B68770" s="13">
        <v>43</v>
      </c>
      <c r="C68770" s="13">
        <v>25164</v>
      </c>
      <c r="D68770" s="13" t="s">
        <v>65179</v>
      </c>
      <c r="E68770" s="13">
        <v>60675</v>
      </c>
      <c r="F68770" s="13">
        <v>1</v>
      </c>
      <c r="G68770" s="13">
        <v>13703188804</v>
      </c>
    </row>
    <row r="68771" spans="1:7" x14ac:dyDescent="0.25">
      <c r="A68771" s="13">
        <v>43000025165</v>
      </c>
      <c r="B68771" s="13">
        <v>43</v>
      </c>
      <c r="C68771" s="13">
        <v>25165</v>
      </c>
      <c r="D68771" s="13" t="s">
        <v>65180</v>
      </c>
      <c r="E68771" s="13">
        <v>60676</v>
      </c>
      <c r="F68771" s="13">
        <v>1</v>
      </c>
      <c r="G68771" s="13">
        <v>255858191</v>
      </c>
    </row>
    <row r="68772" spans="1:7" x14ac:dyDescent="0.25">
      <c r="A68772" s="13">
        <v>43000025166</v>
      </c>
      <c r="B68772" s="13">
        <v>43</v>
      </c>
      <c r="C68772" s="13">
        <v>25166</v>
      </c>
      <c r="D68772" s="13" t="s">
        <v>65181</v>
      </c>
      <c r="E68772" s="13">
        <v>60677</v>
      </c>
      <c r="F68772" s="13">
        <v>1</v>
      </c>
      <c r="G68772" s="13">
        <v>50537733868</v>
      </c>
    </row>
    <row r="68773" spans="1:7" x14ac:dyDescent="0.25">
      <c r="A68773" s="13">
        <v>43000025168</v>
      </c>
      <c r="B68773" s="13">
        <v>43</v>
      </c>
      <c r="C68773" s="13">
        <v>25168</v>
      </c>
      <c r="D68773" s="13" t="s">
        <v>65182</v>
      </c>
      <c r="E68773" s="13">
        <v>60678</v>
      </c>
      <c r="F68773" s="13">
        <v>1</v>
      </c>
      <c r="G68773" s="13">
        <v>14248824</v>
      </c>
    </row>
    <row r="68774" spans="1:7" x14ac:dyDescent="0.25">
      <c r="A68774" s="13">
        <v>43000025174</v>
      </c>
      <c r="B68774" s="13">
        <v>43</v>
      </c>
      <c r="C68774" s="13">
        <v>25174</v>
      </c>
      <c r="D68774" s="13" t="s">
        <v>65183</v>
      </c>
      <c r="E68774" s="13">
        <v>60679</v>
      </c>
      <c r="F68774" s="13">
        <v>1</v>
      </c>
      <c r="G68774" s="13">
        <v>15443078887</v>
      </c>
    </row>
    <row r="68775" spans="1:7" x14ac:dyDescent="0.25">
      <c r="A68775" s="13">
        <v>43000025175</v>
      </c>
      <c r="B68775" s="13">
        <v>43</v>
      </c>
      <c r="C68775" s="13">
        <v>25175</v>
      </c>
      <c r="D68775" s="13" t="s">
        <v>65184</v>
      </c>
      <c r="E68775" s="13">
        <v>60680</v>
      </c>
      <c r="F68775" s="13">
        <v>1</v>
      </c>
      <c r="G68775" s="13">
        <v>801534100</v>
      </c>
    </row>
    <row r="68776" spans="1:7" x14ac:dyDescent="0.25">
      <c r="A68776" s="13">
        <v>43000025176</v>
      </c>
      <c r="B68776" s="13">
        <v>43</v>
      </c>
      <c r="C68776" s="13">
        <v>25176</v>
      </c>
      <c r="D68776" s="13" t="s">
        <v>65185</v>
      </c>
      <c r="E68776" s="13">
        <v>60681</v>
      </c>
      <c r="F68776" s="13">
        <v>1</v>
      </c>
      <c r="G68776" s="13">
        <v>15313581872</v>
      </c>
    </row>
    <row r="68777" spans="1:7" x14ac:dyDescent="0.25">
      <c r="A68777" s="13">
        <v>43000025178</v>
      </c>
      <c r="B68777" s="13">
        <v>43</v>
      </c>
      <c r="C68777" s="13">
        <v>25178</v>
      </c>
      <c r="D68777" s="13" t="s">
        <v>65186</v>
      </c>
      <c r="E68777" s="13">
        <v>60682</v>
      </c>
      <c r="F68777" s="13">
        <v>1</v>
      </c>
      <c r="G68777" s="13">
        <v>2721961187</v>
      </c>
    </row>
    <row r="68778" spans="1:7" x14ac:dyDescent="0.25">
      <c r="A68778" s="13">
        <v>43000025179</v>
      </c>
      <c r="B68778" s="13">
        <v>43</v>
      </c>
      <c r="C68778" s="13">
        <v>25179</v>
      </c>
      <c r="D68778" s="13" t="s">
        <v>65187</v>
      </c>
      <c r="E68778" s="13">
        <v>60683</v>
      </c>
      <c r="F68778" s="13">
        <v>1</v>
      </c>
      <c r="G68778" s="13">
        <v>43594980804</v>
      </c>
    </row>
    <row r="68779" spans="1:7" x14ac:dyDescent="0.25">
      <c r="A68779" s="13">
        <v>43000025182</v>
      </c>
      <c r="B68779" s="13">
        <v>43</v>
      </c>
      <c r="C68779" s="13">
        <v>25182</v>
      </c>
      <c r="D68779" s="13" t="s">
        <v>65188</v>
      </c>
      <c r="E68779" s="13">
        <v>60684</v>
      </c>
      <c r="F68779" s="13">
        <v>1</v>
      </c>
      <c r="G68779" s="13">
        <v>2815184168</v>
      </c>
    </row>
    <row r="68780" spans="1:7" x14ac:dyDescent="0.25">
      <c r="A68780" s="13">
        <v>43000025183</v>
      </c>
      <c r="B68780" s="13">
        <v>43</v>
      </c>
      <c r="C68780" s="13">
        <v>25183</v>
      </c>
      <c r="D68780" s="13" t="s">
        <v>65189</v>
      </c>
      <c r="E68780" s="13">
        <v>60685</v>
      </c>
      <c r="F68780" s="13">
        <v>1</v>
      </c>
      <c r="G68780" s="13">
        <v>2814641115</v>
      </c>
    </row>
    <row r="68781" spans="1:7" x14ac:dyDescent="0.25">
      <c r="A68781" s="13">
        <v>43000025187</v>
      </c>
      <c r="B68781" s="13">
        <v>43</v>
      </c>
      <c r="C68781" s="13">
        <v>25187</v>
      </c>
      <c r="D68781" s="13" t="s">
        <v>65190</v>
      </c>
      <c r="E68781" s="13">
        <v>60686</v>
      </c>
      <c r="F68781" s="13">
        <v>1</v>
      </c>
      <c r="G68781" s="13">
        <v>7351933804</v>
      </c>
    </row>
    <row r="68782" spans="1:7" x14ac:dyDescent="0.25">
      <c r="A68782" s="13">
        <v>43000025188</v>
      </c>
      <c r="B68782" s="13">
        <v>43</v>
      </c>
      <c r="C68782" s="13">
        <v>25188</v>
      </c>
      <c r="D68782" s="13" t="s">
        <v>65191</v>
      </c>
      <c r="E68782" s="13">
        <v>60687</v>
      </c>
      <c r="F68782" s="13">
        <v>1</v>
      </c>
      <c r="G68782" s="13">
        <v>233528172</v>
      </c>
    </row>
    <row r="68783" spans="1:7" x14ac:dyDescent="0.25">
      <c r="A68783" s="13">
        <v>43000025189</v>
      </c>
      <c r="B68783" s="13">
        <v>43</v>
      </c>
      <c r="C68783" s="13">
        <v>25189</v>
      </c>
      <c r="D68783" s="13" t="s">
        <v>22042</v>
      </c>
      <c r="E68783" s="13">
        <v>60688</v>
      </c>
      <c r="F68783" s="13">
        <v>1</v>
      </c>
      <c r="G68783" s="13">
        <v>46724796849</v>
      </c>
    </row>
    <row r="68784" spans="1:7" x14ac:dyDescent="0.25">
      <c r="A68784" s="13">
        <v>43000025190</v>
      </c>
      <c r="B68784" s="13">
        <v>43</v>
      </c>
      <c r="C68784" s="13">
        <v>25190</v>
      </c>
      <c r="D68784" s="13" t="s">
        <v>65192</v>
      </c>
      <c r="E68784" s="13">
        <v>60689</v>
      </c>
      <c r="F68784" s="13">
        <v>1</v>
      </c>
      <c r="G68784" s="13">
        <v>13090755815</v>
      </c>
    </row>
    <row r="68785" spans="1:7" x14ac:dyDescent="0.25">
      <c r="A68785" s="13">
        <v>43000025191</v>
      </c>
      <c r="B68785" s="13">
        <v>43</v>
      </c>
      <c r="C68785" s="13">
        <v>25191</v>
      </c>
      <c r="D68785" s="13" t="s">
        <v>65193</v>
      </c>
      <c r="E68785" s="13">
        <v>60690</v>
      </c>
      <c r="F68785" s="13">
        <v>1</v>
      </c>
      <c r="G68785" s="13">
        <v>13733966872</v>
      </c>
    </row>
    <row r="68786" spans="1:7" x14ac:dyDescent="0.25">
      <c r="A68786" s="13">
        <v>43000025193</v>
      </c>
      <c r="B68786" s="13">
        <v>43</v>
      </c>
      <c r="C68786" s="13">
        <v>25193</v>
      </c>
      <c r="D68786" s="13" t="s">
        <v>65194</v>
      </c>
      <c r="E68786" s="13">
        <v>60691</v>
      </c>
      <c r="F68786" s="13">
        <v>1</v>
      </c>
      <c r="G68786" s="13">
        <v>33503818804</v>
      </c>
    </row>
    <row r="68787" spans="1:7" x14ac:dyDescent="0.25">
      <c r="A68787" s="13">
        <v>43000025194</v>
      </c>
      <c r="B68787" s="13">
        <v>43</v>
      </c>
      <c r="C68787" s="13">
        <v>25194</v>
      </c>
      <c r="D68787" s="13" t="s">
        <v>65195</v>
      </c>
      <c r="E68787" s="13">
        <v>60692</v>
      </c>
      <c r="F68787" s="13">
        <v>1</v>
      </c>
      <c r="G68787" s="13">
        <v>232300100</v>
      </c>
    </row>
    <row r="68788" spans="1:7" x14ac:dyDescent="0.25">
      <c r="A68788" s="13">
        <v>43000025196</v>
      </c>
      <c r="B68788" s="13">
        <v>43</v>
      </c>
      <c r="C68788" s="13">
        <v>25196</v>
      </c>
      <c r="D68788" s="13" t="s">
        <v>65196</v>
      </c>
      <c r="E68788" s="13">
        <v>60693</v>
      </c>
      <c r="F68788" s="13">
        <v>1</v>
      </c>
      <c r="G68788" s="13">
        <v>4229380844</v>
      </c>
    </row>
    <row r="68789" spans="1:7" x14ac:dyDescent="0.25">
      <c r="A68789" s="13">
        <v>43000025198</v>
      </c>
      <c r="B68789" s="13">
        <v>43</v>
      </c>
      <c r="C68789" s="13">
        <v>25198</v>
      </c>
      <c r="D68789" s="13" t="s">
        <v>65197</v>
      </c>
      <c r="E68789" s="13">
        <v>60694</v>
      </c>
      <c r="F68789" s="13">
        <v>1</v>
      </c>
      <c r="G68789" s="13">
        <v>15343367887</v>
      </c>
    </row>
    <row r="68790" spans="1:7" x14ac:dyDescent="0.25">
      <c r="A68790" s="13">
        <v>43000025200</v>
      </c>
      <c r="B68790" s="13">
        <v>43</v>
      </c>
      <c r="C68790" s="13">
        <v>25200</v>
      </c>
      <c r="D68790" s="13" t="s">
        <v>65198</v>
      </c>
      <c r="E68790" s="13">
        <v>60695</v>
      </c>
      <c r="F68790" s="13">
        <v>1</v>
      </c>
      <c r="G68790" s="13">
        <v>496545191</v>
      </c>
    </row>
    <row r="68791" spans="1:7" x14ac:dyDescent="0.25">
      <c r="A68791" s="13">
        <v>43000025202</v>
      </c>
      <c r="B68791" s="13">
        <v>43</v>
      </c>
      <c r="C68791" s="13">
        <v>25202</v>
      </c>
      <c r="D68791" s="13" t="s">
        <v>65199</v>
      </c>
      <c r="E68791" s="13">
        <v>60696</v>
      </c>
      <c r="F68791" s="13">
        <v>1</v>
      </c>
      <c r="G68791" s="13">
        <v>7351836868</v>
      </c>
    </row>
    <row r="68792" spans="1:7" x14ac:dyDescent="0.25">
      <c r="A68792" s="13">
        <v>43000025203</v>
      </c>
      <c r="B68792" s="13">
        <v>43</v>
      </c>
      <c r="C68792" s="13">
        <v>25203</v>
      </c>
      <c r="D68792" s="13" t="s">
        <v>65200</v>
      </c>
      <c r="E68792" s="13">
        <v>60697</v>
      </c>
      <c r="F68792" s="13">
        <v>1</v>
      </c>
      <c r="G68792" s="13">
        <v>7367864815</v>
      </c>
    </row>
    <row r="68793" spans="1:7" x14ac:dyDescent="0.25">
      <c r="A68793" s="13">
        <v>43000025204</v>
      </c>
      <c r="B68793" s="13">
        <v>43</v>
      </c>
      <c r="C68793" s="13">
        <v>25204</v>
      </c>
      <c r="D68793" s="13" t="s">
        <v>65201</v>
      </c>
      <c r="E68793" s="13">
        <v>60698</v>
      </c>
      <c r="F68793" s="13">
        <v>1</v>
      </c>
      <c r="G68793" s="13">
        <v>802000100</v>
      </c>
    </row>
    <row r="68794" spans="1:7" x14ac:dyDescent="0.25">
      <c r="A68794" s="13">
        <v>43000025207</v>
      </c>
      <c r="B68794" s="13">
        <v>43</v>
      </c>
      <c r="C68794" s="13">
        <v>25207</v>
      </c>
      <c r="D68794" s="13" t="s">
        <v>65202</v>
      </c>
      <c r="E68794" s="13">
        <v>60699</v>
      </c>
      <c r="F68794" s="13">
        <v>1</v>
      </c>
      <c r="G68794" s="13">
        <v>15318222820</v>
      </c>
    </row>
    <row r="68795" spans="1:7" x14ac:dyDescent="0.25">
      <c r="A68795" s="13">
        <v>43000025208</v>
      </c>
      <c r="B68795" s="13">
        <v>43</v>
      </c>
      <c r="C68795" s="13">
        <v>25208</v>
      </c>
      <c r="D68795" s="13" t="s">
        <v>65203</v>
      </c>
      <c r="E68795" s="13">
        <v>60700</v>
      </c>
      <c r="F68795" s="13">
        <v>1</v>
      </c>
      <c r="G68795" s="13">
        <v>15021181815</v>
      </c>
    </row>
    <row r="68796" spans="1:7" x14ac:dyDescent="0.25">
      <c r="A68796" s="13">
        <v>43000025209</v>
      </c>
      <c r="B68796" s="13">
        <v>43</v>
      </c>
      <c r="C68796" s="13">
        <v>25209</v>
      </c>
      <c r="D68796" s="13" t="s">
        <v>65204</v>
      </c>
      <c r="E68796" s="13">
        <v>60701</v>
      </c>
      <c r="F68796" s="13">
        <v>1</v>
      </c>
      <c r="G68796" s="13">
        <v>886742153</v>
      </c>
    </row>
    <row r="68797" spans="1:7" x14ac:dyDescent="0.25">
      <c r="A68797" s="13">
        <v>43000025210</v>
      </c>
      <c r="B68797" s="13">
        <v>43</v>
      </c>
      <c r="C68797" s="13">
        <v>25210</v>
      </c>
      <c r="D68797" s="13" t="s">
        <v>65205</v>
      </c>
      <c r="E68797" s="13">
        <v>60702</v>
      </c>
      <c r="F68797" s="13">
        <v>1</v>
      </c>
      <c r="G68797" s="13">
        <v>233048120</v>
      </c>
    </row>
    <row r="68798" spans="1:7" x14ac:dyDescent="0.25">
      <c r="A68798" s="13">
        <v>43000025211</v>
      </c>
      <c r="B68798" s="13">
        <v>43</v>
      </c>
      <c r="C68798" s="13">
        <v>25211</v>
      </c>
      <c r="D68798" s="13" t="s">
        <v>65206</v>
      </c>
      <c r="E68798" s="13">
        <v>60703</v>
      </c>
      <c r="F68798" s="13">
        <v>1</v>
      </c>
      <c r="G68798" s="13">
        <v>802379168</v>
      </c>
    </row>
    <row r="68799" spans="1:7" x14ac:dyDescent="0.25">
      <c r="A68799" s="13">
        <v>43000025215</v>
      </c>
      <c r="B68799" s="13">
        <v>43</v>
      </c>
      <c r="C68799" s="13">
        <v>25215</v>
      </c>
      <c r="D68799" s="13" t="s">
        <v>28564</v>
      </c>
      <c r="E68799" s="13">
        <v>60704</v>
      </c>
      <c r="F68799" s="13">
        <v>1</v>
      </c>
      <c r="G68799" s="13">
        <v>2725274168</v>
      </c>
    </row>
    <row r="68800" spans="1:7" x14ac:dyDescent="0.25">
      <c r="A68800" s="13">
        <v>43000025216</v>
      </c>
      <c r="B68800" s="13">
        <v>43</v>
      </c>
      <c r="C68800" s="13">
        <v>25216</v>
      </c>
      <c r="D68800" s="13" t="s">
        <v>65207</v>
      </c>
      <c r="E68800" s="13">
        <v>60705</v>
      </c>
      <c r="F68800" s="13">
        <v>1</v>
      </c>
      <c r="G68800" s="13">
        <v>775240630</v>
      </c>
    </row>
    <row r="68801" spans="1:7" x14ac:dyDescent="0.25">
      <c r="A68801" s="13">
        <v>43000025217</v>
      </c>
      <c r="B68801" s="13">
        <v>43</v>
      </c>
      <c r="C68801" s="13">
        <v>25217</v>
      </c>
      <c r="D68801" s="13" t="s">
        <v>65208</v>
      </c>
      <c r="E68801" s="13">
        <v>60706</v>
      </c>
      <c r="F68801" s="13">
        <v>1</v>
      </c>
      <c r="G68801" s="13">
        <v>19008368820</v>
      </c>
    </row>
    <row r="68802" spans="1:7" x14ac:dyDescent="0.25">
      <c r="A68802" s="13">
        <v>43000025218</v>
      </c>
      <c r="B68802" s="13">
        <v>43</v>
      </c>
      <c r="C68802" s="13">
        <v>25218</v>
      </c>
      <c r="D68802" s="13" t="s">
        <v>65209</v>
      </c>
      <c r="E68802" s="13">
        <v>60707</v>
      </c>
      <c r="F68802" s="13">
        <v>1</v>
      </c>
      <c r="G68802" s="13">
        <v>32442793849</v>
      </c>
    </row>
    <row r="68803" spans="1:7" x14ac:dyDescent="0.25">
      <c r="A68803" s="13">
        <v>43000025220</v>
      </c>
      <c r="B68803" s="13">
        <v>43</v>
      </c>
      <c r="C68803" s="13">
        <v>25220</v>
      </c>
      <c r="D68803" s="13" t="s">
        <v>65210</v>
      </c>
      <c r="E68803" s="13">
        <v>60708</v>
      </c>
      <c r="F68803" s="13">
        <v>1</v>
      </c>
      <c r="G68803" s="13">
        <v>2814340182</v>
      </c>
    </row>
    <row r="68804" spans="1:7" x14ac:dyDescent="0.25">
      <c r="A68804" s="13">
        <v>43000025226</v>
      </c>
      <c r="B68804" s="13">
        <v>43</v>
      </c>
      <c r="C68804" s="13">
        <v>25226</v>
      </c>
      <c r="D68804" s="13" t="s">
        <v>65211</v>
      </c>
      <c r="E68804" s="13">
        <v>60709</v>
      </c>
      <c r="F68804" s="13">
        <v>1</v>
      </c>
      <c r="G68804" s="13">
        <v>2814552104</v>
      </c>
    </row>
    <row r="68805" spans="1:7" x14ac:dyDescent="0.25">
      <c r="A68805" s="13">
        <v>43000025228</v>
      </c>
      <c r="B68805" s="13">
        <v>43</v>
      </c>
      <c r="C68805" s="13">
        <v>25228</v>
      </c>
      <c r="D68805" s="13" t="s">
        <v>8024</v>
      </c>
      <c r="E68805" s="13">
        <v>60710</v>
      </c>
      <c r="F68805" s="13">
        <v>1</v>
      </c>
      <c r="G68805" s="13">
        <v>2821117191</v>
      </c>
    </row>
    <row r="68806" spans="1:7" x14ac:dyDescent="0.25">
      <c r="A68806" s="13">
        <v>43000025232</v>
      </c>
      <c r="B68806" s="13">
        <v>43</v>
      </c>
      <c r="C68806" s="13">
        <v>25232</v>
      </c>
      <c r="D68806" s="13" t="s">
        <v>65212</v>
      </c>
      <c r="E68806" s="13">
        <v>60711</v>
      </c>
      <c r="F68806" s="13">
        <v>1</v>
      </c>
      <c r="G68806" s="13">
        <v>2723816168</v>
      </c>
    </row>
    <row r="68807" spans="1:7" x14ac:dyDescent="0.25">
      <c r="A68807" s="13">
        <v>43000025233</v>
      </c>
      <c r="B68807" s="13">
        <v>43</v>
      </c>
      <c r="C68807" s="13">
        <v>25233</v>
      </c>
      <c r="D68807" s="13" t="s">
        <v>65213</v>
      </c>
      <c r="E68807" s="13">
        <v>60712</v>
      </c>
      <c r="F68807" s="13">
        <v>1</v>
      </c>
      <c r="G68807" s="13">
        <v>7427077172</v>
      </c>
    </row>
    <row r="68808" spans="1:7" x14ac:dyDescent="0.25">
      <c r="A68808" s="13">
        <v>43000025234</v>
      </c>
      <c r="B68808" s="13">
        <v>43</v>
      </c>
      <c r="C68808" s="13">
        <v>25234</v>
      </c>
      <c r="D68808" s="13" t="s">
        <v>65214</v>
      </c>
      <c r="E68808" s="13">
        <v>60713</v>
      </c>
      <c r="F68808" s="13">
        <v>1</v>
      </c>
      <c r="G68808" s="13">
        <v>2723832104</v>
      </c>
    </row>
    <row r="68809" spans="1:7" x14ac:dyDescent="0.25">
      <c r="A68809" s="13">
        <v>43000025235</v>
      </c>
      <c r="B68809" s="13">
        <v>43</v>
      </c>
      <c r="C68809" s="13">
        <v>25235</v>
      </c>
      <c r="D68809" s="13" t="s">
        <v>65215</v>
      </c>
      <c r="E68809" s="13">
        <v>60714</v>
      </c>
      <c r="F68809" s="13">
        <v>1</v>
      </c>
      <c r="G68809" s="13">
        <v>2817888120</v>
      </c>
    </row>
    <row r="68810" spans="1:7" x14ac:dyDescent="0.25">
      <c r="A68810" s="13">
        <v>43000025238</v>
      </c>
      <c r="B68810" s="13">
        <v>43</v>
      </c>
      <c r="C68810" s="13">
        <v>25238</v>
      </c>
      <c r="D68810" s="13" t="s">
        <v>65216</v>
      </c>
      <c r="E68810" s="13">
        <v>60715</v>
      </c>
      <c r="F68810" s="13">
        <v>1</v>
      </c>
      <c r="G68810" s="13">
        <v>476153115</v>
      </c>
    </row>
    <row r="68811" spans="1:7" x14ac:dyDescent="0.25">
      <c r="A68811" s="13">
        <v>43000025239</v>
      </c>
      <c r="B68811" s="13">
        <v>43</v>
      </c>
      <c r="C68811" s="13">
        <v>25239</v>
      </c>
      <c r="D68811" s="13" t="s">
        <v>65217</v>
      </c>
      <c r="E68811" s="13">
        <v>60716</v>
      </c>
      <c r="F68811" s="13">
        <v>1</v>
      </c>
      <c r="G68811" s="13">
        <v>2820536115</v>
      </c>
    </row>
    <row r="68812" spans="1:7" x14ac:dyDescent="0.25">
      <c r="A68812" s="13">
        <v>43000025240</v>
      </c>
      <c r="B68812" s="13">
        <v>43</v>
      </c>
      <c r="C68812" s="13">
        <v>25240</v>
      </c>
      <c r="D68812" s="13" t="s">
        <v>65218</v>
      </c>
      <c r="E68812" s="13">
        <v>60717</v>
      </c>
      <c r="F68812" s="13">
        <v>1</v>
      </c>
      <c r="G68812" s="13">
        <v>872903168</v>
      </c>
    </row>
    <row r="68813" spans="1:7" x14ac:dyDescent="0.25">
      <c r="A68813" s="13">
        <v>43000025241</v>
      </c>
      <c r="B68813" s="13">
        <v>43</v>
      </c>
      <c r="C68813" s="13">
        <v>25241</v>
      </c>
      <c r="D68813" s="13" t="s">
        <v>65219</v>
      </c>
      <c r="E68813" s="13">
        <v>60718</v>
      </c>
      <c r="F68813" s="13">
        <v>1</v>
      </c>
      <c r="G68813" s="13">
        <v>14704064891</v>
      </c>
    </row>
    <row r="68814" spans="1:7" x14ac:dyDescent="0.25">
      <c r="A68814" s="13">
        <v>43000025243</v>
      </c>
      <c r="B68814" s="13">
        <v>43</v>
      </c>
      <c r="C68814" s="13">
        <v>25243</v>
      </c>
      <c r="D68814" s="13" t="s">
        <v>65220</v>
      </c>
      <c r="E68814" s="13">
        <v>60719</v>
      </c>
      <c r="F68814" s="13">
        <v>1</v>
      </c>
      <c r="G68814" s="13">
        <v>886823153</v>
      </c>
    </row>
    <row r="68815" spans="1:7" x14ac:dyDescent="0.25">
      <c r="A68815" s="13">
        <v>43000025244</v>
      </c>
      <c r="B68815" s="13">
        <v>43</v>
      </c>
      <c r="C68815" s="13">
        <v>25244</v>
      </c>
      <c r="D68815" s="13" t="s">
        <v>65221</v>
      </c>
      <c r="E68815" s="13">
        <v>60720</v>
      </c>
      <c r="F68815" s="13">
        <v>1</v>
      </c>
      <c r="G68815" s="13">
        <v>233471120</v>
      </c>
    </row>
    <row r="68816" spans="1:7" x14ac:dyDescent="0.25">
      <c r="A68816" s="13">
        <v>43000025248</v>
      </c>
      <c r="B68816" s="13">
        <v>43</v>
      </c>
      <c r="C68816" s="13">
        <v>25248</v>
      </c>
      <c r="D68816" s="13" t="s">
        <v>65222</v>
      </c>
      <c r="E68816" s="13">
        <v>60721</v>
      </c>
      <c r="F68816" s="13">
        <v>1</v>
      </c>
      <c r="G68816" s="13">
        <v>14795159815</v>
      </c>
    </row>
    <row r="68817" spans="1:7" x14ac:dyDescent="0.25">
      <c r="A68817" s="13">
        <v>43000025249</v>
      </c>
      <c r="B68817" s="13">
        <v>43</v>
      </c>
      <c r="C68817" s="13">
        <v>25249</v>
      </c>
      <c r="D68817" s="13" t="s">
        <v>65223</v>
      </c>
      <c r="E68817" s="13">
        <v>60722</v>
      </c>
      <c r="F68817" s="13">
        <v>1</v>
      </c>
      <c r="G68817" s="13">
        <v>16993063891</v>
      </c>
    </row>
    <row r="68818" spans="1:7" x14ac:dyDescent="0.25">
      <c r="A68818" s="13">
        <v>43000025250</v>
      </c>
      <c r="B68818" s="13">
        <v>43</v>
      </c>
      <c r="C68818" s="13">
        <v>25250</v>
      </c>
      <c r="D68818" s="13" t="s">
        <v>65224</v>
      </c>
      <c r="E68818" s="13">
        <v>60723</v>
      </c>
      <c r="F68818" s="13">
        <v>1</v>
      </c>
      <c r="G68818" s="13">
        <v>769541100</v>
      </c>
    </row>
    <row r="68819" spans="1:7" x14ac:dyDescent="0.25">
      <c r="A68819" s="13">
        <v>43000025251</v>
      </c>
      <c r="B68819" s="13">
        <v>43</v>
      </c>
      <c r="C68819" s="13">
        <v>25251</v>
      </c>
      <c r="D68819" s="13" t="s">
        <v>65225</v>
      </c>
      <c r="E68819" s="13">
        <v>60724</v>
      </c>
      <c r="F68819" s="13">
        <v>1</v>
      </c>
      <c r="G68819" s="13">
        <v>12317217820</v>
      </c>
    </row>
    <row r="68820" spans="1:7" x14ac:dyDescent="0.25">
      <c r="A68820" s="13">
        <v>43000025252</v>
      </c>
      <c r="B68820" s="13">
        <v>43</v>
      </c>
      <c r="C68820" s="13">
        <v>25252</v>
      </c>
      <c r="D68820" s="13" t="s">
        <v>65226</v>
      </c>
      <c r="E68820" s="13">
        <v>60725</v>
      </c>
      <c r="F68820" s="13">
        <v>1</v>
      </c>
      <c r="G68820" s="13">
        <v>4249330800</v>
      </c>
    </row>
    <row r="68821" spans="1:7" x14ac:dyDescent="0.25">
      <c r="A68821" s="13">
        <v>43000025253</v>
      </c>
      <c r="B68821" s="13">
        <v>43</v>
      </c>
      <c r="C68821" s="13">
        <v>25253</v>
      </c>
      <c r="D68821" s="13" t="s">
        <v>65227</v>
      </c>
      <c r="E68821" s="13">
        <v>60726</v>
      </c>
      <c r="F68821" s="13">
        <v>1</v>
      </c>
      <c r="G68821" s="13">
        <v>403431115</v>
      </c>
    </row>
    <row r="68822" spans="1:7" x14ac:dyDescent="0.25">
      <c r="A68822" s="13">
        <v>43000025257</v>
      </c>
      <c r="B68822" s="13">
        <v>43</v>
      </c>
      <c r="C68822" s="13">
        <v>25257</v>
      </c>
      <c r="D68822" s="13" t="s">
        <v>65228</v>
      </c>
      <c r="E68822" s="13">
        <v>60727</v>
      </c>
      <c r="F68822" s="13">
        <v>1</v>
      </c>
      <c r="G68822" s="13">
        <v>29309972815</v>
      </c>
    </row>
    <row r="68823" spans="1:7" x14ac:dyDescent="0.25">
      <c r="A68823" s="13">
        <v>43000025258</v>
      </c>
      <c r="B68823" s="13">
        <v>43</v>
      </c>
      <c r="C68823" s="13">
        <v>25258</v>
      </c>
      <c r="D68823" s="13" t="s">
        <v>65229</v>
      </c>
      <c r="E68823" s="13">
        <v>60728</v>
      </c>
      <c r="F68823" s="13">
        <v>1</v>
      </c>
      <c r="G68823" s="13">
        <v>257389172</v>
      </c>
    </row>
    <row r="68824" spans="1:7" x14ac:dyDescent="0.25">
      <c r="A68824" s="13">
        <v>43000025260</v>
      </c>
      <c r="B68824" s="13">
        <v>43</v>
      </c>
      <c r="C68824" s="13">
        <v>25260</v>
      </c>
      <c r="D68824" s="13" t="s">
        <v>65230</v>
      </c>
      <c r="E68824" s="13">
        <v>60729</v>
      </c>
      <c r="F68824" s="13">
        <v>1</v>
      </c>
      <c r="G68824" s="13">
        <v>12705861149</v>
      </c>
    </row>
    <row r="68825" spans="1:7" x14ac:dyDescent="0.25">
      <c r="A68825" s="13">
        <v>43000025261</v>
      </c>
      <c r="B68825" s="13">
        <v>43</v>
      </c>
      <c r="C68825" s="13">
        <v>25261</v>
      </c>
      <c r="D68825" s="13" t="s">
        <v>29825</v>
      </c>
      <c r="E68825" s="13">
        <v>60730</v>
      </c>
      <c r="F68825" s="13">
        <v>1</v>
      </c>
      <c r="G68825" s="13">
        <v>403270197</v>
      </c>
    </row>
    <row r="68826" spans="1:7" x14ac:dyDescent="0.25">
      <c r="A68826" s="13">
        <v>43000025263</v>
      </c>
      <c r="B68826" s="13">
        <v>43</v>
      </c>
      <c r="C68826" s="13">
        <v>25263</v>
      </c>
      <c r="D68826" s="13" t="s">
        <v>65231</v>
      </c>
      <c r="E68826" s="13">
        <v>60731</v>
      </c>
      <c r="F68826" s="13">
        <v>1</v>
      </c>
      <c r="G68826" s="13">
        <v>579670163</v>
      </c>
    </row>
    <row r="68827" spans="1:7" x14ac:dyDescent="0.25">
      <c r="A68827" s="13">
        <v>43000025265</v>
      </c>
      <c r="B68827" s="13">
        <v>43</v>
      </c>
      <c r="C68827" s="13">
        <v>25265</v>
      </c>
      <c r="D68827" s="13" t="s">
        <v>65232</v>
      </c>
      <c r="E68827" s="13">
        <v>60732</v>
      </c>
      <c r="F68827" s="13">
        <v>1</v>
      </c>
      <c r="G68827" s="13">
        <v>2814927191</v>
      </c>
    </row>
    <row r="68828" spans="1:7" x14ac:dyDescent="0.25">
      <c r="A68828" s="13">
        <v>43000025266</v>
      </c>
      <c r="B68828" s="13">
        <v>43</v>
      </c>
      <c r="C68828" s="13">
        <v>25266</v>
      </c>
      <c r="D68828" s="13" t="s">
        <v>65233</v>
      </c>
      <c r="E68828" s="13">
        <v>60733</v>
      </c>
      <c r="F68828" s="13">
        <v>1</v>
      </c>
      <c r="G68828" s="13">
        <v>476030110</v>
      </c>
    </row>
    <row r="68829" spans="1:7" x14ac:dyDescent="0.25">
      <c r="A68829" s="13">
        <v>43000025267</v>
      </c>
      <c r="B68829" s="13">
        <v>43</v>
      </c>
      <c r="C68829" s="13">
        <v>25267</v>
      </c>
      <c r="D68829" s="13" t="s">
        <v>65234</v>
      </c>
      <c r="E68829" s="13">
        <v>60734</v>
      </c>
      <c r="F68829" s="13">
        <v>1</v>
      </c>
      <c r="G68829" s="13">
        <v>404055168</v>
      </c>
    </row>
    <row r="68830" spans="1:7" x14ac:dyDescent="0.25">
      <c r="A68830" s="13">
        <v>43000025268</v>
      </c>
      <c r="B68830" s="13">
        <v>43</v>
      </c>
      <c r="C68830" s="13">
        <v>25268</v>
      </c>
      <c r="D68830" s="13" t="s">
        <v>65235</v>
      </c>
      <c r="E68830" s="13">
        <v>60735</v>
      </c>
      <c r="F68830" s="13">
        <v>1</v>
      </c>
      <c r="G68830" s="13">
        <v>404101100</v>
      </c>
    </row>
    <row r="68831" spans="1:7" x14ac:dyDescent="0.25">
      <c r="A68831" s="13">
        <v>43000025269</v>
      </c>
      <c r="B68831" s="13">
        <v>43</v>
      </c>
      <c r="C68831" s="13">
        <v>25269</v>
      </c>
      <c r="D68831" s="13" t="s">
        <v>65236</v>
      </c>
      <c r="E68831" s="13">
        <v>60736</v>
      </c>
      <c r="F68831" s="13">
        <v>1</v>
      </c>
      <c r="G68831" s="13">
        <v>2814153153</v>
      </c>
    </row>
    <row r="68832" spans="1:7" x14ac:dyDescent="0.25">
      <c r="A68832" s="13">
        <v>43000025270</v>
      </c>
      <c r="B68832" s="13">
        <v>43</v>
      </c>
      <c r="C68832" s="13">
        <v>25270</v>
      </c>
      <c r="D68832" s="13" t="s">
        <v>65237</v>
      </c>
      <c r="E68832" s="13">
        <v>60737</v>
      </c>
      <c r="F68832" s="13">
        <v>1</v>
      </c>
      <c r="G68832" s="13">
        <v>233498168</v>
      </c>
    </row>
    <row r="68833" spans="1:7" x14ac:dyDescent="0.25">
      <c r="A68833" s="13">
        <v>43000025271</v>
      </c>
      <c r="B68833" s="13">
        <v>43</v>
      </c>
      <c r="C68833" s="13">
        <v>25271</v>
      </c>
      <c r="D68833" s="13" t="s">
        <v>65238</v>
      </c>
      <c r="E68833" s="13">
        <v>60738</v>
      </c>
      <c r="F68833" s="13">
        <v>1</v>
      </c>
      <c r="G68833" s="13">
        <v>479292191</v>
      </c>
    </row>
    <row r="68834" spans="1:7" x14ac:dyDescent="0.25">
      <c r="A68834" s="13">
        <v>43000025272</v>
      </c>
      <c r="B68834" s="13">
        <v>43</v>
      </c>
      <c r="C68834" s="13">
        <v>25272</v>
      </c>
      <c r="D68834" s="13" t="s">
        <v>65239</v>
      </c>
      <c r="E68834" s="13">
        <v>60739</v>
      </c>
      <c r="F68834" s="13">
        <v>1</v>
      </c>
      <c r="G68834" s="13">
        <v>255874120</v>
      </c>
    </row>
    <row r="68835" spans="1:7" x14ac:dyDescent="0.25">
      <c r="A68835" s="13">
        <v>43000025274</v>
      </c>
      <c r="B68835" s="13">
        <v>43</v>
      </c>
      <c r="C68835" s="13">
        <v>25274</v>
      </c>
      <c r="D68835" s="13" t="s">
        <v>65240</v>
      </c>
      <c r="E68835" s="13">
        <v>60740</v>
      </c>
      <c r="F68835" s="13">
        <v>1</v>
      </c>
      <c r="G68835" s="13">
        <v>7529619187</v>
      </c>
    </row>
    <row r="68836" spans="1:7" x14ac:dyDescent="0.25">
      <c r="A68836" s="13">
        <v>43000025275</v>
      </c>
      <c r="B68836" s="13">
        <v>43</v>
      </c>
      <c r="C68836" s="13">
        <v>25275</v>
      </c>
      <c r="D68836" s="13" t="s">
        <v>65241</v>
      </c>
      <c r="E68836" s="13">
        <v>60741</v>
      </c>
      <c r="F68836" s="13">
        <v>1</v>
      </c>
      <c r="G68836" s="13">
        <v>403350115</v>
      </c>
    </row>
    <row r="68837" spans="1:7" x14ac:dyDescent="0.25">
      <c r="A68837" s="13">
        <v>43000025276</v>
      </c>
      <c r="B68837" s="13">
        <v>43</v>
      </c>
      <c r="C68837" s="13">
        <v>25276</v>
      </c>
      <c r="D68837" s="13" t="s">
        <v>65242</v>
      </c>
      <c r="E68837" s="13">
        <v>60742</v>
      </c>
      <c r="F68837" s="13">
        <v>1</v>
      </c>
      <c r="G68837" s="13">
        <v>403172187</v>
      </c>
    </row>
    <row r="68838" spans="1:7" x14ac:dyDescent="0.25">
      <c r="A68838" s="13">
        <v>43000025278</v>
      </c>
      <c r="B68838" s="13">
        <v>43</v>
      </c>
      <c r="C68838" s="13">
        <v>25278</v>
      </c>
      <c r="D68838" s="13" t="s">
        <v>65243</v>
      </c>
      <c r="E68838" s="13">
        <v>60743</v>
      </c>
      <c r="F68838" s="13">
        <v>1</v>
      </c>
      <c r="G68838" s="13">
        <v>550361120</v>
      </c>
    </row>
    <row r="68839" spans="1:7" x14ac:dyDescent="0.25">
      <c r="A68839" s="13">
        <v>43000025279</v>
      </c>
      <c r="B68839" s="13">
        <v>43</v>
      </c>
      <c r="C68839" s="13">
        <v>25279</v>
      </c>
      <c r="D68839" s="13" t="s">
        <v>65244</v>
      </c>
      <c r="E68839" s="13">
        <v>60744</v>
      </c>
      <c r="F68839" s="13">
        <v>1</v>
      </c>
      <c r="G68839" s="13">
        <v>700444149</v>
      </c>
    </row>
    <row r="68840" spans="1:7" x14ac:dyDescent="0.25">
      <c r="A68840" s="13">
        <v>43000025281</v>
      </c>
      <c r="B68840" s="13">
        <v>43</v>
      </c>
      <c r="C68840" s="13">
        <v>25281</v>
      </c>
      <c r="D68840" s="13" t="s">
        <v>65245</v>
      </c>
      <c r="E68840" s="13">
        <v>60745</v>
      </c>
      <c r="F68840" s="13">
        <v>1</v>
      </c>
      <c r="G68840" s="13">
        <v>497070197</v>
      </c>
    </row>
    <row r="68841" spans="1:7" x14ac:dyDescent="0.25">
      <c r="A68841" s="13">
        <v>43000025283</v>
      </c>
      <c r="B68841" s="13">
        <v>43</v>
      </c>
      <c r="C68841" s="13">
        <v>25283</v>
      </c>
      <c r="D68841" s="13" t="s">
        <v>65246</v>
      </c>
      <c r="E68841" s="13">
        <v>60746</v>
      </c>
      <c r="F68841" s="13">
        <v>1</v>
      </c>
      <c r="G68841" s="13">
        <v>403199115</v>
      </c>
    </row>
    <row r="68842" spans="1:7" x14ac:dyDescent="0.25">
      <c r="A68842" s="13">
        <v>43000025285</v>
      </c>
      <c r="B68842" s="13">
        <v>43</v>
      </c>
      <c r="C68842" s="13">
        <v>25285</v>
      </c>
      <c r="D68842" s="13" t="s">
        <v>65247</v>
      </c>
      <c r="E68842" s="13">
        <v>60747</v>
      </c>
      <c r="F68842" s="13">
        <v>1</v>
      </c>
      <c r="G68842" s="13">
        <v>403652120</v>
      </c>
    </row>
    <row r="68843" spans="1:7" x14ac:dyDescent="0.25">
      <c r="A68843" s="13">
        <v>43000025286</v>
      </c>
      <c r="B68843" s="13">
        <v>43</v>
      </c>
      <c r="C68843" s="13">
        <v>25286</v>
      </c>
      <c r="D68843" s="13" t="s">
        <v>65248</v>
      </c>
      <c r="E68843" s="13">
        <v>60748</v>
      </c>
      <c r="F68843" s="13">
        <v>1</v>
      </c>
      <c r="G68843" s="13">
        <v>404136168</v>
      </c>
    </row>
    <row r="68844" spans="1:7" x14ac:dyDescent="0.25">
      <c r="A68844" s="13">
        <v>43000025289</v>
      </c>
      <c r="B68844" s="13">
        <v>43</v>
      </c>
      <c r="C68844" s="13">
        <v>25289</v>
      </c>
      <c r="D68844" s="13" t="s">
        <v>28453</v>
      </c>
      <c r="E68844" s="13">
        <v>60749</v>
      </c>
      <c r="F68844" s="13">
        <v>1</v>
      </c>
      <c r="G68844" s="13">
        <v>404098134</v>
      </c>
    </row>
    <row r="68845" spans="1:7" x14ac:dyDescent="0.25">
      <c r="A68845" s="13">
        <v>43000025290</v>
      </c>
      <c r="B68845" s="13">
        <v>43</v>
      </c>
      <c r="C68845" s="13">
        <v>25290</v>
      </c>
      <c r="D68845" s="13" t="s">
        <v>65249</v>
      </c>
      <c r="E68845" s="13">
        <v>60750</v>
      </c>
      <c r="F68845" s="13">
        <v>1</v>
      </c>
      <c r="G68845" s="13">
        <v>801860172</v>
      </c>
    </row>
    <row r="68846" spans="1:7" x14ac:dyDescent="0.25">
      <c r="A68846" s="13">
        <v>43000025293</v>
      </c>
      <c r="B68846" s="13">
        <v>43</v>
      </c>
      <c r="C68846" s="13">
        <v>25293</v>
      </c>
      <c r="D68846" s="13" t="s">
        <v>65250</v>
      </c>
      <c r="E68846" s="13">
        <v>60751</v>
      </c>
      <c r="F68846" s="13">
        <v>1</v>
      </c>
      <c r="G68846" s="13">
        <v>478903120</v>
      </c>
    </row>
    <row r="68847" spans="1:7" x14ac:dyDescent="0.25">
      <c r="A68847" s="13">
        <v>43000025294</v>
      </c>
      <c r="B68847" s="13">
        <v>43</v>
      </c>
      <c r="C68847" s="13">
        <v>25294</v>
      </c>
      <c r="D68847" s="13" t="s">
        <v>65251</v>
      </c>
      <c r="E68847" s="13">
        <v>60752</v>
      </c>
      <c r="F68847" s="13">
        <v>1</v>
      </c>
      <c r="G68847" s="13">
        <v>886998115</v>
      </c>
    </row>
    <row r="68848" spans="1:7" x14ac:dyDescent="0.25">
      <c r="A68848" s="13">
        <v>43000025295</v>
      </c>
      <c r="B68848" s="13">
        <v>43</v>
      </c>
      <c r="C68848" s="13">
        <v>25295</v>
      </c>
      <c r="D68848" s="13" t="s">
        <v>65252</v>
      </c>
      <c r="E68848" s="13">
        <v>60753</v>
      </c>
      <c r="F68848" s="13">
        <v>1</v>
      </c>
      <c r="G68848" s="13">
        <v>4115317191</v>
      </c>
    </row>
    <row r="68849" spans="1:7" x14ac:dyDescent="0.25">
      <c r="A68849" s="13">
        <v>43000025297</v>
      </c>
      <c r="B68849" s="13">
        <v>43</v>
      </c>
      <c r="C68849" s="13">
        <v>25297</v>
      </c>
      <c r="D68849" s="13" t="s">
        <v>65253</v>
      </c>
      <c r="E68849" s="13">
        <v>60754</v>
      </c>
      <c r="F68849" s="13">
        <v>1</v>
      </c>
      <c r="G68849" s="13">
        <v>41474473849</v>
      </c>
    </row>
    <row r="68850" spans="1:7" x14ac:dyDescent="0.25">
      <c r="A68850" s="13">
        <v>43000025298</v>
      </c>
      <c r="B68850" s="13">
        <v>43</v>
      </c>
      <c r="C68850" s="13">
        <v>25298</v>
      </c>
      <c r="D68850" s="13" t="s">
        <v>65254</v>
      </c>
      <c r="E68850" s="13">
        <v>60755</v>
      </c>
      <c r="F68850" s="13">
        <v>1</v>
      </c>
      <c r="G68850" s="13">
        <v>6376503870</v>
      </c>
    </row>
    <row r="68851" spans="1:7" x14ac:dyDescent="0.25">
      <c r="A68851" s="13">
        <v>43000025300</v>
      </c>
      <c r="B68851" s="13">
        <v>43</v>
      </c>
      <c r="C68851" s="13">
        <v>25300</v>
      </c>
      <c r="D68851" s="13" t="s">
        <v>65255</v>
      </c>
      <c r="E68851" s="13">
        <v>60756</v>
      </c>
      <c r="F68851" s="13">
        <v>1</v>
      </c>
      <c r="G68851" s="13">
        <v>2287188134</v>
      </c>
    </row>
    <row r="68852" spans="1:7" x14ac:dyDescent="0.25">
      <c r="A68852" s="13">
        <v>43000025301</v>
      </c>
      <c r="B68852" s="13">
        <v>43</v>
      </c>
      <c r="C68852" s="13">
        <v>25301</v>
      </c>
      <c r="D68852" s="13" t="s">
        <v>65256</v>
      </c>
      <c r="E68852" s="13">
        <v>60757</v>
      </c>
      <c r="F68852" s="13">
        <v>1</v>
      </c>
      <c r="G68852" s="13">
        <v>2817420144</v>
      </c>
    </row>
    <row r="68853" spans="1:7" x14ac:dyDescent="0.25">
      <c r="A68853" s="13">
        <v>43000025302</v>
      </c>
      <c r="B68853" s="13">
        <v>43</v>
      </c>
      <c r="C68853" s="13">
        <v>25302</v>
      </c>
      <c r="D68853" s="13" t="s">
        <v>65257</v>
      </c>
      <c r="E68853" s="13">
        <v>60758</v>
      </c>
      <c r="F68853" s="13">
        <v>1</v>
      </c>
      <c r="G68853" s="13">
        <v>2806770149</v>
      </c>
    </row>
    <row r="68854" spans="1:7" x14ac:dyDescent="0.25">
      <c r="A68854" s="13">
        <v>43000025305</v>
      </c>
      <c r="B68854" s="13">
        <v>43</v>
      </c>
      <c r="C68854" s="13">
        <v>25305</v>
      </c>
      <c r="D68854" s="13" t="s">
        <v>65258</v>
      </c>
      <c r="E68854" s="13">
        <v>60759</v>
      </c>
      <c r="F68854" s="13">
        <v>1</v>
      </c>
      <c r="G68854" s="13">
        <v>2962144187</v>
      </c>
    </row>
    <row r="68855" spans="1:7" x14ac:dyDescent="0.25">
      <c r="A68855" s="13">
        <v>43000025306</v>
      </c>
      <c r="B68855" s="13">
        <v>43</v>
      </c>
      <c r="C68855" s="13">
        <v>25306</v>
      </c>
      <c r="D68855" s="13" t="s">
        <v>65259</v>
      </c>
      <c r="E68855" s="13">
        <v>60760</v>
      </c>
      <c r="F68855" s="13">
        <v>1</v>
      </c>
      <c r="G68855" s="13">
        <v>2721864149</v>
      </c>
    </row>
    <row r="68856" spans="1:7" x14ac:dyDescent="0.25">
      <c r="A68856" s="13">
        <v>43000025307</v>
      </c>
      <c r="B68856" s="13">
        <v>43</v>
      </c>
      <c r="C68856" s="13">
        <v>25307</v>
      </c>
      <c r="D68856" s="13" t="s">
        <v>65260</v>
      </c>
      <c r="E68856" s="13">
        <v>60761</v>
      </c>
      <c r="F68856" s="13">
        <v>1</v>
      </c>
      <c r="G68856" s="13">
        <v>5060672115</v>
      </c>
    </row>
    <row r="68857" spans="1:7" x14ac:dyDescent="0.25">
      <c r="A68857" s="13">
        <v>43000025310</v>
      </c>
      <c r="B68857" s="13">
        <v>43</v>
      </c>
      <c r="C68857" s="13">
        <v>25310</v>
      </c>
      <c r="D68857" s="13" t="s">
        <v>65261</v>
      </c>
      <c r="E68857" s="13">
        <v>60762</v>
      </c>
      <c r="F68857" s="13">
        <v>1</v>
      </c>
      <c r="G68857" s="13">
        <v>2806100178</v>
      </c>
    </row>
    <row r="68858" spans="1:7" x14ac:dyDescent="0.25">
      <c r="A68858" s="13">
        <v>43000025312</v>
      </c>
      <c r="B68858" s="13">
        <v>43</v>
      </c>
      <c r="C68858" s="13">
        <v>25312</v>
      </c>
      <c r="D68858" s="13" t="s">
        <v>65262</v>
      </c>
      <c r="E68858" s="13">
        <v>60763</v>
      </c>
      <c r="F68858" s="13">
        <v>1</v>
      </c>
      <c r="G68858" s="13">
        <v>2720507172</v>
      </c>
    </row>
    <row r="68859" spans="1:7" x14ac:dyDescent="0.25">
      <c r="A68859" s="13">
        <v>43000025313</v>
      </c>
      <c r="B68859" s="13">
        <v>43</v>
      </c>
      <c r="C68859" s="13">
        <v>25313</v>
      </c>
      <c r="D68859" s="13" t="s">
        <v>65263</v>
      </c>
      <c r="E68859" s="13">
        <v>60764</v>
      </c>
      <c r="F68859" s="13">
        <v>1</v>
      </c>
      <c r="G68859" s="13">
        <v>62036866891</v>
      </c>
    </row>
    <row r="68860" spans="1:7" x14ac:dyDescent="0.25">
      <c r="A68860" s="13">
        <v>43000025315</v>
      </c>
      <c r="B68860" s="13">
        <v>43</v>
      </c>
      <c r="C68860" s="13">
        <v>25315</v>
      </c>
      <c r="D68860" s="13" t="s">
        <v>65264</v>
      </c>
      <c r="E68860" s="13">
        <v>60765</v>
      </c>
      <c r="F68860" s="13">
        <v>1</v>
      </c>
      <c r="G68860" s="13">
        <v>2814528149</v>
      </c>
    </row>
    <row r="68861" spans="1:7" x14ac:dyDescent="0.25">
      <c r="A68861" s="13">
        <v>43000025316</v>
      </c>
      <c r="B68861" s="13">
        <v>43</v>
      </c>
      <c r="C68861" s="13">
        <v>25316</v>
      </c>
      <c r="D68861" s="13" t="s">
        <v>65265</v>
      </c>
      <c r="E68861" s="13">
        <v>60766</v>
      </c>
      <c r="F68861" s="13">
        <v>1</v>
      </c>
      <c r="G68861" s="13">
        <v>2715848153</v>
      </c>
    </row>
    <row r="68862" spans="1:7" x14ac:dyDescent="0.25">
      <c r="A68862" s="13">
        <v>43000025317</v>
      </c>
      <c r="B68862" s="13">
        <v>43</v>
      </c>
      <c r="C68862" s="13">
        <v>25317</v>
      </c>
      <c r="D68862" s="13" t="s">
        <v>40823</v>
      </c>
      <c r="E68862" s="13">
        <v>60767</v>
      </c>
      <c r="F68862" s="13">
        <v>1</v>
      </c>
      <c r="G68862" s="13">
        <v>33532966891</v>
      </c>
    </row>
    <row r="68863" spans="1:7" x14ac:dyDescent="0.25">
      <c r="A68863" s="13">
        <v>43000025318</v>
      </c>
      <c r="B68863" s="13">
        <v>43</v>
      </c>
      <c r="C68863" s="13">
        <v>25318</v>
      </c>
      <c r="D68863" s="13" t="s">
        <v>65266</v>
      </c>
      <c r="E68863" s="13">
        <v>60768</v>
      </c>
      <c r="F68863" s="13">
        <v>1</v>
      </c>
      <c r="G68863" s="13">
        <v>889741115</v>
      </c>
    </row>
    <row r="68864" spans="1:7" x14ac:dyDescent="0.25">
      <c r="A68864" s="13">
        <v>43000025319</v>
      </c>
      <c r="B68864" s="13">
        <v>43</v>
      </c>
      <c r="C68864" s="13">
        <v>25319</v>
      </c>
      <c r="D68864" s="13" t="s">
        <v>65267</v>
      </c>
      <c r="E68864" s="13">
        <v>60769</v>
      </c>
      <c r="F68864" s="13">
        <v>1</v>
      </c>
      <c r="G68864" s="13">
        <v>479136149</v>
      </c>
    </row>
    <row r="68865" spans="1:7" x14ac:dyDescent="0.25">
      <c r="A68865" s="13">
        <v>43000025320</v>
      </c>
      <c r="B68865" s="13">
        <v>43</v>
      </c>
      <c r="C68865" s="13">
        <v>25320</v>
      </c>
      <c r="D68865" s="13" t="s">
        <v>65268</v>
      </c>
      <c r="E68865" s="13">
        <v>60770</v>
      </c>
      <c r="F68865" s="13">
        <v>1</v>
      </c>
      <c r="G68865" s="13">
        <v>3154971815</v>
      </c>
    </row>
    <row r="68866" spans="1:7" x14ac:dyDescent="0.25">
      <c r="A68866" s="13">
        <v>43000025321</v>
      </c>
      <c r="B68866" s="13">
        <v>43</v>
      </c>
      <c r="C68866" s="13">
        <v>25321</v>
      </c>
      <c r="D68866" s="13" t="s">
        <v>65269</v>
      </c>
      <c r="E68866" s="13">
        <v>60771</v>
      </c>
      <c r="F68866" s="13">
        <v>1</v>
      </c>
      <c r="G68866" s="13">
        <v>2814919172</v>
      </c>
    </row>
    <row r="68867" spans="1:7" x14ac:dyDescent="0.25">
      <c r="A68867" s="13">
        <v>43000025322</v>
      </c>
      <c r="B68867" s="13">
        <v>43</v>
      </c>
      <c r="C68867" s="13">
        <v>25322</v>
      </c>
      <c r="D68867" s="13" t="s">
        <v>65270</v>
      </c>
      <c r="E68867" s="13">
        <v>60772</v>
      </c>
      <c r="F68867" s="13">
        <v>1</v>
      </c>
      <c r="G68867" s="13">
        <v>256226172</v>
      </c>
    </row>
    <row r="68868" spans="1:7" x14ac:dyDescent="0.25">
      <c r="A68868" s="13">
        <v>43000025324</v>
      </c>
      <c r="B68868" s="13">
        <v>43</v>
      </c>
      <c r="C68868" s="13">
        <v>25324</v>
      </c>
      <c r="D68868" s="13" t="s">
        <v>65271</v>
      </c>
      <c r="E68868" s="13">
        <v>60773</v>
      </c>
      <c r="F68868" s="13">
        <v>1</v>
      </c>
      <c r="G68868" s="13">
        <v>254401104</v>
      </c>
    </row>
    <row r="68869" spans="1:7" x14ac:dyDescent="0.25">
      <c r="A68869" s="13">
        <v>43000025325</v>
      </c>
      <c r="B68869" s="13">
        <v>43</v>
      </c>
      <c r="C68869" s="13">
        <v>25325</v>
      </c>
      <c r="D68869" s="13" t="s">
        <v>65272</v>
      </c>
      <c r="E68869" s="13">
        <v>60774</v>
      </c>
      <c r="F68869" s="13">
        <v>1</v>
      </c>
      <c r="G68869" s="13">
        <v>6914759898</v>
      </c>
    </row>
    <row r="68870" spans="1:7" x14ac:dyDescent="0.25">
      <c r="A68870" s="13">
        <v>43000025328</v>
      </c>
      <c r="B68870" s="13">
        <v>43</v>
      </c>
      <c r="C68870" s="13">
        <v>25328</v>
      </c>
      <c r="D68870" s="13" t="s">
        <v>65273</v>
      </c>
      <c r="E68870" s="13">
        <v>60775</v>
      </c>
      <c r="F68870" s="13">
        <v>1</v>
      </c>
      <c r="G68870" s="13">
        <v>2814137115</v>
      </c>
    </row>
    <row r="68871" spans="1:7" x14ac:dyDescent="0.25">
      <c r="A68871" s="13">
        <v>43000025331</v>
      </c>
      <c r="B68871" s="13">
        <v>43</v>
      </c>
      <c r="C68871" s="13">
        <v>25331</v>
      </c>
      <c r="D68871" s="13" t="s">
        <v>65274</v>
      </c>
      <c r="E68871" s="13">
        <v>60776</v>
      </c>
      <c r="F68871" s="13">
        <v>1</v>
      </c>
      <c r="G68871" s="13">
        <v>4139585153</v>
      </c>
    </row>
    <row r="68872" spans="1:7" x14ac:dyDescent="0.25">
      <c r="A68872" s="13">
        <v>43000025333</v>
      </c>
      <c r="B68872" s="13">
        <v>43</v>
      </c>
      <c r="C68872" s="13">
        <v>25333</v>
      </c>
      <c r="D68872" s="13" t="s">
        <v>65275</v>
      </c>
      <c r="E68872" s="13">
        <v>60777</v>
      </c>
      <c r="F68872" s="13">
        <v>1</v>
      </c>
      <c r="G68872" s="13">
        <v>27182576872</v>
      </c>
    </row>
    <row r="68873" spans="1:7" x14ac:dyDescent="0.25">
      <c r="A68873" s="13">
        <v>43000025334</v>
      </c>
      <c r="B68873" s="13">
        <v>43</v>
      </c>
      <c r="C68873" s="13">
        <v>25334</v>
      </c>
      <c r="D68873" s="13" t="s">
        <v>65276</v>
      </c>
      <c r="E68873" s="13">
        <v>60778</v>
      </c>
      <c r="F68873" s="13">
        <v>1</v>
      </c>
      <c r="G68873" s="13">
        <v>2814498134</v>
      </c>
    </row>
    <row r="68874" spans="1:7" x14ac:dyDescent="0.25">
      <c r="A68874" s="13">
        <v>43000025339</v>
      </c>
      <c r="B68874" s="13">
        <v>43</v>
      </c>
      <c r="C68874" s="13">
        <v>25339</v>
      </c>
      <c r="D68874" s="13" t="s">
        <v>65277</v>
      </c>
      <c r="E68874" s="13">
        <v>60779</v>
      </c>
      <c r="F68874" s="13">
        <v>1</v>
      </c>
      <c r="G68874" s="13">
        <v>803553153</v>
      </c>
    </row>
    <row r="68875" spans="1:7" x14ac:dyDescent="0.25">
      <c r="A68875" s="13">
        <v>43000025342</v>
      </c>
      <c r="B68875" s="13">
        <v>43</v>
      </c>
      <c r="C68875" s="13">
        <v>25342</v>
      </c>
      <c r="D68875" s="13" t="s">
        <v>65278</v>
      </c>
      <c r="E68875" s="13">
        <v>60780</v>
      </c>
      <c r="F68875" s="13">
        <v>1</v>
      </c>
      <c r="G68875" s="13">
        <v>5325501100</v>
      </c>
    </row>
    <row r="68876" spans="1:7" x14ac:dyDescent="0.25">
      <c r="A68876" s="13">
        <v>43000025343</v>
      </c>
      <c r="B68876" s="13">
        <v>43</v>
      </c>
      <c r="C68876" s="13">
        <v>25343</v>
      </c>
      <c r="D68876" s="13" t="s">
        <v>65279</v>
      </c>
      <c r="E68876" s="13">
        <v>60781</v>
      </c>
      <c r="F68876" s="13">
        <v>1</v>
      </c>
      <c r="G68876" s="13">
        <v>18363016853</v>
      </c>
    </row>
    <row r="68877" spans="1:7" x14ac:dyDescent="0.25">
      <c r="A68877" s="13">
        <v>43000025345</v>
      </c>
      <c r="B68877" s="13">
        <v>43</v>
      </c>
      <c r="C68877" s="13">
        <v>25345</v>
      </c>
      <c r="D68877" s="13" t="s">
        <v>65280</v>
      </c>
      <c r="E68877" s="13">
        <v>60782</v>
      </c>
      <c r="F68877" s="13">
        <v>1</v>
      </c>
      <c r="G68877" s="13">
        <v>475904168</v>
      </c>
    </row>
    <row r="68878" spans="1:7" x14ac:dyDescent="0.25">
      <c r="A68878" s="13">
        <v>43000025346</v>
      </c>
      <c r="B68878" s="13">
        <v>43</v>
      </c>
      <c r="C68878" s="13">
        <v>25346</v>
      </c>
      <c r="D68878" s="13" t="s">
        <v>65281</v>
      </c>
      <c r="E68878" s="13">
        <v>60783</v>
      </c>
      <c r="F68878" s="13">
        <v>1</v>
      </c>
      <c r="G68878" s="13">
        <v>4117700120</v>
      </c>
    </row>
    <row r="68879" spans="1:7" x14ac:dyDescent="0.25">
      <c r="A68879" s="13">
        <v>43000025347</v>
      </c>
      <c r="B68879" s="13">
        <v>43</v>
      </c>
      <c r="C68879" s="13">
        <v>25347</v>
      </c>
      <c r="D68879" s="13" t="s">
        <v>65282</v>
      </c>
      <c r="E68879" s="13">
        <v>60784</v>
      </c>
      <c r="F68879" s="13">
        <v>1</v>
      </c>
      <c r="G68879" s="13">
        <v>19354541887</v>
      </c>
    </row>
    <row r="68880" spans="1:7" x14ac:dyDescent="0.25">
      <c r="A68880" s="13">
        <v>43000025350</v>
      </c>
      <c r="B68880" s="13">
        <v>43</v>
      </c>
      <c r="C68880" s="13">
        <v>25350</v>
      </c>
      <c r="D68880" s="13" t="s">
        <v>65283</v>
      </c>
      <c r="E68880" s="13">
        <v>60785</v>
      </c>
      <c r="F68880" s="13">
        <v>1</v>
      </c>
      <c r="G68880" s="13">
        <v>13658328800</v>
      </c>
    </row>
    <row r="68881" spans="1:7" x14ac:dyDescent="0.25">
      <c r="A68881" s="13">
        <v>43000025352</v>
      </c>
      <c r="B68881" s="13">
        <v>43</v>
      </c>
      <c r="C68881" s="13">
        <v>25352</v>
      </c>
      <c r="D68881" s="13" t="s">
        <v>65284</v>
      </c>
      <c r="E68881" s="13">
        <v>60786</v>
      </c>
      <c r="F68881" s="13">
        <v>1</v>
      </c>
      <c r="G68881" s="13">
        <v>2817373120</v>
      </c>
    </row>
    <row r="68882" spans="1:7" x14ac:dyDescent="0.25">
      <c r="A68882" s="13">
        <v>43000025355</v>
      </c>
      <c r="B68882" s="13">
        <v>43</v>
      </c>
      <c r="C68882" s="13">
        <v>25355</v>
      </c>
      <c r="D68882" s="13" t="s">
        <v>65285</v>
      </c>
      <c r="E68882" s="13">
        <v>60787</v>
      </c>
      <c r="F68882" s="13">
        <v>1</v>
      </c>
      <c r="G68882" s="13">
        <v>40366669834</v>
      </c>
    </row>
    <row r="68883" spans="1:7" x14ac:dyDescent="0.25">
      <c r="A68883" s="13">
        <v>43000025357</v>
      </c>
      <c r="B68883" s="13">
        <v>43</v>
      </c>
      <c r="C68883" s="13">
        <v>25357</v>
      </c>
      <c r="D68883" s="13" t="s">
        <v>65286</v>
      </c>
      <c r="E68883" s="13">
        <v>60788</v>
      </c>
      <c r="F68883" s="13">
        <v>1</v>
      </c>
      <c r="G68883" s="13">
        <v>2714396100</v>
      </c>
    </row>
    <row r="68884" spans="1:7" x14ac:dyDescent="0.25">
      <c r="A68884" s="13">
        <v>43000025359</v>
      </c>
      <c r="B68884" s="13">
        <v>43</v>
      </c>
      <c r="C68884" s="13">
        <v>25359</v>
      </c>
      <c r="D68884" s="13" t="s">
        <v>65287</v>
      </c>
      <c r="E68884" s="13">
        <v>60789</v>
      </c>
      <c r="F68884" s="13">
        <v>1</v>
      </c>
      <c r="G68884" s="13">
        <v>31166962849</v>
      </c>
    </row>
    <row r="68885" spans="1:7" x14ac:dyDescent="0.25">
      <c r="A68885" s="13">
        <v>43000025365</v>
      </c>
      <c r="B68885" s="13">
        <v>43</v>
      </c>
      <c r="C68885" s="13">
        <v>25365</v>
      </c>
      <c r="D68885" s="13" t="s">
        <v>65288</v>
      </c>
      <c r="E68885" s="13">
        <v>60790</v>
      </c>
      <c r="F68885" s="13">
        <v>1</v>
      </c>
      <c r="G68885" s="13">
        <v>770400159</v>
      </c>
    </row>
    <row r="68886" spans="1:7" x14ac:dyDescent="0.25">
      <c r="A68886" s="13">
        <v>43000025366</v>
      </c>
      <c r="B68886" s="13">
        <v>43</v>
      </c>
      <c r="C68886" s="13">
        <v>25366</v>
      </c>
      <c r="D68886" s="13" t="s">
        <v>65289</v>
      </c>
      <c r="E68886" s="13">
        <v>60791</v>
      </c>
      <c r="F68886" s="13">
        <v>1</v>
      </c>
      <c r="G68886" s="13">
        <v>4140753153</v>
      </c>
    </row>
    <row r="68887" spans="1:7" x14ac:dyDescent="0.25">
      <c r="A68887" s="13">
        <v>43000025367</v>
      </c>
      <c r="B68887" s="13">
        <v>43</v>
      </c>
      <c r="C68887" s="13">
        <v>25367</v>
      </c>
      <c r="D68887" s="13" t="s">
        <v>65290</v>
      </c>
      <c r="E68887" s="13">
        <v>60792</v>
      </c>
      <c r="F68887" s="13">
        <v>1</v>
      </c>
      <c r="G68887" s="13">
        <v>19244150891</v>
      </c>
    </row>
    <row r="68888" spans="1:7" x14ac:dyDescent="0.25">
      <c r="A68888" s="13">
        <v>43000025369</v>
      </c>
      <c r="B68888" s="13">
        <v>43</v>
      </c>
      <c r="C68888" s="13">
        <v>25369</v>
      </c>
      <c r="D68888" s="13" t="s">
        <v>16415</v>
      </c>
      <c r="E68888" s="13">
        <v>60793</v>
      </c>
      <c r="F68888" s="13">
        <v>1</v>
      </c>
      <c r="G68888" s="13">
        <v>41497716853</v>
      </c>
    </row>
    <row r="68889" spans="1:7" x14ac:dyDescent="0.25">
      <c r="A68889" s="13">
        <v>43000025370</v>
      </c>
      <c r="B68889" s="13">
        <v>43</v>
      </c>
      <c r="C68889" s="13">
        <v>25370</v>
      </c>
      <c r="D68889" s="13" t="s">
        <v>65291</v>
      </c>
      <c r="E68889" s="13">
        <v>60794</v>
      </c>
      <c r="F68889" s="13">
        <v>1</v>
      </c>
      <c r="G68889" s="13">
        <v>15385027804</v>
      </c>
    </row>
    <row r="68890" spans="1:7" x14ac:dyDescent="0.25">
      <c r="A68890" s="13">
        <v>43000025371</v>
      </c>
      <c r="B68890" s="13">
        <v>43</v>
      </c>
      <c r="C68890" s="13">
        <v>25371</v>
      </c>
      <c r="D68890" s="13" t="s">
        <v>65292</v>
      </c>
      <c r="E68890" s="13">
        <v>60795</v>
      </c>
      <c r="F68890" s="13">
        <v>1</v>
      </c>
      <c r="G68890" s="13">
        <v>7525192120</v>
      </c>
    </row>
    <row r="68891" spans="1:7" x14ac:dyDescent="0.25">
      <c r="A68891" s="13">
        <v>43000025374</v>
      </c>
      <c r="B68891" s="13">
        <v>43</v>
      </c>
      <c r="C68891" s="13">
        <v>25374</v>
      </c>
      <c r="D68891" s="13" t="s">
        <v>65293</v>
      </c>
      <c r="E68891" s="13">
        <v>60796</v>
      </c>
      <c r="F68891" s="13">
        <v>1</v>
      </c>
      <c r="G68891" s="13">
        <v>639257100</v>
      </c>
    </row>
    <row r="68892" spans="1:7" x14ac:dyDescent="0.25">
      <c r="A68892" s="13">
        <v>43000025375</v>
      </c>
      <c r="B68892" s="13">
        <v>43</v>
      </c>
      <c r="C68892" s="13">
        <v>25375</v>
      </c>
      <c r="D68892" s="13" t="s">
        <v>13633</v>
      </c>
      <c r="E68892" s="13">
        <v>60797</v>
      </c>
      <c r="F68892" s="13">
        <v>1</v>
      </c>
      <c r="G68892" s="13">
        <v>15313000810</v>
      </c>
    </row>
    <row r="68893" spans="1:7" x14ac:dyDescent="0.25">
      <c r="A68893" s="13">
        <v>43000025377</v>
      </c>
      <c r="B68893" s="13">
        <v>43</v>
      </c>
      <c r="C68893" s="13">
        <v>25377</v>
      </c>
      <c r="D68893" s="13" t="s">
        <v>65294</v>
      </c>
      <c r="E68893" s="13">
        <v>60798</v>
      </c>
      <c r="F68893" s="13">
        <v>1</v>
      </c>
      <c r="G68893" s="13">
        <v>4141571172</v>
      </c>
    </row>
    <row r="68894" spans="1:7" x14ac:dyDescent="0.25">
      <c r="A68894" s="13">
        <v>43000025384</v>
      </c>
      <c r="B68894" s="13">
        <v>43</v>
      </c>
      <c r="C68894" s="13">
        <v>25384</v>
      </c>
      <c r="D68894" s="13" t="s">
        <v>65295</v>
      </c>
      <c r="E68894" s="13">
        <v>60799</v>
      </c>
      <c r="F68894" s="13">
        <v>1</v>
      </c>
      <c r="G68894" s="13">
        <v>3027864149</v>
      </c>
    </row>
    <row r="68895" spans="1:7" x14ac:dyDescent="0.25">
      <c r="A68895" s="13">
        <v>43000025387</v>
      </c>
      <c r="B68895" s="13">
        <v>43</v>
      </c>
      <c r="C68895" s="13">
        <v>25387</v>
      </c>
      <c r="D68895" s="13" t="s">
        <v>65296</v>
      </c>
      <c r="E68895" s="13">
        <v>60800</v>
      </c>
      <c r="F68895" s="13">
        <v>1</v>
      </c>
      <c r="G68895" s="13">
        <v>233226168</v>
      </c>
    </row>
    <row r="68896" spans="1:7" x14ac:dyDescent="0.25">
      <c r="A68896" s="13">
        <v>43000025389</v>
      </c>
      <c r="B68896" s="13">
        <v>43</v>
      </c>
      <c r="C68896" s="13">
        <v>25389</v>
      </c>
      <c r="D68896" s="13" t="s">
        <v>65297</v>
      </c>
      <c r="E68896" s="13">
        <v>60801</v>
      </c>
      <c r="F68896" s="13">
        <v>1</v>
      </c>
      <c r="G68896" s="13">
        <v>31213901804</v>
      </c>
    </row>
    <row r="68897" spans="1:7" x14ac:dyDescent="0.25">
      <c r="A68897" s="13">
        <v>43000025390</v>
      </c>
      <c r="B68897" s="13">
        <v>43</v>
      </c>
      <c r="C68897" s="13">
        <v>25390</v>
      </c>
      <c r="D68897" s="13" t="s">
        <v>65298</v>
      </c>
      <c r="E68897" s="13">
        <v>60802</v>
      </c>
      <c r="F68897" s="13">
        <v>1</v>
      </c>
      <c r="G68897" s="13">
        <v>36913278853</v>
      </c>
    </row>
    <row r="68898" spans="1:7" x14ac:dyDescent="0.25">
      <c r="A68898" s="13">
        <v>43000025391</v>
      </c>
      <c r="B68898" s="13">
        <v>43</v>
      </c>
      <c r="C68898" s="13">
        <v>25391</v>
      </c>
      <c r="D68898" s="13" t="s">
        <v>65299</v>
      </c>
      <c r="E68898" s="13">
        <v>60803</v>
      </c>
      <c r="F68898" s="13">
        <v>1</v>
      </c>
      <c r="G68898" s="13">
        <v>4117484168</v>
      </c>
    </row>
    <row r="68899" spans="1:7" x14ac:dyDescent="0.25">
      <c r="A68899" s="13">
        <v>43000025393</v>
      </c>
      <c r="B68899" s="13">
        <v>43</v>
      </c>
      <c r="C68899" s="13">
        <v>25393</v>
      </c>
      <c r="D68899" s="13" t="s">
        <v>65300</v>
      </c>
      <c r="E68899" s="13">
        <v>60804</v>
      </c>
      <c r="F68899" s="13">
        <v>1</v>
      </c>
      <c r="G68899" s="13">
        <v>5062136172</v>
      </c>
    </row>
    <row r="68900" spans="1:7" x14ac:dyDescent="0.25">
      <c r="A68900" s="13">
        <v>43000025401</v>
      </c>
      <c r="B68900" s="13">
        <v>43</v>
      </c>
      <c r="C68900" s="13">
        <v>25401</v>
      </c>
      <c r="D68900" s="13" t="s">
        <v>65301</v>
      </c>
      <c r="E68900" s="13">
        <v>60805</v>
      </c>
      <c r="F68900" s="13">
        <v>1</v>
      </c>
      <c r="G68900" s="13">
        <v>5064368100</v>
      </c>
    </row>
    <row r="68901" spans="1:7" x14ac:dyDescent="0.25">
      <c r="A68901" s="13">
        <v>43000025404</v>
      </c>
      <c r="B68901" s="13">
        <v>43</v>
      </c>
      <c r="C68901" s="13">
        <v>25404</v>
      </c>
      <c r="D68901" s="13" t="s">
        <v>65302</v>
      </c>
      <c r="E68901" s="13">
        <v>60806</v>
      </c>
      <c r="F68901" s="13">
        <v>1</v>
      </c>
      <c r="G68901" s="13">
        <v>4141636134</v>
      </c>
    </row>
    <row r="68902" spans="1:7" x14ac:dyDescent="0.25">
      <c r="A68902" s="13">
        <v>43000025406</v>
      </c>
      <c r="B68902" s="13">
        <v>43</v>
      </c>
      <c r="C68902" s="13">
        <v>25406</v>
      </c>
      <c r="D68902" s="13" t="s">
        <v>65303</v>
      </c>
      <c r="E68902" s="13">
        <v>60807</v>
      </c>
      <c r="F68902" s="13">
        <v>1</v>
      </c>
      <c r="G68902" s="13">
        <v>479225168</v>
      </c>
    </row>
    <row r="68903" spans="1:7" x14ac:dyDescent="0.25">
      <c r="A68903" s="13">
        <v>43000025407</v>
      </c>
      <c r="B68903" s="13">
        <v>43</v>
      </c>
      <c r="C68903" s="13">
        <v>25407</v>
      </c>
      <c r="D68903" s="13" t="s">
        <v>65304</v>
      </c>
      <c r="E68903" s="13">
        <v>60808</v>
      </c>
      <c r="F68903" s="13">
        <v>1</v>
      </c>
      <c r="G68903" s="13">
        <v>5069408100</v>
      </c>
    </row>
    <row r="68904" spans="1:7" x14ac:dyDescent="0.25">
      <c r="A68904" s="13">
        <v>43000025408</v>
      </c>
      <c r="B68904" s="13">
        <v>43</v>
      </c>
      <c r="C68904" s="13">
        <v>25408</v>
      </c>
      <c r="D68904" s="13" t="s">
        <v>65305</v>
      </c>
      <c r="E68904" s="13">
        <v>60809</v>
      </c>
      <c r="F68904" s="13">
        <v>1</v>
      </c>
      <c r="G68904" s="13">
        <v>2816431134</v>
      </c>
    </row>
    <row r="68905" spans="1:7" x14ac:dyDescent="0.25">
      <c r="A68905" s="13">
        <v>43000025409</v>
      </c>
      <c r="B68905" s="13">
        <v>43</v>
      </c>
      <c r="C68905" s="13">
        <v>25409</v>
      </c>
      <c r="D68905" s="13" t="s">
        <v>65306</v>
      </c>
      <c r="E68905" s="13">
        <v>60810</v>
      </c>
      <c r="F68905" s="13">
        <v>1</v>
      </c>
      <c r="G68905" s="13">
        <v>5122716153</v>
      </c>
    </row>
    <row r="68906" spans="1:7" x14ac:dyDescent="0.25">
      <c r="A68906" s="13">
        <v>43000025422</v>
      </c>
      <c r="B68906" s="13">
        <v>43</v>
      </c>
      <c r="C68906" s="13">
        <v>25422</v>
      </c>
      <c r="D68906" s="13" t="s">
        <v>65307</v>
      </c>
      <c r="E68906" s="13">
        <v>60811</v>
      </c>
      <c r="F68906" s="13">
        <v>1</v>
      </c>
      <c r="G68906" s="13">
        <v>2724081153</v>
      </c>
    </row>
    <row r="68907" spans="1:7" x14ac:dyDescent="0.25">
      <c r="A68907" s="13">
        <v>43000025423</v>
      </c>
      <c r="B68907" s="13">
        <v>43</v>
      </c>
      <c r="C68907" s="13">
        <v>25423</v>
      </c>
      <c r="D68907" s="13" t="s">
        <v>65308</v>
      </c>
      <c r="E68907" s="13">
        <v>60812</v>
      </c>
      <c r="F68907" s="13">
        <v>1</v>
      </c>
      <c r="G68907" s="13">
        <v>2724014120</v>
      </c>
    </row>
    <row r="68908" spans="1:7" x14ac:dyDescent="0.25">
      <c r="A68908" s="13">
        <v>43000025426</v>
      </c>
      <c r="B68908" s="13">
        <v>43</v>
      </c>
      <c r="C68908" s="13">
        <v>25426</v>
      </c>
      <c r="D68908" s="13" t="s">
        <v>65309</v>
      </c>
      <c r="E68908" s="13">
        <v>60813</v>
      </c>
      <c r="F68908" s="13">
        <v>1</v>
      </c>
      <c r="G68908" s="13">
        <v>2806320100</v>
      </c>
    </row>
    <row r="68909" spans="1:7" x14ac:dyDescent="0.25">
      <c r="A68909" s="13">
        <v>43000025427</v>
      </c>
      <c r="B68909" s="13">
        <v>43</v>
      </c>
      <c r="C68909" s="13">
        <v>25427</v>
      </c>
      <c r="D68909" s="13" t="s">
        <v>65310</v>
      </c>
      <c r="E68909" s="13">
        <v>60814</v>
      </c>
      <c r="F68909" s="13">
        <v>1</v>
      </c>
      <c r="G68909" s="13">
        <v>4116011134</v>
      </c>
    </row>
    <row r="68910" spans="1:7" x14ac:dyDescent="0.25">
      <c r="A68910" s="13">
        <v>43000025428</v>
      </c>
      <c r="B68910" s="13">
        <v>43</v>
      </c>
      <c r="C68910" s="13">
        <v>25428</v>
      </c>
      <c r="D68910" s="13" t="s">
        <v>65311</v>
      </c>
      <c r="E68910" s="13">
        <v>60815</v>
      </c>
      <c r="F68910" s="13">
        <v>1</v>
      </c>
      <c r="G68910" s="13">
        <v>38309246820</v>
      </c>
    </row>
    <row r="68911" spans="1:7" x14ac:dyDescent="0.25">
      <c r="A68911" s="13">
        <v>43000025431</v>
      </c>
      <c r="B68911" s="13">
        <v>43</v>
      </c>
      <c r="C68911" s="13">
        <v>25431</v>
      </c>
      <c r="D68911" s="13" t="s">
        <v>65312</v>
      </c>
      <c r="E68911" s="13">
        <v>60816</v>
      </c>
      <c r="F68911" s="13">
        <v>1</v>
      </c>
      <c r="G68911" s="13">
        <v>62004190868</v>
      </c>
    </row>
    <row r="68912" spans="1:7" x14ac:dyDescent="0.25">
      <c r="A68912" s="13">
        <v>43000025434</v>
      </c>
      <c r="B68912" s="13">
        <v>43</v>
      </c>
      <c r="C68912" s="13">
        <v>25434</v>
      </c>
      <c r="D68912" s="13" t="s">
        <v>65313</v>
      </c>
      <c r="E68912" s="13">
        <v>60817</v>
      </c>
      <c r="F68912" s="13">
        <v>1</v>
      </c>
      <c r="G68912" s="13">
        <v>2773961153</v>
      </c>
    </row>
    <row r="68913" spans="1:7" x14ac:dyDescent="0.25">
      <c r="A68913" s="13">
        <v>43000025436</v>
      </c>
      <c r="B68913" s="13">
        <v>43</v>
      </c>
      <c r="C68913" s="13">
        <v>25436</v>
      </c>
      <c r="D68913" s="13" t="s">
        <v>65314</v>
      </c>
      <c r="E68913" s="13">
        <v>60818</v>
      </c>
      <c r="F68913" s="13">
        <v>1</v>
      </c>
      <c r="G68913" s="13">
        <v>2803984172</v>
      </c>
    </row>
    <row r="68914" spans="1:7" x14ac:dyDescent="0.25">
      <c r="A68914" s="13">
        <v>43000025438</v>
      </c>
      <c r="B68914" s="13">
        <v>43</v>
      </c>
      <c r="C68914" s="13">
        <v>25438</v>
      </c>
      <c r="D68914" s="13" t="s">
        <v>65315</v>
      </c>
      <c r="E68914" s="13">
        <v>60819</v>
      </c>
      <c r="F68914" s="13">
        <v>1</v>
      </c>
      <c r="G68914" s="13">
        <v>2721023187</v>
      </c>
    </row>
    <row r="68915" spans="1:7" x14ac:dyDescent="0.25">
      <c r="A68915" s="13">
        <v>43000025440</v>
      </c>
      <c r="B68915" s="13">
        <v>43</v>
      </c>
      <c r="C68915" s="13">
        <v>25440</v>
      </c>
      <c r="D68915" s="13" t="s">
        <v>65316</v>
      </c>
      <c r="E68915" s="13">
        <v>60820</v>
      </c>
      <c r="F68915" s="13">
        <v>1</v>
      </c>
      <c r="G68915" s="13">
        <v>2816806120</v>
      </c>
    </row>
    <row r="68916" spans="1:7" x14ac:dyDescent="0.25">
      <c r="A68916" s="13">
        <v>43000025444</v>
      </c>
      <c r="B68916" s="13">
        <v>43</v>
      </c>
      <c r="C68916" s="13">
        <v>25444</v>
      </c>
      <c r="D68916" s="13" t="s">
        <v>65317</v>
      </c>
      <c r="E68916" s="13">
        <v>60821</v>
      </c>
      <c r="F68916" s="13">
        <v>1</v>
      </c>
      <c r="G68916" s="13">
        <v>41497163820</v>
      </c>
    </row>
    <row r="68917" spans="1:7" x14ac:dyDescent="0.25">
      <c r="A68917" s="13">
        <v>43000025445</v>
      </c>
      <c r="B68917" s="13">
        <v>43</v>
      </c>
      <c r="C68917" s="13">
        <v>25445</v>
      </c>
      <c r="D68917" s="13" t="s">
        <v>65318</v>
      </c>
      <c r="E68917" s="13">
        <v>60822</v>
      </c>
      <c r="F68917" s="13">
        <v>1</v>
      </c>
      <c r="G68917" s="13">
        <v>5062322120</v>
      </c>
    </row>
    <row r="68918" spans="1:7" x14ac:dyDescent="0.25">
      <c r="A68918" s="13">
        <v>43000025451</v>
      </c>
      <c r="B68918" s="13">
        <v>43</v>
      </c>
      <c r="C68918" s="13">
        <v>25451</v>
      </c>
      <c r="D68918" s="13" t="s">
        <v>65319</v>
      </c>
      <c r="E68918" s="13">
        <v>60823</v>
      </c>
      <c r="F68918" s="13">
        <v>1</v>
      </c>
      <c r="G68918" s="13">
        <v>2621029868</v>
      </c>
    </row>
    <row r="68919" spans="1:7" x14ac:dyDescent="0.25">
      <c r="A68919" s="13">
        <v>43000025455</v>
      </c>
      <c r="B68919" s="13">
        <v>43</v>
      </c>
      <c r="C68919" s="13">
        <v>25455</v>
      </c>
      <c r="D68919" s="13" t="s">
        <v>65320</v>
      </c>
      <c r="E68919" s="13">
        <v>60824</v>
      </c>
      <c r="F68919" s="13">
        <v>1</v>
      </c>
      <c r="G68919" s="13">
        <v>2773023153</v>
      </c>
    </row>
    <row r="68920" spans="1:7" x14ac:dyDescent="0.25">
      <c r="A68920" s="13">
        <v>43000025456</v>
      </c>
      <c r="B68920" s="13">
        <v>43</v>
      </c>
      <c r="C68920" s="13">
        <v>25456</v>
      </c>
      <c r="D68920" s="13" t="s">
        <v>65321</v>
      </c>
      <c r="E68920" s="13">
        <v>60825</v>
      </c>
      <c r="F68920" s="13">
        <v>1</v>
      </c>
      <c r="G68920" s="13">
        <v>7341563834</v>
      </c>
    </row>
    <row r="68921" spans="1:7" x14ac:dyDescent="0.25">
      <c r="A68921" s="13">
        <v>43000025457</v>
      </c>
      <c r="B68921" s="13">
        <v>43</v>
      </c>
      <c r="C68921" s="13">
        <v>25457</v>
      </c>
      <c r="D68921" s="13" t="s">
        <v>65322</v>
      </c>
      <c r="E68921" s="13">
        <v>60826</v>
      </c>
      <c r="F68921" s="13">
        <v>1</v>
      </c>
      <c r="G68921" s="13">
        <v>2725142172</v>
      </c>
    </row>
    <row r="68922" spans="1:7" x14ac:dyDescent="0.25">
      <c r="A68922" s="13">
        <v>43000025463</v>
      </c>
      <c r="B68922" s="13">
        <v>43</v>
      </c>
      <c r="C68922" s="13">
        <v>25463</v>
      </c>
      <c r="D68922" s="13" t="s">
        <v>65323</v>
      </c>
      <c r="E68922" s="13">
        <v>60827</v>
      </c>
      <c r="F68922" s="13">
        <v>1</v>
      </c>
      <c r="G68922" s="13">
        <v>15431177834</v>
      </c>
    </row>
    <row r="68923" spans="1:7" x14ac:dyDescent="0.25">
      <c r="A68923" s="13">
        <v>43000025464</v>
      </c>
      <c r="B68923" s="13">
        <v>43</v>
      </c>
      <c r="C68923" s="13">
        <v>25464</v>
      </c>
      <c r="D68923" s="13" t="s">
        <v>65324</v>
      </c>
      <c r="E68923" s="13">
        <v>60828</v>
      </c>
      <c r="F68923" s="13">
        <v>1</v>
      </c>
      <c r="G68923" s="13">
        <v>5061210115</v>
      </c>
    </row>
    <row r="68924" spans="1:7" x14ac:dyDescent="0.25">
      <c r="A68924" s="13">
        <v>43000025467</v>
      </c>
      <c r="B68924" s="13">
        <v>43</v>
      </c>
      <c r="C68924" s="13">
        <v>25467</v>
      </c>
      <c r="D68924" s="13" t="s">
        <v>65325</v>
      </c>
      <c r="E68924" s="13">
        <v>60829</v>
      </c>
      <c r="F68924" s="13">
        <v>1</v>
      </c>
      <c r="G68924" s="13">
        <v>2814129104</v>
      </c>
    </row>
    <row r="68925" spans="1:7" x14ac:dyDescent="0.25">
      <c r="A68925" s="13">
        <v>43000025472</v>
      </c>
      <c r="B68925" s="13">
        <v>43</v>
      </c>
      <c r="C68925" s="13">
        <v>25472</v>
      </c>
      <c r="D68925" s="13" t="s">
        <v>65326</v>
      </c>
      <c r="E68925" s="13">
        <v>60830</v>
      </c>
      <c r="F68925" s="13">
        <v>1</v>
      </c>
      <c r="G68925" s="13">
        <v>255963149</v>
      </c>
    </row>
    <row r="68926" spans="1:7" x14ac:dyDescent="0.25">
      <c r="A68926" s="13">
        <v>43000025473</v>
      </c>
      <c r="B68926" s="13">
        <v>43</v>
      </c>
      <c r="C68926" s="13">
        <v>25473</v>
      </c>
      <c r="D68926" s="13" t="s">
        <v>65327</v>
      </c>
      <c r="E68926" s="13">
        <v>60831</v>
      </c>
      <c r="F68926" s="13">
        <v>1</v>
      </c>
      <c r="G68926" s="13">
        <v>43364373868</v>
      </c>
    </row>
    <row r="68927" spans="1:7" x14ac:dyDescent="0.25">
      <c r="A68927" s="13">
        <v>43000025474</v>
      </c>
      <c r="B68927" s="13">
        <v>43</v>
      </c>
      <c r="C68927" s="13">
        <v>25474</v>
      </c>
      <c r="D68927" s="13" t="s">
        <v>65328</v>
      </c>
      <c r="E68927" s="13">
        <v>60832</v>
      </c>
      <c r="F68927" s="13">
        <v>1</v>
      </c>
      <c r="G68927" s="13">
        <v>2820439187</v>
      </c>
    </row>
    <row r="68928" spans="1:7" x14ac:dyDescent="0.25">
      <c r="A68928" s="13">
        <v>43000025475</v>
      </c>
      <c r="B68928" s="13">
        <v>43</v>
      </c>
      <c r="C68928" s="13">
        <v>25475</v>
      </c>
      <c r="D68928" s="13" t="s">
        <v>65329</v>
      </c>
      <c r="E68928" s="13">
        <v>60833</v>
      </c>
      <c r="F68928" s="13">
        <v>1</v>
      </c>
      <c r="G68928" s="13">
        <v>5060630110</v>
      </c>
    </row>
    <row r="68929" spans="1:7" x14ac:dyDescent="0.25">
      <c r="A68929" s="13">
        <v>43000025476</v>
      </c>
      <c r="B68929" s="13">
        <v>43</v>
      </c>
      <c r="C68929" s="13">
        <v>25476</v>
      </c>
      <c r="D68929" s="13" t="s">
        <v>65330</v>
      </c>
      <c r="E68929" s="13">
        <v>60834</v>
      </c>
      <c r="F68929" s="13">
        <v>1</v>
      </c>
      <c r="G68929" s="13">
        <v>4115562153</v>
      </c>
    </row>
    <row r="68930" spans="1:7" x14ac:dyDescent="0.25">
      <c r="A68930" s="13">
        <v>43000025478</v>
      </c>
      <c r="B68930" s="13">
        <v>43</v>
      </c>
      <c r="C68930" s="13">
        <v>25478</v>
      </c>
      <c r="D68930" s="13" t="s">
        <v>65331</v>
      </c>
      <c r="E68930" s="13">
        <v>60835</v>
      </c>
      <c r="F68930" s="13">
        <v>1</v>
      </c>
      <c r="G68930" s="13">
        <v>8892431153</v>
      </c>
    </row>
    <row r="68931" spans="1:7" x14ac:dyDescent="0.25">
      <c r="A68931" s="13">
        <v>43000025480</v>
      </c>
      <c r="B68931" s="13">
        <v>43</v>
      </c>
      <c r="C68931" s="13">
        <v>25480</v>
      </c>
      <c r="D68931" s="13" t="s">
        <v>65332</v>
      </c>
      <c r="E68931" s="13">
        <v>60836</v>
      </c>
      <c r="F68931" s="13">
        <v>1</v>
      </c>
      <c r="G68931" s="13">
        <v>4139569115</v>
      </c>
    </row>
    <row r="68932" spans="1:7" x14ac:dyDescent="0.25">
      <c r="A68932" s="13">
        <v>43000025482</v>
      </c>
      <c r="B68932" s="13">
        <v>43</v>
      </c>
      <c r="C68932" s="13">
        <v>25482</v>
      </c>
      <c r="D68932" s="13" t="s">
        <v>65333</v>
      </c>
      <c r="E68932" s="13">
        <v>60837</v>
      </c>
      <c r="F68932" s="13">
        <v>1</v>
      </c>
      <c r="G68932" s="13">
        <v>5125219134</v>
      </c>
    </row>
    <row r="68933" spans="1:7" x14ac:dyDescent="0.25">
      <c r="A68933" s="13">
        <v>43000025487</v>
      </c>
      <c r="B68933" s="13">
        <v>43</v>
      </c>
      <c r="C68933" s="13">
        <v>25487</v>
      </c>
      <c r="D68933" s="13" t="s">
        <v>65334</v>
      </c>
      <c r="E68933" s="13">
        <v>60838</v>
      </c>
      <c r="F68933" s="13">
        <v>1</v>
      </c>
      <c r="G68933" s="13">
        <v>31291635815</v>
      </c>
    </row>
    <row r="68934" spans="1:7" x14ac:dyDescent="0.25">
      <c r="A68934" s="13">
        <v>43000025489</v>
      </c>
      <c r="B68934" s="13">
        <v>43</v>
      </c>
      <c r="C68934" s="13">
        <v>25489</v>
      </c>
      <c r="D68934" s="13" t="s">
        <v>65335</v>
      </c>
      <c r="E68934" s="13">
        <v>60839</v>
      </c>
      <c r="F68934" s="13">
        <v>1</v>
      </c>
      <c r="G68934" s="13">
        <v>41474813887</v>
      </c>
    </row>
    <row r="68935" spans="1:7" x14ac:dyDescent="0.25">
      <c r="A68935" s="13">
        <v>43000025493</v>
      </c>
      <c r="B68935" s="13">
        <v>43</v>
      </c>
      <c r="C68935" s="13">
        <v>25493</v>
      </c>
      <c r="D68935" s="13" t="s">
        <v>65336</v>
      </c>
      <c r="E68935" s="13">
        <v>60840</v>
      </c>
      <c r="F68935" s="13">
        <v>1</v>
      </c>
      <c r="G68935" s="13">
        <v>4140591153</v>
      </c>
    </row>
    <row r="68936" spans="1:7" x14ac:dyDescent="0.25">
      <c r="A68936" s="13">
        <v>43000025501</v>
      </c>
      <c r="B68936" s="13">
        <v>43</v>
      </c>
      <c r="C68936" s="13">
        <v>25501</v>
      </c>
      <c r="D68936" s="13" t="s">
        <v>65337</v>
      </c>
      <c r="E68936" s="13">
        <v>60841</v>
      </c>
      <c r="F68936" s="13">
        <v>1</v>
      </c>
      <c r="G68936" s="13">
        <v>31313752800</v>
      </c>
    </row>
    <row r="68937" spans="1:7" x14ac:dyDescent="0.25">
      <c r="A68937" s="13">
        <v>43000025502</v>
      </c>
      <c r="B68937" s="13">
        <v>43</v>
      </c>
      <c r="C68937" s="13">
        <v>25502</v>
      </c>
      <c r="D68937" s="13" t="s">
        <v>65338</v>
      </c>
      <c r="E68937" s="13">
        <v>60842</v>
      </c>
      <c r="F68937" s="13">
        <v>1</v>
      </c>
      <c r="G68937" s="13">
        <v>4115570172</v>
      </c>
    </row>
    <row r="68938" spans="1:7" x14ac:dyDescent="0.25">
      <c r="A68938" s="13">
        <v>43000025503</v>
      </c>
      <c r="B68938" s="13">
        <v>43</v>
      </c>
      <c r="C68938" s="13">
        <v>25503</v>
      </c>
      <c r="D68938" s="13" t="s">
        <v>65339</v>
      </c>
      <c r="E68938" s="13">
        <v>60843</v>
      </c>
      <c r="F68938" s="13">
        <v>1</v>
      </c>
      <c r="G68938" s="13">
        <v>2968045172</v>
      </c>
    </row>
    <row r="68939" spans="1:7" x14ac:dyDescent="0.25">
      <c r="A68939" s="13">
        <v>43000025505</v>
      </c>
      <c r="B68939" s="13">
        <v>43</v>
      </c>
      <c r="C68939" s="13">
        <v>25505</v>
      </c>
      <c r="D68939" s="13" t="s">
        <v>65340</v>
      </c>
      <c r="E68939" s="13">
        <v>60844</v>
      </c>
      <c r="F68939" s="13">
        <v>1</v>
      </c>
      <c r="G68939" s="13">
        <v>4115996153</v>
      </c>
    </row>
    <row r="68940" spans="1:7" x14ac:dyDescent="0.25">
      <c r="A68940" s="13">
        <v>43000025507</v>
      </c>
      <c r="B68940" s="13">
        <v>43</v>
      </c>
      <c r="C68940" s="13">
        <v>25507</v>
      </c>
      <c r="D68940" s="13" t="s">
        <v>65341</v>
      </c>
      <c r="E68940" s="13">
        <v>60845</v>
      </c>
      <c r="F68940" s="13">
        <v>1</v>
      </c>
      <c r="G68940" s="13">
        <v>4116941115</v>
      </c>
    </row>
    <row r="68941" spans="1:7" x14ac:dyDescent="0.25">
      <c r="A68941" s="13">
        <v>43000025510</v>
      </c>
      <c r="B68941" s="13">
        <v>43</v>
      </c>
      <c r="C68941" s="13">
        <v>25510</v>
      </c>
      <c r="D68941" s="13" t="s">
        <v>65342</v>
      </c>
      <c r="E68941" s="13">
        <v>60846</v>
      </c>
      <c r="F68941" s="13">
        <v>1</v>
      </c>
      <c r="G68941" s="13">
        <v>477257100</v>
      </c>
    </row>
    <row r="68942" spans="1:7" x14ac:dyDescent="0.25">
      <c r="A68942" s="13">
        <v>43000025516</v>
      </c>
      <c r="B68942" s="13">
        <v>43</v>
      </c>
      <c r="C68942" s="13">
        <v>25516</v>
      </c>
      <c r="D68942" s="13" t="s">
        <v>65343</v>
      </c>
      <c r="E68942" s="13">
        <v>60847</v>
      </c>
      <c r="F68942" s="13">
        <v>1</v>
      </c>
      <c r="G68942" s="13">
        <v>5062071100</v>
      </c>
    </row>
    <row r="68943" spans="1:7" x14ac:dyDescent="0.25">
      <c r="A68943" s="13">
        <v>43000025525</v>
      </c>
      <c r="B68943" s="13">
        <v>43</v>
      </c>
      <c r="C68943" s="13">
        <v>25525</v>
      </c>
      <c r="D68943" s="13" t="s">
        <v>65344</v>
      </c>
      <c r="E68943" s="13">
        <v>60848</v>
      </c>
      <c r="F68943" s="13">
        <v>1</v>
      </c>
      <c r="G68943" s="13">
        <v>19173857815</v>
      </c>
    </row>
    <row r="68944" spans="1:7" x14ac:dyDescent="0.25">
      <c r="A68944" s="13">
        <v>43000025530</v>
      </c>
      <c r="B68944" s="13">
        <v>43</v>
      </c>
      <c r="C68944" s="13">
        <v>25530</v>
      </c>
      <c r="D68944" s="13" t="s">
        <v>65345</v>
      </c>
      <c r="E68944" s="13">
        <v>60849</v>
      </c>
      <c r="F68944" s="13">
        <v>1</v>
      </c>
      <c r="G68944" s="13">
        <v>2775336191</v>
      </c>
    </row>
    <row r="68945" spans="1:7" x14ac:dyDescent="0.25">
      <c r="A68945" s="13">
        <v>43000025532</v>
      </c>
      <c r="B68945" s="13">
        <v>43</v>
      </c>
      <c r="C68945" s="13">
        <v>25532</v>
      </c>
      <c r="D68945" s="13" t="s">
        <v>44952</v>
      </c>
      <c r="E68945" s="13">
        <v>60850</v>
      </c>
      <c r="F68945" s="13">
        <v>1</v>
      </c>
      <c r="G68945" s="13">
        <v>5125081191</v>
      </c>
    </row>
    <row r="68946" spans="1:7" x14ac:dyDescent="0.25">
      <c r="A68946" s="13">
        <v>43000025536</v>
      </c>
      <c r="B68946" s="13">
        <v>43</v>
      </c>
      <c r="C68946" s="13">
        <v>25536</v>
      </c>
      <c r="D68946" s="13" t="s">
        <v>39264</v>
      </c>
      <c r="E68946" s="13">
        <v>60851</v>
      </c>
      <c r="F68946" s="13">
        <v>1</v>
      </c>
      <c r="G68946" s="13">
        <v>5065054134</v>
      </c>
    </row>
    <row r="68947" spans="1:7" x14ac:dyDescent="0.25">
      <c r="A68947" s="13">
        <v>43000025537</v>
      </c>
      <c r="B68947" s="13">
        <v>43</v>
      </c>
      <c r="C68947" s="13">
        <v>25537</v>
      </c>
      <c r="D68947" s="13" t="s">
        <v>65346</v>
      </c>
      <c r="E68947" s="13">
        <v>60852</v>
      </c>
      <c r="F68947" s="13">
        <v>1</v>
      </c>
      <c r="G68947" s="13">
        <v>5067774134</v>
      </c>
    </row>
    <row r="68948" spans="1:7" x14ac:dyDescent="0.25">
      <c r="A68948" s="13">
        <v>43000025538</v>
      </c>
      <c r="B68948" s="13">
        <v>43</v>
      </c>
      <c r="C68948" s="13">
        <v>25538</v>
      </c>
      <c r="D68948" s="13" t="s">
        <v>65347</v>
      </c>
      <c r="E68948" s="13">
        <v>60853</v>
      </c>
      <c r="F68948" s="13">
        <v>1</v>
      </c>
      <c r="G68948" s="13">
        <v>5061679172</v>
      </c>
    </row>
    <row r="68949" spans="1:7" x14ac:dyDescent="0.25">
      <c r="A68949" s="13">
        <v>43000025540</v>
      </c>
      <c r="B68949" s="13">
        <v>43</v>
      </c>
      <c r="C68949" s="13">
        <v>25540</v>
      </c>
      <c r="D68949" s="13" t="s">
        <v>65348</v>
      </c>
      <c r="E68949" s="13">
        <v>60854</v>
      </c>
      <c r="F68949" s="13">
        <v>1</v>
      </c>
      <c r="G68949" s="13">
        <v>5067243104</v>
      </c>
    </row>
    <row r="68950" spans="1:7" x14ac:dyDescent="0.25">
      <c r="A68950" s="13">
        <v>43000025541</v>
      </c>
      <c r="B68950" s="13">
        <v>43</v>
      </c>
      <c r="C68950" s="13">
        <v>25541</v>
      </c>
      <c r="D68950" s="13" t="s">
        <v>65349</v>
      </c>
      <c r="E68950" s="13">
        <v>60855</v>
      </c>
      <c r="F68950" s="13">
        <v>1</v>
      </c>
      <c r="G68950" s="13">
        <v>8068690115</v>
      </c>
    </row>
    <row r="68951" spans="1:7" x14ac:dyDescent="0.25">
      <c r="A68951" s="13">
        <v>43000025542</v>
      </c>
      <c r="B68951" s="13">
        <v>43</v>
      </c>
      <c r="C68951" s="13">
        <v>25542</v>
      </c>
      <c r="D68951" s="13" t="s">
        <v>65350</v>
      </c>
      <c r="E68951" s="13">
        <v>60856</v>
      </c>
      <c r="F68951" s="13">
        <v>1</v>
      </c>
      <c r="G68951" s="13">
        <v>2905638877</v>
      </c>
    </row>
    <row r="68952" spans="1:7" x14ac:dyDescent="0.25">
      <c r="A68952" s="13">
        <v>43000025543</v>
      </c>
      <c r="B68952" s="13">
        <v>43</v>
      </c>
      <c r="C68952" s="13">
        <v>25543</v>
      </c>
      <c r="D68952" s="13" t="s">
        <v>65351</v>
      </c>
      <c r="E68952" s="13">
        <v>60857</v>
      </c>
      <c r="F68952" s="13">
        <v>1</v>
      </c>
      <c r="G68952" s="13">
        <v>5125421120</v>
      </c>
    </row>
    <row r="68953" spans="1:7" x14ac:dyDescent="0.25">
      <c r="A68953" s="13">
        <v>43000025551</v>
      </c>
      <c r="B68953" s="13">
        <v>43</v>
      </c>
      <c r="C68953" s="13">
        <v>25551</v>
      </c>
      <c r="D68953" s="13" t="s">
        <v>65352</v>
      </c>
      <c r="E68953" s="13">
        <v>60858</v>
      </c>
      <c r="F68953" s="13">
        <v>1</v>
      </c>
      <c r="G68953" s="13">
        <v>5126371134</v>
      </c>
    </row>
    <row r="68954" spans="1:7" x14ac:dyDescent="0.25">
      <c r="A68954" s="13">
        <v>43000025553</v>
      </c>
      <c r="B68954" s="13">
        <v>43</v>
      </c>
      <c r="C68954" s="13">
        <v>25553</v>
      </c>
      <c r="D68954" s="13" t="s">
        <v>65353</v>
      </c>
      <c r="E68954" s="13">
        <v>60859</v>
      </c>
      <c r="F68954" s="13">
        <v>1</v>
      </c>
      <c r="G68954" s="13">
        <v>2284294120</v>
      </c>
    </row>
    <row r="68955" spans="1:7" x14ac:dyDescent="0.25">
      <c r="A68955" s="13">
        <v>43000025556</v>
      </c>
      <c r="B68955" s="13">
        <v>43</v>
      </c>
      <c r="C68955" s="13">
        <v>25556</v>
      </c>
      <c r="D68955" s="13" t="s">
        <v>65354</v>
      </c>
      <c r="E68955" s="13">
        <v>60860</v>
      </c>
      <c r="F68955" s="13">
        <v>1</v>
      </c>
      <c r="G68955" s="13">
        <v>4114892168</v>
      </c>
    </row>
    <row r="68956" spans="1:7" x14ac:dyDescent="0.25">
      <c r="A68956" s="13">
        <v>43000025573</v>
      </c>
      <c r="B68956" s="13">
        <v>43</v>
      </c>
      <c r="C68956" s="13">
        <v>25573</v>
      </c>
      <c r="D68956" s="13" t="s">
        <v>65355</v>
      </c>
      <c r="E68956" s="13">
        <v>60861</v>
      </c>
      <c r="F68956" s="13">
        <v>1</v>
      </c>
      <c r="G68956" s="13">
        <v>4211618687</v>
      </c>
    </row>
    <row r="68957" spans="1:7" x14ac:dyDescent="0.25">
      <c r="A68957" s="13">
        <v>43000025576</v>
      </c>
      <c r="B68957" s="13">
        <v>43</v>
      </c>
      <c r="C68957" s="13">
        <v>25576</v>
      </c>
      <c r="D68957" s="13" t="s">
        <v>65356</v>
      </c>
      <c r="E68957" s="13">
        <v>60862</v>
      </c>
      <c r="F68957" s="13">
        <v>1</v>
      </c>
      <c r="G68957" s="13">
        <v>12650889187</v>
      </c>
    </row>
    <row r="68958" spans="1:7" x14ac:dyDescent="0.25">
      <c r="A68958" s="13">
        <v>43000025577</v>
      </c>
      <c r="B68958" s="13">
        <v>43</v>
      </c>
      <c r="C68958" s="13">
        <v>25577</v>
      </c>
      <c r="D68958" s="13" t="s">
        <v>65357</v>
      </c>
      <c r="E68958" s="13">
        <v>60863</v>
      </c>
      <c r="F68958" s="13">
        <v>1</v>
      </c>
      <c r="G68958" s="13">
        <v>26014688820</v>
      </c>
    </row>
    <row r="68959" spans="1:7" x14ac:dyDescent="0.25">
      <c r="A68959" s="13">
        <v>43000025581</v>
      </c>
      <c r="B68959" s="13">
        <v>43</v>
      </c>
      <c r="C68959" s="13">
        <v>25581</v>
      </c>
      <c r="D68959" s="13" t="s">
        <v>65358</v>
      </c>
      <c r="E68959" s="13">
        <v>60864</v>
      </c>
      <c r="F68959" s="13">
        <v>1</v>
      </c>
      <c r="G68959" s="13">
        <v>29924642872</v>
      </c>
    </row>
    <row r="68960" spans="1:7" x14ac:dyDescent="0.25">
      <c r="A68960" s="13">
        <v>43000025583</v>
      </c>
      <c r="B68960" s="13">
        <v>43</v>
      </c>
      <c r="C68960" s="13">
        <v>25583</v>
      </c>
      <c r="D68960" s="13" t="s">
        <v>65359</v>
      </c>
      <c r="E68960" s="13">
        <v>60865</v>
      </c>
      <c r="F68960" s="13">
        <v>1</v>
      </c>
      <c r="G68960" s="13">
        <v>31197493891</v>
      </c>
    </row>
    <row r="68961" spans="1:7" x14ac:dyDescent="0.25">
      <c r="A68961" s="13">
        <v>43000025584</v>
      </c>
      <c r="B68961" s="13">
        <v>43</v>
      </c>
      <c r="C68961" s="13">
        <v>25584</v>
      </c>
      <c r="D68961" s="13" t="s">
        <v>65360</v>
      </c>
      <c r="E68961" s="13">
        <v>60866</v>
      </c>
      <c r="F68961" s="13">
        <v>1</v>
      </c>
      <c r="G68961" s="13">
        <v>47679255849</v>
      </c>
    </row>
    <row r="68962" spans="1:7" x14ac:dyDescent="0.25">
      <c r="A68962" s="13">
        <v>43000025585</v>
      </c>
      <c r="B68962" s="13">
        <v>43</v>
      </c>
      <c r="C68962" s="13">
        <v>25585</v>
      </c>
      <c r="D68962" s="13" t="s">
        <v>65361</v>
      </c>
      <c r="E68962" s="13">
        <v>60867</v>
      </c>
      <c r="F68962" s="13">
        <v>1</v>
      </c>
      <c r="G68962" s="13">
        <v>50307622800</v>
      </c>
    </row>
    <row r="68963" spans="1:7" x14ac:dyDescent="0.25">
      <c r="A68963" s="13">
        <v>43000025586</v>
      </c>
      <c r="B68963" s="13">
        <v>43</v>
      </c>
      <c r="C68963" s="13">
        <v>25586</v>
      </c>
      <c r="D68963" s="13" t="s">
        <v>38496</v>
      </c>
      <c r="E68963" s="13">
        <v>60868</v>
      </c>
      <c r="F68963" s="13">
        <v>1</v>
      </c>
      <c r="G68963" s="13">
        <v>4854730110</v>
      </c>
    </row>
    <row r="68964" spans="1:7" x14ac:dyDescent="0.25">
      <c r="A68964" s="13">
        <v>43000025592</v>
      </c>
      <c r="B68964" s="13">
        <v>43</v>
      </c>
      <c r="C68964" s="13">
        <v>25592</v>
      </c>
      <c r="D68964" s="13" t="s">
        <v>65362</v>
      </c>
      <c r="E68964" s="13">
        <v>60869</v>
      </c>
      <c r="F68964" s="13">
        <v>1</v>
      </c>
      <c r="G68964" s="13">
        <v>61530115868</v>
      </c>
    </row>
    <row r="68965" spans="1:7" x14ac:dyDescent="0.25">
      <c r="A68965" s="13">
        <v>43000025594</v>
      </c>
      <c r="B68965" s="13">
        <v>43</v>
      </c>
      <c r="C68965" s="13">
        <v>25594</v>
      </c>
      <c r="D68965" s="13" t="s">
        <v>65363</v>
      </c>
      <c r="E68965" s="13">
        <v>60870</v>
      </c>
      <c r="F68965" s="13">
        <v>1</v>
      </c>
      <c r="G68965" s="13">
        <v>50190199849</v>
      </c>
    </row>
    <row r="68966" spans="1:7" x14ac:dyDescent="0.25">
      <c r="A68966" s="13">
        <v>43000025596</v>
      </c>
      <c r="B68966" s="13">
        <v>43</v>
      </c>
      <c r="C68966" s="13">
        <v>25596</v>
      </c>
      <c r="D68966" s="13" t="s">
        <v>65364</v>
      </c>
      <c r="E68966" s="13">
        <v>60871</v>
      </c>
      <c r="F68966" s="13">
        <v>1</v>
      </c>
      <c r="G68966" s="13">
        <v>36253715887</v>
      </c>
    </row>
    <row r="68967" spans="1:7" x14ac:dyDescent="0.25">
      <c r="A68967" s="13">
        <v>43000025600</v>
      </c>
      <c r="B68967" s="13">
        <v>43</v>
      </c>
      <c r="C68967" s="13">
        <v>25600</v>
      </c>
      <c r="D68967" s="13" t="s">
        <v>65365</v>
      </c>
      <c r="E68967" s="13">
        <v>60872</v>
      </c>
      <c r="F68967" s="13">
        <v>1</v>
      </c>
      <c r="G68967" s="13">
        <v>43167152834</v>
      </c>
    </row>
    <row r="68968" spans="1:7" x14ac:dyDescent="0.25">
      <c r="A68968" s="13">
        <v>43000025601</v>
      </c>
      <c r="B68968" s="13">
        <v>43</v>
      </c>
      <c r="C68968" s="13">
        <v>25601</v>
      </c>
      <c r="D68968" s="13" t="s">
        <v>65366</v>
      </c>
      <c r="E68968" s="13">
        <v>60873</v>
      </c>
      <c r="F68968" s="13">
        <v>1</v>
      </c>
      <c r="G68968" s="13">
        <v>54123046800</v>
      </c>
    </row>
    <row r="68969" spans="1:7" x14ac:dyDescent="0.25">
      <c r="A68969" s="13">
        <v>43000025602</v>
      </c>
      <c r="B68969" s="13">
        <v>43</v>
      </c>
      <c r="C68969" s="13">
        <v>25602</v>
      </c>
      <c r="D68969" s="13" t="s">
        <v>65367</v>
      </c>
      <c r="E68969" s="13">
        <v>60874</v>
      </c>
      <c r="F68969" s="13">
        <v>1</v>
      </c>
      <c r="G68969" s="13">
        <v>54123011853</v>
      </c>
    </row>
    <row r="68970" spans="1:7" x14ac:dyDescent="0.25">
      <c r="A68970" s="13">
        <v>43000025606</v>
      </c>
      <c r="B68970" s="13">
        <v>43</v>
      </c>
      <c r="C68970" s="13">
        <v>25606</v>
      </c>
      <c r="D68970" s="13" t="s">
        <v>65368</v>
      </c>
      <c r="E68970" s="13">
        <v>60875</v>
      </c>
      <c r="F68970" s="13">
        <v>1</v>
      </c>
      <c r="G68970" s="13">
        <v>5124018100</v>
      </c>
    </row>
    <row r="68971" spans="1:7" x14ac:dyDescent="0.25">
      <c r="A68971" s="13">
        <v>43000025607</v>
      </c>
      <c r="B68971" s="13">
        <v>43</v>
      </c>
      <c r="C68971" s="13">
        <v>25607</v>
      </c>
      <c r="D68971" s="13" t="s">
        <v>65369</v>
      </c>
      <c r="E68971" s="13">
        <v>60876</v>
      </c>
      <c r="F68971" s="13">
        <v>1</v>
      </c>
      <c r="G68971" s="13">
        <v>40759806853</v>
      </c>
    </row>
    <row r="68972" spans="1:7" x14ac:dyDescent="0.25">
      <c r="A68972" s="13">
        <v>43000025608</v>
      </c>
      <c r="B68972" s="13">
        <v>43</v>
      </c>
      <c r="C68972" s="13">
        <v>25608</v>
      </c>
      <c r="D68972" s="13" t="s">
        <v>65370</v>
      </c>
      <c r="E68972" s="13">
        <v>60877</v>
      </c>
      <c r="F68972" s="13">
        <v>1</v>
      </c>
      <c r="G68972" s="13">
        <v>55832784804</v>
      </c>
    </row>
    <row r="68973" spans="1:7" x14ac:dyDescent="0.25">
      <c r="A68973" s="13">
        <v>43000025616</v>
      </c>
      <c r="B68973" s="13">
        <v>43</v>
      </c>
      <c r="C68973" s="13">
        <v>25616</v>
      </c>
      <c r="D68973" s="13" t="s">
        <v>65371</v>
      </c>
      <c r="E68973" s="13">
        <v>60878</v>
      </c>
      <c r="F68973" s="13">
        <v>1</v>
      </c>
      <c r="G68973" s="13">
        <v>51094703834</v>
      </c>
    </row>
    <row r="68974" spans="1:7" x14ac:dyDescent="0.25">
      <c r="A68974" s="13">
        <v>43000025623</v>
      </c>
      <c r="B68974" s="13">
        <v>43</v>
      </c>
      <c r="C68974" s="13">
        <v>25623</v>
      </c>
      <c r="D68974" s="13" t="s">
        <v>65372</v>
      </c>
      <c r="E68974" s="13">
        <v>60879</v>
      </c>
      <c r="F68974" s="13">
        <v>1</v>
      </c>
      <c r="G68974" s="13">
        <v>4861302153</v>
      </c>
    </row>
    <row r="68975" spans="1:7" x14ac:dyDescent="0.25">
      <c r="A68975" s="13">
        <v>43000025625</v>
      </c>
      <c r="B68975" s="13">
        <v>43</v>
      </c>
      <c r="C68975" s="13">
        <v>25625</v>
      </c>
      <c r="D68975" s="13" t="s">
        <v>65373</v>
      </c>
      <c r="E68975" s="13">
        <v>60880</v>
      </c>
      <c r="F68975" s="13">
        <v>1</v>
      </c>
      <c r="G68975" s="13">
        <v>31226361820</v>
      </c>
    </row>
    <row r="68976" spans="1:7" x14ac:dyDescent="0.25">
      <c r="A68976" s="13">
        <v>43000025628</v>
      </c>
      <c r="B68976" s="13">
        <v>43</v>
      </c>
      <c r="C68976" s="13">
        <v>25628</v>
      </c>
      <c r="D68976" s="13" t="s">
        <v>65374</v>
      </c>
      <c r="E68976" s="13">
        <v>60881</v>
      </c>
      <c r="F68976" s="13">
        <v>1</v>
      </c>
      <c r="G68976" s="13">
        <v>53827295815</v>
      </c>
    </row>
    <row r="68977" spans="1:7" x14ac:dyDescent="0.25">
      <c r="A68977" s="13">
        <v>43000025629</v>
      </c>
      <c r="B68977" s="13">
        <v>43</v>
      </c>
      <c r="C68977" s="13">
        <v>25629</v>
      </c>
      <c r="D68977" s="13" t="s">
        <v>65375</v>
      </c>
      <c r="E68977" s="13">
        <v>60882</v>
      </c>
      <c r="F68977" s="13">
        <v>1</v>
      </c>
      <c r="G68977" s="13">
        <v>47559012868</v>
      </c>
    </row>
    <row r="68978" spans="1:7" x14ac:dyDescent="0.25">
      <c r="A68978" s="13">
        <v>43000025635</v>
      </c>
      <c r="B68978" s="13">
        <v>43</v>
      </c>
      <c r="C68978" s="13">
        <v>25635</v>
      </c>
      <c r="D68978" s="13" t="s">
        <v>65376</v>
      </c>
      <c r="E68978" s="13">
        <v>60883</v>
      </c>
      <c r="F68978" s="13">
        <v>1</v>
      </c>
      <c r="G68978" s="13">
        <v>47563850872</v>
      </c>
    </row>
    <row r="68979" spans="1:7" x14ac:dyDescent="0.25">
      <c r="A68979" s="13">
        <v>43000025638</v>
      </c>
      <c r="B68979" s="13">
        <v>43</v>
      </c>
      <c r="C68979" s="13">
        <v>25638</v>
      </c>
      <c r="D68979" s="13" t="s">
        <v>65377</v>
      </c>
      <c r="E68979" s="13">
        <v>60884</v>
      </c>
      <c r="F68979" s="13">
        <v>1</v>
      </c>
      <c r="G68979" s="13">
        <v>46604979849</v>
      </c>
    </row>
    <row r="68980" spans="1:7" x14ac:dyDescent="0.25">
      <c r="A68980" s="13">
        <v>43000025639</v>
      </c>
      <c r="B68980" s="13">
        <v>43</v>
      </c>
      <c r="C68980" s="13">
        <v>25639</v>
      </c>
      <c r="D68980" s="13" t="s">
        <v>65378</v>
      </c>
      <c r="E68980" s="13">
        <v>60885</v>
      </c>
      <c r="F68980" s="13">
        <v>1</v>
      </c>
      <c r="G68980" s="13">
        <v>699594120</v>
      </c>
    </row>
    <row r="68981" spans="1:7" x14ac:dyDescent="0.25">
      <c r="A68981" s="13">
        <v>43000025640</v>
      </c>
      <c r="B68981" s="13">
        <v>43</v>
      </c>
      <c r="C68981" s="13">
        <v>25640</v>
      </c>
      <c r="D68981" s="13" t="s">
        <v>65379</v>
      </c>
      <c r="E68981" s="13">
        <v>60886</v>
      </c>
      <c r="F68981" s="13">
        <v>1</v>
      </c>
      <c r="G68981" s="13">
        <v>36277894820</v>
      </c>
    </row>
    <row r="68982" spans="1:7" x14ac:dyDescent="0.25">
      <c r="A68982" s="13">
        <v>43000025641</v>
      </c>
      <c r="B68982" s="13">
        <v>43</v>
      </c>
      <c r="C68982" s="13">
        <v>25641</v>
      </c>
      <c r="D68982" s="13" t="s">
        <v>65380</v>
      </c>
      <c r="E68982" s="13">
        <v>60887</v>
      </c>
      <c r="F68982" s="13">
        <v>1</v>
      </c>
      <c r="G68982" s="13">
        <v>36273023891</v>
      </c>
    </row>
    <row r="68983" spans="1:7" x14ac:dyDescent="0.25">
      <c r="A68983" s="13">
        <v>43000025644</v>
      </c>
      <c r="B68983" s="13">
        <v>43</v>
      </c>
      <c r="C68983" s="13">
        <v>25644</v>
      </c>
      <c r="D68983" s="13" t="s">
        <v>65381</v>
      </c>
      <c r="E68983" s="13">
        <v>60888</v>
      </c>
      <c r="F68983" s="13">
        <v>1</v>
      </c>
      <c r="G68983" s="13">
        <v>6606652120</v>
      </c>
    </row>
    <row r="68984" spans="1:7" x14ac:dyDescent="0.25">
      <c r="A68984" s="13">
        <v>43000025646</v>
      </c>
      <c r="B68984" s="13">
        <v>43</v>
      </c>
      <c r="C68984" s="13">
        <v>25646</v>
      </c>
      <c r="D68984" s="13" t="s">
        <v>65382</v>
      </c>
      <c r="E68984" s="13">
        <v>60889</v>
      </c>
      <c r="F68984" s="13">
        <v>1</v>
      </c>
      <c r="G68984" s="13">
        <v>53858468800</v>
      </c>
    </row>
    <row r="68985" spans="1:7" x14ac:dyDescent="0.25">
      <c r="A68985" s="13">
        <v>43000025650</v>
      </c>
      <c r="B68985" s="13">
        <v>43</v>
      </c>
      <c r="C68985" s="13">
        <v>25650</v>
      </c>
      <c r="D68985" s="13" t="s">
        <v>65383</v>
      </c>
      <c r="E68985" s="13">
        <v>60890</v>
      </c>
      <c r="F68985" s="13">
        <v>1</v>
      </c>
      <c r="G68985" s="13">
        <v>6608698100</v>
      </c>
    </row>
    <row r="68986" spans="1:7" x14ac:dyDescent="0.25">
      <c r="A68986" s="13">
        <v>43000025653</v>
      </c>
      <c r="B68986" s="13">
        <v>43</v>
      </c>
      <c r="C68986" s="13">
        <v>25653</v>
      </c>
      <c r="D68986" s="13" t="s">
        <v>65384</v>
      </c>
      <c r="E68986" s="13">
        <v>60891</v>
      </c>
      <c r="F68986" s="13">
        <v>1</v>
      </c>
      <c r="G68986" s="13">
        <v>2966620110</v>
      </c>
    </row>
    <row r="68987" spans="1:7" x14ac:dyDescent="0.25">
      <c r="A68987" s="13">
        <v>43000025654</v>
      </c>
      <c r="B68987" s="13">
        <v>43</v>
      </c>
      <c r="C68987" s="13">
        <v>25654</v>
      </c>
      <c r="D68987" s="13" t="s">
        <v>65385</v>
      </c>
      <c r="E68987" s="13">
        <v>60892</v>
      </c>
      <c r="F68987" s="13">
        <v>1</v>
      </c>
      <c r="G68987" s="13">
        <v>36272396872</v>
      </c>
    </row>
    <row r="68988" spans="1:7" x14ac:dyDescent="0.25">
      <c r="A68988" s="13">
        <v>43000025657</v>
      </c>
      <c r="B68988" s="13">
        <v>43</v>
      </c>
      <c r="C68988" s="13">
        <v>25657</v>
      </c>
      <c r="D68988" s="13" t="s">
        <v>65386</v>
      </c>
      <c r="E68988" s="13">
        <v>60893</v>
      </c>
      <c r="F68988" s="13">
        <v>1</v>
      </c>
      <c r="G68988" s="13">
        <v>6608825153</v>
      </c>
    </row>
    <row r="68989" spans="1:7" x14ac:dyDescent="0.25">
      <c r="A68989" s="13">
        <v>43000025660</v>
      </c>
      <c r="B68989" s="13">
        <v>43</v>
      </c>
      <c r="C68989" s="13">
        <v>25660</v>
      </c>
      <c r="D68989" s="13" t="s">
        <v>65387</v>
      </c>
      <c r="E68989" s="13">
        <v>60894</v>
      </c>
      <c r="F68989" s="13">
        <v>1</v>
      </c>
      <c r="G68989" s="13">
        <v>6607764134</v>
      </c>
    </row>
    <row r="68990" spans="1:7" x14ac:dyDescent="0.25">
      <c r="A68990" s="13">
        <v>43000025663</v>
      </c>
      <c r="B68990" s="13">
        <v>43</v>
      </c>
      <c r="C68990" s="13">
        <v>25663</v>
      </c>
      <c r="D68990" s="13" t="s">
        <v>1161</v>
      </c>
      <c r="E68990" s="13">
        <v>60895</v>
      </c>
      <c r="F68990" s="13">
        <v>1</v>
      </c>
      <c r="G68990" s="13">
        <v>12753386153</v>
      </c>
    </row>
    <row r="68991" spans="1:7" x14ac:dyDescent="0.25">
      <c r="A68991" s="13">
        <v>43000025668</v>
      </c>
      <c r="B68991" s="13">
        <v>43</v>
      </c>
      <c r="C68991" s="13">
        <v>25668</v>
      </c>
      <c r="D68991" s="13" t="s">
        <v>65388</v>
      </c>
      <c r="E68991" s="13">
        <v>60896</v>
      </c>
      <c r="F68991" s="13">
        <v>1</v>
      </c>
      <c r="G68991" s="13">
        <v>51817209868</v>
      </c>
    </row>
    <row r="68992" spans="1:7" x14ac:dyDescent="0.25">
      <c r="A68992" s="13">
        <v>43000025669</v>
      </c>
      <c r="B68992" s="13">
        <v>43</v>
      </c>
      <c r="C68992" s="13">
        <v>25669</v>
      </c>
      <c r="D68992" s="13" t="s">
        <v>65389</v>
      </c>
      <c r="E68992" s="13">
        <v>60897</v>
      </c>
      <c r="F68992" s="13">
        <v>1</v>
      </c>
      <c r="G68992" s="13">
        <v>36273392820</v>
      </c>
    </row>
    <row r="68993" spans="1:7" x14ac:dyDescent="0.25">
      <c r="A68993" s="13">
        <v>43000025672</v>
      </c>
      <c r="B68993" s="13">
        <v>43</v>
      </c>
      <c r="C68993" s="13">
        <v>25672</v>
      </c>
      <c r="D68993" s="13" t="s">
        <v>65390</v>
      </c>
      <c r="E68993" s="13">
        <v>60898</v>
      </c>
      <c r="F68993" s="13">
        <v>1</v>
      </c>
      <c r="G68993" s="13">
        <v>6595642115</v>
      </c>
    </row>
    <row r="68994" spans="1:7" x14ac:dyDescent="0.25">
      <c r="A68994" s="13">
        <v>43000025673</v>
      </c>
      <c r="B68994" s="13">
        <v>43</v>
      </c>
      <c r="C68994" s="13">
        <v>25673</v>
      </c>
      <c r="D68994" s="13" t="s">
        <v>65391</v>
      </c>
      <c r="E68994" s="13">
        <v>60899</v>
      </c>
      <c r="F68994" s="13">
        <v>1</v>
      </c>
      <c r="G68994" s="13">
        <v>5061237153</v>
      </c>
    </row>
    <row r="68995" spans="1:7" x14ac:dyDescent="0.25">
      <c r="A68995" s="13">
        <v>43000025677</v>
      </c>
      <c r="B68995" s="13">
        <v>43</v>
      </c>
      <c r="C68995" s="13">
        <v>25677</v>
      </c>
      <c r="D68995" s="13" t="s">
        <v>65392</v>
      </c>
      <c r="E68995" s="13">
        <v>60900</v>
      </c>
      <c r="F68995" s="13">
        <v>1</v>
      </c>
      <c r="G68995" s="13">
        <v>55779344868</v>
      </c>
    </row>
    <row r="68996" spans="1:7" x14ac:dyDescent="0.25">
      <c r="A68996" s="13">
        <v>43000025680</v>
      </c>
      <c r="B68996" s="13">
        <v>43</v>
      </c>
      <c r="C68996" s="13">
        <v>25680</v>
      </c>
      <c r="D68996" s="13" t="s">
        <v>65393</v>
      </c>
      <c r="E68996" s="13">
        <v>60901</v>
      </c>
      <c r="F68996" s="13">
        <v>1</v>
      </c>
      <c r="G68996" s="13">
        <v>34111620825</v>
      </c>
    </row>
    <row r="68997" spans="1:7" x14ac:dyDescent="0.25">
      <c r="A68997" s="13">
        <v>43000025685</v>
      </c>
      <c r="B68997" s="13">
        <v>43</v>
      </c>
      <c r="C68997" s="13">
        <v>25685</v>
      </c>
      <c r="D68997" s="13" t="s">
        <v>65394</v>
      </c>
      <c r="E68997" s="13">
        <v>60902</v>
      </c>
      <c r="F68997" s="13">
        <v>1</v>
      </c>
      <c r="G68997" s="13">
        <v>2803712172</v>
      </c>
    </row>
    <row r="68998" spans="1:7" x14ac:dyDescent="0.25">
      <c r="A68998" s="13">
        <v>43000025688</v>
      </c>
      <c r="B68998" s="13">
        <v>43</v>
      </c>
      <c r="C68998" s="13">
        <v>25688</v>
      </c>
      <c r="D68998" s="13" t="s">
        <v>65395</v>
      </c>
      <c r="E68998" s="13">
        <v>60903</v>
      </c>
      <c r="F68998" s="13">
        <v>1</v>
      </c>
      <c r="G68998" s="13">
        <v>5777682804</v>
      </c>
    </row>
    <row r="68999" spans="1:7" x14ac:dyDescent="0.25">
      <c r="A68999" s="13">
        <v>43000025689</v>
      </c>
      <c r="B68999" s="13">
        <v>43</v>
      </c>
      <c r="C68999" s="13">
        <v>25689</v>
      </c>
      <c r="D68999" s="13" t="s">
        <v>65396</v>
      </c>
      <c r="E68999" s="13">
        <v>60904</v>
      </c>
      <c r="F68999" s="13">
        <v>1</v>
      </c>
      <c r="G68999" s="13">
        <v>55706550859</v>
      </c>
    </row>
    <row r="69000" spans="1:7" x14ac:dyDescent="0.25">
      <c r="A69000" s="13">
        <v>43000025690</v>
      </c>
      <c r="B69000" s="13">
        <v>43</v>
      </c>
      <c r="C69000" s="13">
        <v>25690</v>
      </c>
      <c r="D69000" s="13" t="s">
        <v>65397</v>
      </c>
      <c r="E69000" s="13">
        <v>60905</v>
      </c>
      <c r="F69000" s="13">
        <v>1</v>
      </c>
      <c r="G69000" s="13">
        <v>476382149</v>
      </c>
    </row>
    <row r="69001" spans="1:7" x14ac:dyDescent="0.25">
      <c r="A69001" s="13">
        <v>43000025693</v>
      </c>
      <c r="B69001" s="13">
        <v>43</v>
      </c>
      <c r="C69001" s="13">
        <v>25693</v>
      </c>
      <c r="D69001" s="13" t="s">
        <v>65398</v>
      </c>
      <c r="E69001" s="13">
        <v>60906</v>
      </c>
      <c r="F69001" s="13">
        <v>1</v>
      </c>
      <c r="G69001" s="13">
        <v>47679646872</v>
      </c>
    </row>
    <row r="69002" spans="1:7" x14ac:dyDescent="0.25">
      <c r="A69002" s="13">
        <v>43000025696</v>
      </c>
      <c r="B69002" s="13">
        <v>43</v>
      </c>
      <c r="C69002" s="13">
        <v>25696</v>
      </c>
      <c r="D69002" s="13" t="s">
        <v>65399</v>
      </c>
      <c r="E69002" s="13">
        <v>60907</v>
      </c>
      <c r="F69002" s="13">
        <v>1</v>
      </c>
      <c r="G69002" s="13">
        <v>47506636891</v>
      </c>
    </row>
    <row r="69003" spans="1:7" x14ac:dyDescent="0.25">
      <c r="A69003" s="13">
        <v>43000025698</v>
      </c>
      <c r="B69003" s="13">
        <v>43</v>
      </c>
      <c r="C69003" s="13">
        <v>25698</v>
      </c>
      <c r="D69003" s="13" t="s">
        <v>65400</v>
      </c>
      <c r="E69003" s="13">
        <v>60908</v>
      </c>
      <c r="F69003" s="13">
        <v>1</v>
      </c>
      <c r="G69003" s="13">
        <v>18424660897</v>
      </c>
    </row>
    <row r="69004" spans="1:7" x14ac:dyDescent="0.25">
      <c r="A69004" s="13">
        <v>43000025699</v>
      </c>
      <c r="B69004" s="13">
        <v>43</v>
      </c>
      <c r="C69004" s="13">
        <v>25699</v>
      </c>
      <c r="D69004" s="13" t="s">
        <v>65401</v>
      </c>
      <c r="E69004" s="13">
        <v>60909</v>
      </c>
      <c r="F69004" s="13">
        <v>1</v>
      </c>
      <c r="G69004" s="13">
        <v>5060940144</v>
      </c>
    </row>
    <row r="69005" spans="1:7" x14ac:dyDescent="0.25">
      <c r="A69005" s="13">
        <v>43000025701</v>
      </c>
      <c r="B69005" s="13">
        <v>43</v>
      </c>
      <c r="C69005" s="13">
        <v>25701</v>
      </c>
      <c r="D69005" s="13" t="s">
        <v>65402</v>
      </c>
      <c r="E69005" s="13">
        <v>60910</v>
      </c>
      <c r="F69005" s="13">
        <v>1</v>
      </c>
      <c r="G69005" s="13">
        <v>8068020144</v>
      </c>
    </row>
    <row r="69006" spans="1:7" x14ac:dyDescent="0.25">
      <c r="A69006" s="13">
        <v>43000025702</v>
      </c>
      <c r="B69006" s="13">
        <v>43</v>
      </c>
      <c r="C69006" s="13">
        <v>25702</v>
      </c>
      <c r="D69006" s="13" t="s">
        <v>65403</v>
      </c>
      <c r="E69006" s="13">
        <v>60911</v>
      </c>
      <c r="F69006" s="13">
        <v>1</v>
      </c>
      <c r="G69006" s="13">
        <v>8068119191</v>
      </c>
    </row>
    <row r="69007" spans="1:7" x14ac:dyDescent="0.25">
      <c r="A69007" s="13">
        <v>43000025703</v>
      </c>
      <c r="B69007" s="13">
        <v>43</v>
      </c>
      <c r="C69007" s="13">
        <v>25703</v>
      </c>
      <c r="D69007" s="13" t="s">
        <v>65404</v>
      </c>
      <c r="E69007" s="13">
        <v>60912</v>
      </c>
      <c r="F69007" s="13">
        <v>1</v>
      </c>
      <c r="G69007" s="13">
        <v>8068429115</v>
      </c>
    </row>
    <row r="69008" spans="1:7" x14ac:dyDescent="0.25">
      <c r="A69008" s="13">
        <v>43000025705</v>
      </c>
      <c r="B69008" s="13">
        <v>43</v>
      </c>
      <c r="C69008" s="13">
        <v>25705</v>
      </c>
      <c r="D69008" s="13" t="s">
        <v>65405</v>
      </c>
      <c r="E69008" s="13">
        <v>60913</v>
      </c>
      <c r="F69008" s="13">
        <v>1</v>
      </c>
      <c r="G69008" s="13">
        <v>8070814187</v>
      </c>
    </row>
    <row r="69009" spans="1:7" x14ac:dyDescent="0.25">
      <c r="A69009" s="13">
        <v>43000025709</v>
      </c>
      <c r="B69009" s="13">
        <v>43</v>
      </c>
      <c r="C69009" s="13">
        <v>25709</v>
      </c>
      <c r="D69009" s="13" t="s">
        <v>43150</v>
      </c>
      <c r="E69009" s="13">
        <v>60914</v>
      </c>
      <c r="F69009" s="13">
        <v>1</v>
      </c>
      <c r="G69009" s="13">
        <v>18607098853</v>
      </c>
    </row>
    <row r="69010" spans="1:7" x14ac:dyDescent="0.25">
      <c r="A69010" s="13">
        <v>43000025711</v>
      </c>
      <c r="B69010" s="13">
        <v>43</v>
      </c>
      <c r="C69010" s="13">
        <v>25711</v>
      </c>
      <c r="D69010" s="13" t="s">
        <v>65406</v>
      </c>
      <c r="E69010" s="13">
        <v>60915</v>
      </c>
      <c r="F69010" s="13">
        <v>1</v>
      </c>
      <c r="G69010" s="13">
        <v>5065844100</v>
      </c>
    </row>
    <row r="69011" spans="1:7" x14ac:dyDescent="0.25">
      <c r="A69011" s="13">
        <v>43000025719</v>
      </c>
      <c r="B69011" s="13">
        <v>43</v>
      </c>
      <c r="C69011" s="13">
        <v>25719</v>
      </c>
      <c r="D69011" s="13" t="s">
        <v>65407</v>
      </c>
      <c r="E69011" s="13">
        <v>60916</v>
      </c>
      <c r="F69011" s="13">
        <v>1</v>
      </c>
      <c r="G69011" s="13">
        <v>31188290878</v>
      </c>
    </row>
    <row r="69012" spans="1:7" x14ac:dyDescent="0.25">
      <c r="A69012" s="13">
        <v>43000025726</v>
      </c>
      <c r="B69012" s="13">
        <v>43</v>
      </c>
      <c r="C69012" s="13">
        <v>25726</v>
      </c>
      <c r="D69012" s="13" t="s">
        <v>65408</v>
      </c>
      <c r="E69012" s="13">
        <v>60917</v>
      </c>
      <c r="F69012" s="13">
        <v>1</v>
      </c>
      <c r="G69012" s="13">
        <v>55730876815</v>
      </c>
    </row>
    <row r="69013" spans="1:7" x14ac:dyDescent="0.25">
      <c r="A69013" s="13">
        <v>43000025728</v>
      </c>
      <c r="B69013" s="13">
        <v>43</v>
      </c>
      <c r="C69013" s="13">
        <v>25728</v>
      </c>
      <c r="D69013" s="13" t="s">
        <v>65409</v>
      </c>
      <c r="E69013" s="13">
        <v>60918</v>
      </c>
      <c r="F69013" s="13">
        <v>1</v>
      </c>
      <c r="G69013" s="13">
        <v>8076030153</v>
      </c>
    </row>
    <row r="69014" spans="1:7" x14ac:dyDescent="0.25">
      <c r="A69014" s="13">
        <v>43000025736</v>
      </c>
      <c r="B69014" s="13">
        <v>43</v>
      </c>
      <c r="C69014" s="13">
        <v>25736</v>
      </c>
      <c r="D69014" s="13" t="s">
        <v>65410</v>
      </c>
      <c r="E69014" s="13">
        <v>60919</v>
      </c>
      <c r="F69014" s="13">
        <v>1</v>
      </c>
      <c r="G69014" s="13">
        <v>55821030820</v>
      </c>
    </row>
    <row r="69015" spans="1:7" x14ac:dyDescent="0.25">
      <c r="A69015" s="13">
        <v>43000025738</v>
      </c>
      <c r="B69015" s="13">
        <v>43</v>
      </c>
      <c r="C69015" s="13">
        <v>25738</v>
      </c>
      <c r="D69015" s="13" t="s">
        <v>1464</v>
      </c>
      <c r="E69015" s="13">
        <v>60920</v>
      </c>
      <c r="F69015" s="13">
        <v>1</v>
      </c>
      <c r="G69015" s="13">
        <v>31171532849</v>
      </c>
    </row>
    <row r="69016" spans="1:7" x14ac:dyDescent="0.25">
      <c r="A69016" s="13">
        <v>43000025739</v>
      </c>
      <c r="B69016" s="13">
        <v>43</v>
      </c>
      <c r="C69016" s="13">
        <v>25739</v>
      </c>
      <c r="D69016" s="13" t="s">
        <v>65411</v>
      </c>
      <c r="E69016" s="13">
        <v>60921</v>
      </c>
      <c r="F69016" s="13">
        <v>1</v>
      </c>
      <c r="G69016" s="13">
        <v>55793088849</v>
      </c>
    </row>
    <row r="69017" spans="1:7" x14ac:dyDescent="0.25">
      <c r="A69017" s="13">
        <v>43000025742</v>
      </c>
      <c r="B69017" s="13">
        <v>43</v>
      </c>
      <c r="C69017" s="13">
        <v>25742</v>
      </c>
      <c r="D69017" s="13" t="s">
        <v>65412</v>
      </c>
      <c r="E69017" s="13">
        <v>60922</v>
      </c>
      <c r="F69017" s="13">
        <v>1</v>
      </c>
      <c r="G69017" s="13">
        <v>6163955153</v>
      </c>
    </row>
    <row r="69018" spans="1:7" x14ac:dyDescent="0.25">
      <c r="A69018" s="13">
        <v>43000025744</v>
      </c>
      <c r="B69018" s="13">
        <v>43</v>
      </c>
      <c r="C69018" s="13">
        <v>25744</v>
      </c>
      <c r="D69018" s="13" t="s">
        <v>65413</v>
      </c>
      <c r="E69018" s="13">
        <v>60923</v>
      </c>
      <c r="F69018" s="13">
        <v>1</v>
      </c>
      <c r="G69018" s="13">
        <v>3551954887</v>
      </c>
    </row>
    <row r="69019" spans="1:7" x14ac:dyDescent="0.25">
      <c r="A69019" s="13">
        <v>43000025745</v>
      </c>
      <c r="B69019" s="13">
        <v>43</v>
      </c>
      <c r="C69019" s="13">
        <v>25745</v>
      </c>
      <c r="D69019" s="13" t="s">
        <v>65414</v>
      </c>
      <c r="E69019" s="13">
        <v>60924</v>
      </c>
      <c r="F69019" s="13">
        <v>1</v>
      </c>
      <c r="G69019" s="13">
        <v>4854756187</v>
      </c>
    </row>
    <row r="69020" spans="1:7" x14ac:dyDescent="0.25">
      <c r="A69020" s="13">
        <v>43000025747</v>
      </c>
      <c r="B69020" s="13">
        <v>43</v>
      </c>
      <c r="C69020" s="13">
        <v>25747</v>
      </c>
      <c r="D69020" s="13" t="s">
        <v>65415</v>
      </c>
      <c r="E69020" s="13">
        <v>60925</v>
      </c>
      <c r="F69020" s="13">
        <v>1</v>
      </c>
      <c r="G69020" s="13">
        <v>49656880820</v>
      </c>
    </row>
    <row r="69021" spans="1:7" x14ac:dyDescent="0.25">
      <c r="A69021" s="13">
        <v>43000025753</v>
      </c>
      <c r="B69021" s="13">
        <v>43</v>
      </c>
      <c r="C69021" s="13">
        <v>25753</v>
      </c>
      <c r="D69021" s="13" t="s">
        <v>65416</v>
      </c>
      <c r="E69021" s="13">
        <v>60926</v>
      </c>
      <c r="F69021" s="13">
        <v>1</v>
      </c>
      <c r="G69021" s="13">
        <v>70537046887</v>
      </c>
    </row>
    <row r="69022" spans="1:7" x14ac:dyDescent="0.25">
      <c r="A69022" s="13">
        <v>43000025754</v>
      </c>
      <c r="B69022" s="13">
        <v>43</v>
      </c>
      <c r="C69022" s="13">
        <v>25754</v>
      </c>
      <c r="D69022" s="13" t="s">
        <v>65417</v>
      </c>
      <c r="E69022" s="13">
        <v>60927</v>
      </c>
      <c r="F69022" s="13">
        <v>1</v>
      </c>
      <c r="G69022" s="13">
        <v>4853512187</v>
      </c>
    </row>
    <row r="69023" spans="1:7" x14ac:dyDescent="0.25">
      <c r="A69023" s="13">
        <v>43000025755</v>
      </c>
      <c r="B69023" s="13">
        <v>43</v>
      </c>
      <c r="C69023" s="13">
        <v>25755</v>
      </c>
      <c r="D69023" s="13" t="s">
        <v>65418</v>
      </c>
      <c r="E69023" s="13">
        <v>60928</v>
      </c>
      <c r="F69023" s="13">
        <v>1</v>
      </c>
      <c r="G69023" s="13">
        <v>47506172887</v>
      </c>
    </row>
    <row r="69024" spans="1:7" x14ac:dyDescent="0.25">
      <c r="A69024" s="13">
        <v>43000025758</v>
      </c>
      <c r="B69024" s="13">
        <v>43</v>
      </c>
      <c r="C69024" s="13">
        <v>25758</v>
      </c>
      <c r="D69024" s="13" t="s">
        <v>65419</v>
      </c>
      <c r="E69024" s="13">
        <v>60929</v>
      </c>
      <c r="F69024" s="13">
        <v>1</v>
      </c>
      <c r="G69024" s="13">
        <v>12718114134</v>
      </c>
    </row>
    <row r="69025" spans="1:7" x14ac:dyDescent="0.25">
      <c r="A69025" s="13">
        <v>43000025761</v>
      </c>
      <c r="B69025" s="13">
        <v>43</v>
      </c>
      <c r="C69025" s="13">
        <v>25761</v>
      </c>
      <c r="D69025" s="13" t="s">
        <v>65420</v>
      </c>
      <c r="E69025" s="13">
        <v>60930</v>
      </c>
      <c r="F69025" s="13">
        <v>1</v>
      </c>
      <c r="G69025" s="13">
        <v>501646191</v>
      </c>
    </row>
    <row r="69026" spans="1:7" x14ac:dyDescent="0.25">
      <c r="A69026" s="13">
        <v>43000025764</v>
      </c>
      <c r="B69026" s="13">
        <v>43</v>
      </c>
      <c r="C69026" s="13">
        <v>25764</v>
      </c>
      <c r="D69026" s="13" t="s">
        <v>65421</v>
      </c>
      <c r="E69026" s="13">
        <v>60931</v>
      </c>
      <c r="F69026" s="13">
        <v>1</v>
      </c>
      <c r="G69026" s="13">
        <v>11024968804</v>
      </c>
    </row>
    <row r="69027" spans="1:7" x14ac:dyDescent="0.25">
      <c r="A69027" s="13">
        <v>43000025765</v>
      </c>
      <c r="B69027" s="13">
        <v>43</v>
      </c>
      <c r="C69027" s="13">
        <v>25765</v>
      </c>
      <c r="D69027" s="13" t="s">
        <v>65422</v>
      </c>
      <c r="E69027" s="13">
        <v>60932</v>
      </c>
      <c r="F69027" s="13">
        <v>1</v>
      </c>
      <c r="G69027" s="13">
        <v>6591272100</v>
      </c>
    </row>
    <row r="69028" spans="1:7" x14ac:dyDescent="0.25">
      <c r="A69028" s="13">
        <v>43000025766</v>
      </c>
      <c r="B69028" s="13">
        <v>43</v>
      </c>
      <c r="C69028" s="13">
        <v>25766</v>
      </c>
      <c r="D69028" s="13" t="s">
        <v>65423</v>
      </c>
      <c r="E69028" s="13">
        <v>60933</v>
      </c>
      <c r="F69028" s="13">
        <v>1</v>
      </c>
      <c r="G69028" s="13">
        <v>55697321872</v>
      </c>
    </row>
    <row r="69029" spans="1:7" x14ac:dyDescent="0.25">
      <c r="A69029" s="13">
        <v>43000025767</v>
      </c>
      <c r="B69029" s="13">
        <v>43</v>
      </c>
      <c r="C69029" s="13">
        <v>25767</v>
      </c>
      <c r="D69029" s="13" t="s">
        <v>65424</v>
      </c>
      <c r="E69029" s="13">
        <v>60934</v>
      </c>
      <c r="F69029" s="13">
        <v>1</v>
      </c>
      <c r="G69029" s="13">
        <v>51069520853</v>
      </c>
    </row>
    <row r="69030" spans="1:7" x14ac:dyDescent="0.25">
      <c r="A69030" s="13">
        <v>43000025768</v>
      </c>
      <c r="B69030" s="13">
        <v>43</v>
      </c>
      <c r="C69030" s="13">
        <v>25768</v>
      </c>
      <c r="D69030" s="13" t="s">
        <v>65425</v>
      </c>
      <c r="E69030" s="13">
        <v>60935</v>
      </c>
      <c r="F69030" s="13">
        <v>1</v>
      </c>
      <c r="G69030" s="13">
        <v>4857607115</v>
      </c>
    </row>
    <row r="69031" spans="1:7" x14ac:dyDescent="0.25">
      <c r="A69031" s="13">
        <v>43000025769</v>
      </c>
      <c r="B69031" s="13">
        <v>43</v>
      </c>
      <c r="C69031" s="13">
        <v>25769</v>
      </c>
      <c r="D69031" s="13" t="s">
        <v>65426</v>
      </c>
      <c r="E69031" s="13">
        <v>60936</v>
      </c>
      <c r="F69031" s="13">
        <v>1</v>
      </c>
      <c r="G69031" s="13">
        <v>6162312100</v>
      </c>
    </row>
    <row r="69032" spans="1:7" x14ac:dyDescent="0.25">
      <c r="A69032" s="13">
        <v>43000025771</v>
      </c>
      <c r="B69032" s="13">
        <v>43</v>
      </c>
      <c r="C69032" s="13">
        <v>25771</v>
      </c>
      <c r="D69032" s="13" t="s">
        <v>65427</v>
      </c>
      <c r="E69032" s="13">
        <v>60937</v>
      </c>
      <c r="F69032" s="13">
        <v>1</v>
      </c>
      <c r="G69032" s="13">
        <v>6595448149</v>
      </c>
    </row>
    <row r="69033" spans="1:7" x14ac:dyDescent="0.25">
      <c r="A69033" s="13">
        <v>43000025773</v>
      </c>
      <c r="B69033" s="13">
        <v>43</v>
      </c>
      <c r="C69033" s="13">
        <v>25773</v>
      </c>
      <c r="D69033" s="13" t="s">
        <v>65428</v>
      </c>
      <c r="E69033" s="13">
        <v>60938</v>
      </c>
      <c r="F69033" s="13">
        <v>1</v>
      </c>
      <c r="G69033" s="13">
        <v>12078662887</v>
      </c>
    </row>
    <row r="69034" spans="1:7" x14ac:dyDescent="0.25">
      <c r="A69034" s="13">
        <v>43000025779</v>
      </c>
      <c r="B69034" s="13">
        <v>43</v>
      </c>
      <c r="C69034" s="13">
        <v>25779</v>
      </c>
      <c r="D69034" s="13" t="s">
        <v>65429</v>
      </c>
      <c r="E69034" s="13">
        <v>60939</v>
      </c>
      <c r="F69034" s="13">
        <v>1</v>
      </c>
      <c r="G69034" s="13">
        <v>4856252100</v>
      </c>
    </row>
    <row r="69035" spans="1:7" x14ac:dyDescent="0.25">
      <c r="A69035" s="13">
        <v>43000025781</v>
      </c>
      <c r="B69035" s="13">
        <v>43</v>
      </c>
      <c r="C69035" s="13">
        <v>25781</v>
      </c>
      <c r="D69035" s="13" t="s">
        <v>65430</v>
      </c>
      <c r="E69035" s="13">
        <v>60940</v>
      </c>
      <c r="F69035" s="13">
        <v>1</v>
      </c>
      <c r="G69035" s="13">
        <v>2775026168</v>
      </c>
    </row>
    <row r="69036" spans="1:7" x14ac:dyDescent="0.25">
      <c r="A69036" s="13">
        <v>43000025782</v>
      </c>
      <c r="B69036" s="13">
        <v>43</v>
      </c>
      <c r="C69036" s="13">
        <v>25782</v>
      </c>
      <c r="D69036" s="13" t="s">
        <v>65431</v>
      </c>
      <c r="E69036" s="13">
        <v>60941</v>
      </c>
      <c r="F69036" s="13">
        <v>1</v>
      </c>
      <c r="G69036" s="13">
        <v>6604650197</v>
      </c>
    </row>
    <row r="69037" spans="1:7" x14ac:dyDescent="0.25">
      <c r="A69037" s="13">
        <v>43000025783</v>
      </c>
      <c r="B69037" s="13">
        <v>43</v>
      </c>
      <c r="C69037" s="13">
        <v>25783</v>
      </c>
      <c r="D69037" s="13" t="s">
        <v>65432</v>
      </c>
      <c r="E69037" s="13">
        <v>60942</v>
      </c>
      <c r="F69037" s="13">
        <v>1</v>
      </c>
      <c r="G69037" s="13">
        <v>31229271872</v>
      </c>
    </row>
    <row r="69038" spans="1:7" x14ac:dyDescent="0.25">
      <c r="A69038" s="13">
        <v>43000025784</v>
      </c>
      <c r="B69038" s="13">
        <v>43</v>
      </c>
      <c r="C69038" s="13">
        <v>25784</v>
      </c>
      <c r="D69038" s="13" t="s">
        <v>65433</v>
      </c>
      <c r="E69038" s="13">
        <v>60943</v>
      </c>
      <c r="F69038" s="13">
        <v>1</v>
      </c>
      <c r="G69038" s="13">
        <v>20587228849</v>
      </c>
    </row>
    <row r="69039" spans="1:7" x14ac:dyDescent="0.25">
      <c r="A69039" s="13">
        <v>43000025785</v>
      </c>
      <c r="B69039" s="13">
        <v>43</v>
      </c>
      <c r="C69039" s="13">
        <v>25785</v>
      </c>
      <c r="D69039" s="13" t="s">
        <v>65434</v>
      </c>
      <c r="E69039" s="13">
        <v>60944</v>
      </c>
      <c r="F69039" s="13">
        <v>1</v>
      </c>
      <c r="G69039" s="13">
        <v>15784185853</v>
      </c>
    </row>
    <row r="69040" spans="1:7" x14ac:dyDescent="0.25">
      <c r="A69040" s="13">
        <v>43000025787</v>
      </c>
      <c r="B69040" s="13">
        <v>43</v>
      </c>
      <c r="C69040" s="13">
        <v>25787</v>
      </c>
      <c r="D69040" s="13" t="s">
        <v>11901</v>
      </c>
      <c r="E69040" s="13">
        <v>60945</v>
      </c>
      <c r="F69040" s="13">
        <v>1</v>
      </c>
      <c r="G69040" s="13">
        <v>55711138804</v>
      </c>
    </row>
    <row r="69041" spans="1:7" x14ac:dyDescent="0.25">
      <c r="A69041" s="13">
        <v>43000025790</v>
      </c>
      <c r="B69041" s="13">
        <v>43</v>
      </c>
      <c r="C69041" s="13">
        <v>25790</v>
      </c>
      <c r="D69041" s="13" t="s">
        <v>65435</v>
      </c>
      <c r="E69041" s="13">
        <v>60946</v>
      </c>
      <c r="F69041" s="13">
        <v>1</v>
      </c>
      <c r="G69041" s="13">
        <v>4140940182</v>
      </c>
    </row>
    <row r="69042" spans="1:7" x14ac:dyDescent="0.25">
      <c r="A69042" s="13">
        <v>43000025791</v>
      </c>
      <c r="B69042" s="13">
        <v>43</v>
      </c>
      <c r="C69042" s="13">
        <v>25791</v>
      </c>
      <c r="D69042" s="13" t="s">
        <v>65436</v>
      </c>
      <c r="E69042" s="13">
        <v>60947</v>
      </c>
      <c r="F69042" s="13">
        <v>1</v>
      </c>
      <c r="G69042" s="13">
        <v>55920322853</v>
      </c>
    </row>
    <row r="69043" spans="1:7" x14ac:dyDescent="0.25">
      <c r="A69043" s="13">
        <v>43000025792</v>
      </c>
      <c r="B69043" s="13">
        <v>43</v>
      </c>
      <c r="C69043" s="13">
        <v>25792</v>
      </c>
      <c r="D69043" s="13" t="s">
        <v>65437</v>
      </c>
      <c r="E69043" s="13">
        <v>60948</v>
      </c>
      <c r="F69043" s="13">
        <v>1</v>
      </c>
      <c r="G69043" s="13">
        <v>6159400134</v>
      </c>
    </row>
    <row r="69044" spans="1:7" x14ac:dyDescent="0.25">
      <c r="A69044" s="13">
        <v>43000025793</v>
      </c>
      <c r="B69044" s="13">
        <v>43</v>
      </c>
      <c r="C69044" s="13">
        <v>25793</v>
      </c>
      <c r="D69044" s="13" t="s">
        <v>65438</v>
      </c>
      <c r="E69044" s="13">
        <v>60949</v>
      </c>
      <c r="F69044" s="13">
        <v>1</v>
      </c>
      <c r="G69044" s="13">
        <v>55824951853</v>
      </c>
    </row>
    <row r="69045" spans="1:7" x14ac:dyDescent="0.25">
      <c r="A69045" s="13">
        <v>43000025794</v>
      </c>
      <c r="B69045" s="13">
        <v>43</v>
      </c>
      <c r="C69045" s="13">
        <v>25794</v>
      </c>
      <c r="D69045" s="13" t="s">
        <v>65439</v>
      </c>
      <c r="E69045" s="13">
        <v>60950</v>
      </c>
      <c r="F69045" s="13">
        <v>1</v>
      </c>
      <c r="G69045" s="13">
        <v>55720293868</v>
      </c>
    </row>
    <row r="69046" spans="1:7" x14ac:dyDescent="0.25">
      <c r="A69046" s="13">
        <v>43000025795</v>
      </c>
      <c r="B69046" s="13">
        <v>43</v>
      </c>
      <c r="C69046" s="13">
        <v>25795</v>
      </c>
      <c r="D69046" s="13" t="s">
        <v>65440</v>
      </c>
      <c r="E69046" s="13">
        <v>60951</v>
      </c>
      <c r="F69046" s="13">
        <v>1</v>
      </c>
      <c r="G69046" s="13">
        <v>47506164868</v>
      </c>
    </row>
    <row r="69047" spans="1:7" x14ac:dyDescent="0.25">
      <c r="A69047" s="13">
        <v>43000025796</v>
      </c>
      <c r="B69047" s="13">
        <v>43</v>
      </c>
      <c r="C69047" s="13">
        <v>25796</v>
      </c>
      <c r="D69047" s="13" t="s">
        <v>65441</v>
      </c>
      <c r="E69047" s="13">
        <v>60952</v>
      </c>
      <c r="F69047" s="13">
        <v>1</v>
      </c>
      <c r="G69047" s="13">
        <v>55783104868</v>
      </c>
    </row>
    <row r="69048" spans="1:7" x14ac:dyDescent="0.25">
      <c r="A69048" s="13">
        <v>43000025797</v>
      </c>
      <c r="B69048" s="13">
        <v>43</v>
      </c>
      <c r="C69048" s="13">
        <v>25797</v>
      </c>
      <c r="D69048" s="13" t="s">
        <v>64441</v>
      </c>
      <c r="E69048" s="13">
        <v>60953</v>
      </c>
      <c r="F69048" s="13">
        <v>1</v>
      </c>
      <c r="G69048" s="13">
        <v>6602789104</v>
      </c>
    </row>
    <row r="69049" spans="1:7" x14ac:dyDescent="0.25">
      <c r="A69049" s="13">
        <v>43000025800</v>
      </c>
      <c r="B69049" s="13">
        <v>43</v>
      </c>
      <c r="C69049" s="13">
        <v>25800</v>
      </c>
      <c r="D69049" s="13" t="s">
        <v>65442</v>
      </c>
      <c r="E69049" s="13">
        <v>60954</v>
      </c>
      <c r="F69049" s="13">
        <v>1</v>
      </c>
      <c r="G69049" s="13">
        <v>235415120</v>
      </c>
    </row>
    <row r="69050" spans="1:7" x14ac:dyDescent="0.25">
      <c r="A69050" s="13">
        <v>43000025801</v>
      </c>
      <c r="B69050" s="13">
        <v>43</v>
      </c>
      <c r="C69050" s="13">
        <v>25801</v>
      </c>
      <c r="D69050" s="13" t="s">
        <v>65443</v>
      </c>
      <c r="E69050" s="13">
        <v>60955</v>
      </c>
      <c r="F69050" s="13">
        <v>1</v>
      </c>
      <c r="G69050" s="13">
        <v>54746760853</v>
      </c>
    </row>
    <row r="69051" spans="1:7" x14ac:dyDescent="0.25">
      <c r="A69051" s="13">
        <v>43000025802</v>
      </c>
      <c r="B69051" s="13">
        <v>43</v>
      </c>
      <c r="C69051" s="13">
        <v>25802</v>
      </c>
      <c r="D69051" s="13" t="s">
        <v>65444</v>
      </c>
      <c r="E69051" s="13">
        <v>60956</v>
      </c>
      <c r="F69051" s="13">
        <v>1</v>
      </c>
      <c r="G69051" s="13">
        <v>47501677891</v>
      </c>
    </row>
    <row r="69052" spans="1:7" x14ac:dyDescent="0.25">
      <c r="A69052" s="13">
        <v>43000025804</v>
      </c>
      <c r="B69052" s="13">
        <v>43</v>
      </c>
      <c r="C69052" s="13">
        <v>25804</v>
      </c>
      <c r="D69052" s="13" t="s">
        <v>65445</v>
      </c>
      <c r="E69052" s="13">
        <v>60957</v>
      </c>
      <c r="F69052" s="13">
        <v>1</v>
      </c>
      <c r="G69052" s="13">
        <v>4856040197</v>
      </c>
    </row>
    <row r="69053" spans="1:7" x14ac:dyDescent="0.25">
      <c r="A69053" s="13">
        <v>43000025808</v>
      </c>
      <c r="B69053" s="13">
        <v>43</v>
      </c>
      <c r="C69053" s="13">
        <v>25808</v>
      </c>
      <c r="D69053" s="13" t="s">
        <v>65446</v>
      </c>
      <c r="E69053" s="13">
        <v>60958</v>
      </c>
      <c r="F69053" s="13">
        <v>1</v>
      </c>
      <c r="G69053" s="13">
        <v>4139127104</v>
      </c>
    </row>
    <row r="69054" spans="1:7" x14ac:dyDescent="0.25">
      <c r="A69054" s="13">
        <v>43000025809</v>
      </c>
      <c r="B69054" s="13">
        <v>43</v>
      </c>
      <c r="C69054" s="13">
        <v>25809</v>
      </c>
      <c r="D69054" s="13" t="s">
        <v>65447</v>
      </c>
      <c r="E69054" s="13">
        <v>60959</v>
      </c>
      <c r="F69054" s="13">
        <v>1</v>
      </c>
      <c r="G69054" s="13">
        <v>32442076853</v>
      </c>
    </row>
    <row r="69055" spans="1:7" x14ac:dyDescent="0.25">
      <c r="A69055" s="13">
        <v>43000025810</v>
      </c>
      <c r="B69055" s="13">
        <v>43</v>
      </c>
      <c r="C69055" s="13">
        <v>25810</v>
      </c>
      <c r="D69055" s="13" t="s">
        <v>65448</v>
      </c>
      <c r="E69055" s="13">
        <v>60960</v>
      </c>
      <c r="F69055" s="13">
        <v>1</v>
      </c>
      <c r="G69055" s="13">
        <v>14992078672</v>
      </c>
    </row>
    <row r="69056" spans="1:7" x14ac:dyDescent="0.25">
      <c r="A69056" s="13">
        <v>43000025815</v>
      </c>
      <c r="B69056" s="13">
        <v>43</v>
      </c>
      <c r="C69056" s="13">
        <v>25815</v>
      </c>
      <c r="D69056" s="13" t="s">
        <v>65449</v>
      </c>
      <c r="E69056" s="13">
        <v>60961</v>
      </c>
      <c r="F69056" s="13">
        <v>1</v>
      </c>
      <c r="G69056" s="13">
        <v>6601138134</v>
      </c>
    </row>
    <row r="69057" spans="1:7" x14ac:dyDescent="0.25">
      <c r="A69057" s="13">
        <v>43000025819</v>
      </c>
      <c r="B69057" s="13">
        <v>43</v>
      </c>
      <c r="C69057" s="13">
        <v>25819</v>
      </c>
      <c r="D69057" s="13" t="s">
        <v>65450</v>
      </c>
      <c r="E69057" s="13">
        <v>60962</v>
      </c>
      <c r="F69057" s="13">
        <v>1</v>
      </c>
      <c r="G69057" s="13">
        <v>44331436853</v>
      </c>
    </row>
    <row r="69058" spans="1:7" x14ac:dyDescent="0.25">
      <c r="A69058" s="13">
        <v>43000025820</v>
      </c>
      <c r="B69058" s="13">
        <v>43</v>
      </c>
      <c r="C69058" s="13">
        <v>25820</v>
      </c>
      <c r="D69058" s="13" t="s">
        <v>65451</v>
      </c>
      <c r="E69058" s="13">
        <v>60963</v>
      </c>
      <c r="F69058" s="13">
        <v>1</v>
      </c>
      <c r="G69058" s="13">
        <v>8646252191</v>
      </c>
    </row>
    <row r="69059" spans="1:7" x14ac:dyDescent="0.25">
      <c r="A69059" s="13">
        <v>43000025825</v>
      </c>
      <c r="B69059" s="13">
        <v>43</v>
      </c>
      <c r="C69059" s="13">
        <v>25825</v>
      </c>
      <c r="D69059" s="13" t="s">
        <v>65452</v>
      </c>
      <c r="E69059" s="13">
        <v>60964</v>
      </c>
      <c r="F69059" s="13">
        <v>1</v>
      </c>
      <c r="G69059" s="13">
        <v>4857500159</v>
      </c>
    </row>
    <row r="69060" spans="1:7" x14ac:dyDescent="0.25">
      <c r="A69060" s="13">
        <v>43000025826</v>
      </c>
      <c r="B69060" s="13">
        <v>43</v>
      </c>
      <c r="C69060" s="13">
        <v>25826</v>
      </c>
      <c r="D69060" s="13" t="s">
        <v>65453</v>
      </c>
      <c r="E69060" s="13">
        <v>60965</v>
      </c>
      <c r="F69060" s="13">
        <v>1</v>
      </c>
      <c r="G69060" s="13">
        <v>233781153</v>
      </c>
    </row>
    <row r="69061" spans="1:7" x14ac:dyDescent="0.25">
      <c r="A69061" s="13">
        <v>43000025829</v>
      </c>
      <c r="B69061" s="13">
        <v>43</v>
      </c>
      <c r="C69061" s="13">
        <v>25829</v>
      </c>
      <c r="D69061" s="13" t="s">
        <v>65454</v>
      </c>
      <c r="E69061" s="13">
        <v>60966</v>
      </c>
      <c r="F69061" s="13">
        <v>1</v>
      </c>
      <c r="G69061" s="13">
        <v>4504372487</v>
      </c>
    </row>
    <row r="69062" spans="1:7" x14ac:dyDescent="0.25">
      <c r="A69062" s="13">
        <v>43000025832</v>
      </c>
      <c r="B69062" s="13">
        <v>43</v>
      </c>
      <c r="C69062" s="13">
        <v>25832</v>
      </c>
      <c r="D69062" s="13" t="s">
        <v>65455</v>
      </c>
      <c r="E69062" s="13">
        <v>60967</v>
      </c>
      <c r="F69062" s="13">
        <v>1</v>
      </c>
      <c r="G69062" s="13">
        <v>8646848191</v>
      </c>
    </row>
    <row r="69063" spans="1:7" x14ac:dyDescent="0.25">
      <c r="A69063" s="13">
        <v>43000025833</v>
      </c>
      <c r="B69063" s="13">
        <v>43</v>
      </c>
      <c r="C69063" s="13">
        <v>25833</v>
      </c>
      <c r="D69063" s="13" t="s">
        <v>65456</v>
      </c>
      <c r="E69063" s="13">
        <v>60968</v>
      </c>
      <c r="F69063" s="13">
        <v>1</v>
      </c>
      <c r="G69063" s="13">
        <v>6595847191</v>
      </c>
    </row>
    <row r="69064" spans="1:7" x14ac:dyDescent="0.25">
      <c r="A69064" s="13">
        <v>43000025835</v>
      </c>
      <c r="B69064" s="13">
        <v>43</v>
      </c>
      <c r="C69064" s="13">
        <v>25835</v>
      </c>
      <c r="D69064" s="13" t="s">
        <v>65457</v>
      </c>
      <c r="E69064" s="13">
        <v>60969</v>
      </c>
      <c r="F69064" s="13">
        <v>1</v>
      </c>
      <c r="G69064" s="13">
        <v>70499888804</v>
      </c>
    </row>
    <row r="69065" spans="1:7" x14ac:dyDescent="0.25">
      <c r="A69065" s="13">
        <v>43000025837</v>
      </c>
      <c r="B69065" s="13">
        <v>43</v>
      </c>
      <c r="C69065" s="13">
        <v>25837</v>
      </c>
      <c r="D69065" s="13" t="s">
        <v>65458</v>
      </c>
      <c r="E69065" s="13">
        <v>60970</v>
      </c>
      <c r="F69065" s="13">
        <v>1</v>
      </c>
      <c r="G69065" s="13">
        <v>200778900</v>
      </c>
    </row>
    <row r="69066" spans="1:7" x14ac:dyDescent="0.25">
      <c r="A69066" s="13">
        <v>43000025840</v>
      </c>
      <c r="B69066" s="13">
        <v>43</v>
      </c>
      <c r="C69066" s="13">
        <v>25840</v>
      </c>
      <c r="D69066" s="13" t="s">
        <v>65459</v>
      </c>
      <c r="E69066" s="13">
        <v>60971</v>
      </c>
      <c r="F69066" s="13">
        <v>1</v>
      </c>
      <c r="G69066" s="13">
        <v>10035460644</v>
      </c>
    </row>
    <row r="69067" spans="1:7" x14ac:dyDescent="0.25">
      <c r="A69067" s="13">
        <v>43000025841</v>
      </c>
      <c r="B69067" s="13">
        <v>43</v>
      </c>
      <c r="C69067" s="13">
        <v>25841</v>
      </c>
      <c r="D69067" s="13" t="s">
        <v>65460</v>
      </c>
      <c r="E69067" s="13">
        <v>60972</v>
      </c>
      <c r="F69067" s="13">
        <v>1</v>
      </c>
      <c r="G69067" s="13">
        <v>49671855849</v>
      </c>
    </row>
    <row r="69068" spans="1:7" x14ac:dyDescent="0.25">
      <c r="A69068" s="13">
        <v>43000025842</v>
      </c>
      <c r="B69068" s="13">
        <v>43</v>
      </c>
      <c r="C69068" s="13">
        <v>25842</v>
      </c>
      <c r="D69068" s="13" t="s">
        <v>65461</v>
      </c>
      <c r="E69068" s="13">
        <v>60973</v>
      </c>
      <c r="F69068" s="13">
        <v>1</v>
      </c>
      <c r="G69068" s="13">
        <v>36267937887</v>
      </c>
    </row>
    <row r="69069" spans="1:7" x14ac:dyDescent="0.25">
      <c r="A69069" s="13">
        <v>43000025845</v>
      </c>
      <c r="B69069" s="13">
        <v>43</v>
      </c>
      <c r="C69069" s="13">
        <v>25845</v>
      </c>
      <c r="D69069" s="13" t="s">
        <v>65462</v>
      </c>
      <c r="E69069" s="13">
        <v>60974</v>
      </c>
      <c r="F69069" s="13">
        <v>1</v>
      </c>
      <c r="G69069" s="13">
        <v>16597109600</v>
      </c>
    </row>
    <row r="69070" spans="1:7" x14ac:dyDescent="0.25">
      <c r="A69070" s="13">
        <v>43000025850</v>
      </c>
      <c r="B69070" s="13">
        <v>43</v>
      </c>
      <c r="C69070" s="13">
        <v>25850</v>
      </c>
      <c r="D69070" s="13" t="s">
        <v>65463</v>
      </c>
      <c r="E69070" s="13">
        <v>60975</v>
      </c>
      <c r="F69070" s="13">
        <v>1</v>
      </c>
      <c r="G69070" s="13">
        <v>1007823615</v>
      </c>
    </row>
    <row r="69071" spans="1:7" x14ac:dyDescent="0.25">
      <c r="A69071" s="13">
        <v>43000025851</v>
      </c>
      <c r="B69071" s="13">
        <v>43</v>
      </c>
      <c r="C69071" s="13">
        <v>25851</v>
      </c>
      <c r="D69071" s="13" t="s">
        <v>65464</v>
      </c>
      <c r="E69071" s="13">
        <v>60976</v>
      </c>
      <c r="F69071" s="13">
        <v>1</v>
      </c>
      <c r="G69071" s="13">
        <v>47678143834</v>
      </c>
    </row>
    <row r="69072" spans="1:7" x14ac:dyDescent="0.25">
      <c r="A69072" s="13">
        <v>43000026026</v>
      </c>
      <c r="B69072" s="13">
        <v>43</v>
      </c>
      <c r="C69072" s="13">
        <v>26026</v>
      </c>
      <c r="D69072" s="13" t="s">
        <v>65465</v>
      </c>
      <c r="E69072" s="13">
        <v>60978</v>
      </c>
      <c r="F69072" s="13">
        <v>1</v>
      </c>
      <c r="G69072" s="13">
        <v>477443168</v>
      </c>
    </row>
    <row r="69073" spans="1:7" x14ac:dyDescent="0.25">
      <c r="A69073" s="13">
        <v>43000026027</v>
      </c>
      <c r="B69073" s="13">
        <v>43</v>
      </c>
      <c r="C69073" s="13">
        <v>26027</v>
      </c>
      <c r="D69073" s="13" t="s">
        <v>65466</v>
      </c>
      <c r="E69073" s="13">
        <v>60979</v>
      </c>
      <c r="F69073" s="13">
        <v>1</v>
      </c>
      <c r="G69073" s="13">
        <v>15313166891</v>
      </c>
    </row>
    <row r="69074" spans="1:7" x14ac:dyDescent="0.25">
      <c r="A69074" s="13">
        <v>43000026056</v>
      </c>
      <c r="B69074" s="13">
        <v>43</v>
      </c>
      <c r="C69074" s="13">
        <v>26056</v>
      </c>
      <c r="D69074" s="13" t="s">
        <v>65467</v>
      </c>
      <c r="E69074" s="13">
        <v>60980</v>
      </c>
      <c r="F69074" s="13">
        <v>30</v>
      </c>
      <c r="G69074" s="13">
        <v>78479720859</v>
      </c>
    </row>
    <row r="69075" spans="1:7" x14ac:dyDescent="0.25">
      <c r="A69075" s="13">
        <v>43000026133</v>
      </c>
      <c r="B69075" s="13">
        <v>43</v>
      </c>
      <c r="C69075" s="13">
        <v>26133</v>
      </c>
      <c r="D69075" s="13" t="s">
        <v>65468</v>
      </c>
      <c r="E69075" s="13">
        <v>60985</v>
      </c>
      <c r="F69075" s="13">
        <v>30</v>
      </c>
      <c r="G69075" s="13">
        <v>80342612891</v>
      </c>
    </row>
    <row r="69076" spans="1:7" x14ac:dyDescent="0.25">
      <c r="A69076" s="13">
        <v>43000026153</v>
      </c>
      <c r="B69076" s="13">
        <v>43</v>
      </c>
      <c r="C69076" s="13">
        <v>26153</v>
      </c>
      <c r="D69076" s="13" t="s">
        <v>65469</v>
      </c>
      <c r="E69076" s="13">
        <v>60988</v>
      </c>
      <c r="F69076" s="13">
        <v>30</v>
      </c>
      <c r="G69076" s="13">
        <v>82466696800</v>
      </c>
    </row>
    <row r="69077" spans="1:7" x14ac:dyDescent="0.25">
      <c r="A69077" s="13">
        <v>43000026180</v>
      </c>
      <c r="B69077" s="13">
        <v>43</v>
      </c>
      <c r="C69077" s="13">
        <v>26180</v>
      </c>
      <c r="D69077" s="13" t="s">
        <v>65470</v>
      </c>
      <c r="E69077" s="13">
        <v>60990</v>
      </c>
      <c r="F69077" s="13">
        <v>30</v>
      </c>
      <c r="G69077" s="13">
        <v>11092270191</v>
      </c>
    </row>
    <row r="69078" spans="1:7" x14ac:dyDescent="0.25">
      <c r="A69078" s="13">
        <v>43000026263</v>
      </c>
      <c r="B69078" s="13">
        <v>43</v>
      </c>
      <c r="C69078" s="13">
        <v>26263</v>
      </c>
      <c r="D69078" s="13" t="s">
        <v>65471</v>
      </c>
      <c r="E69078" s="13">
        <v>61000</v>
      </c>
      <c r="F69078" s="13">
        <v>1</v>
      </c>
      <c r="G69078" s="13">
        <v>15396088834</v>
      </c>
    </row>
    <row r="69079" spans="1:7" x14ac:dyDescent="0.25">
      <c r="A69079" s="13">
        <v>43000026269</v>
      </c>
      <c r="B69079" s="13">
        <v>43</v>
      </c>
      <c r="C69079" s="13">
        <v>26269</v>
      </c>
      <c r="D69079" s="13" t="s">
        <v>65472</v>
      </c>
      <c r="E69079" s="13">
        <v>61001</v>
      </c>
      <c r="F69079" s="13">
        <v>30</v>
      </c>
      <c r="G69079" s="13">
        <v>96998989849</v>
      </c>
    </row>
    <row r="69080" spans="1:7" x14ac:dyDescent="0.25">
      <c r="A69080" s="13">
        <v>43000026306</v>
      </c>
      <c r="B69080" s="13">
        <v>43</v>
      </c>
      <c r="C69080" s="13">
        <v>26306</v>
      </c>
      <c r="D69080" s="13" t="s">
        <v>65473</v>
      </c>
      <c r="E69080" s="13">
        <v>61004</v>
      </c>
      <c r="F69080" s="13">
        <v>1</v>
      </c>
      <c r="G69080" s="13">
        <v>15715388872</v>
      </c>
    </row>
    <row r="69081" spans="1:7" x14ac:dyDescent="0.25">
      <c r="A69081" s="13">
        <v>43000026362</v>
      </c>
      <c r="B69081" s="13">
        <v>43</v>
      </c>
      <c r="C69081" s="13">
        <v>26362</v>
      </c>
      <c r="D69081" s="13" t="s">
        <v>65474</v>
      </c>
      <c r="E69081" s="13">
        <v>61007</v>
      </c>
      <c r="F69081" s="13">
        <v>30</v>
      </c>
      <c r="G69081" s="13">
        <v>78044480820</v>
      </c>
    </row>
    <row r="69082" spans="1:7" x14ac:dyDescent="0.25">
      <c r="A69082" s="13">
        <v>43000026377</v>
      </c>
      <c r="B69082" s="13">
        <v>43</v>
      </c>
      <c r="C69082" s="13">
        <v>26377</v>
      </c>
      <c r="D69082" s="13" t="s">
        <v>65475</v>
      </c>
      <c r="E69082" s="13">
        <v>61010</v>
      </c>
      <c r="F69082" s="13">
        <v>30</v>
      </c>
      <c r="G69082" s="13">
        <v>26343703691</v>
      </c>
    </row>
    <row r="69083" spans="1:7" x14ac:dyDescent="0.25">
      <c r="A69083" s="13">
        <v>43000026378</v>
      </c>
      <c r="B69083" s="13">
        <v>43</v>
      </c>
      <c r="C69083" s="13">
        <v>26378</v>
      </c>
      <c r="D69083" s="13" t="s">
        <v>65476</v>
      </c>
      <c r="E69083" s="13">
        <v>61011</v>
      </c>
      <c r="F69083" s="13">
        <v>30</v>
      </c>
      <c r="G69083" s="13">
        <v>14531275691</v>
      </c>
    </row>
    <row r="69084" spans="1:7" x14ac:dyDescent="0.25">
      <c r="A69084" s="13">
        <v>43000027005</v>
      </c>
      <c r="B69084" s="13">
        <v>43</v>
      </c>
      <c r="C69084" s="13">
        <v>27005</v>
      </c>
      <c r="D69084" s="13" t="s">
        <v>65477</v>
      </c>
      <c r="E69084" s="13">
        <v>61014</v>
      </c>
      <c r="F69084" s="13">
        <v>1</v>
      </c>
      <c r="G69084" s="13">
        <v>15385361887</v>
      </c>
    </row>
    <row r="69085" spans="1:7" x14ac:dyDescent="0.25">
      <c r="A69085" s="13">
        <v>43000027006</v>
      </c>
      <c r="B69085" s="13">
        <v>43</v>
      </c>
      <c r="C69085" s="13">
        <v>27006</v>
      </c>
      <c r="D69085" s="13" t="s">
        <v>65478</v>
      </c>
      <c r="E69085" s="13">
        <v>61015</v>
      </c>
      <c r="F69085" s="13">
        <v>1</v>
      </c>
      <c r="G69085" s="13">
        <v>13359959868</v>
      </c>
    </row>
    <row r="69086" spans="1:7" x14ac:dyDescent="0.25">
      <c r="A69086" s="13">
        <v>43000027007</v>
      </c>
      <c r="B69086" s="13">
        <v>43</v>
      </c>
      <c r="C69086" s="13">
        <v>27007</v>
      </c>
      <c r="D69086" s="13" t="s">
        <v>65479</v>
      </c>
      <c r="E69086" s="13">
        <v>61016</v>
      </c>
      <c r="F69086" s="13">
        <v>1</v>
      </c>
      <c r="G69086" s="13">
        <v>15385043834</v>
      </c>
    </row>
    <row r="69087" spans="1:7" x14ac:dyDescent="0.25">
      <c r="A69087" s="13">
        <v>43000027008</v>
      </c>
      <c r="B69087" s="13">
        <v>43</v>
      </c>
      <c r="C69087" s="13">
        <v>27008</v>
      </c>
      <c r="D69087" s="13" t="s">
        <v>65480</v>
      </c>
      <c r="E69087" s="13">
        <v>61017</v>
      </c>
      <c r="F69087" s="13">
        <v>1</v>
      </c>
      <c r="G69087" s="13">
        <v>15385280887</v>
      </c>
    </row>
    <row r="69088" spans="1:7" x14ac:dyDescent="0.25">
      <c r="A69088" s="13">
        <v>43000027011</v>
      </c>
      <c r="B69088" s="13">
        <v>43</v>
      </c>
      <c r="C69088" s="13">
        <v>27011</v>
      </c>
      <c r="D69088" s="13" t="s">
        <v>65481</v>
      </c>
      <c r="E69088" s="13">
        <v>61018</v>
      </c>
      <c r="F69088" s="13">
        <v>1</v>
      </c>
      <c r="G69088" s="13">
        <v>58343288815</v>
      </c>
    </row>
    <row r="69089" spans="1:7" x14ac:dyDescent="0.25">
      <c r="A69089" s="13">
        <v>43000027012</v>
      </c>
      <c r="B69089" s="13">
        <v>43</v>
      </c>
      <c r="C69089" s="13">
        <v>27012</v>
      </c>
      <c r="D69089" s="13" t="s">
        <v>7141</v>
      </c>
      <c r="E69089" s="13">
        <v>61019</v>
      </c>
      <c r="F69089" s="13">
        <v>1</v>
      </c>
      <c r="G69089" s="13">
        <v>14714167804</v>
      </c>
    </row>
    <row r="69090" spans="1:7" x14ac:dyDescent="0.25">
      <c r="A69090" s="13">
        <v>43000027013</v>
      </c>
      <c r="B69090" s="13">
        <v>43</v>
      </c>
      <c r="C69090" s="13">
        <v>27013</v>
      </c>
      <c r="D69090" s="13" t="s">
        <v>65482</v>
      </c>
      <c r="E69090" s="13">
        <v>61020</v>
      </c>
      <c r="F69090" s="13">
        <v>1</v>
      </c>
      <c r="G69090" s="13">
        <v>20040903834</v>
      </c>
    </row>
    <row r="69091" spans="1:7" x14ac:dyDescent="0.25">
      <c r="A69091" s="13">
        <v>43000027014</v>
      </c>
      <c r="B69091" s="13">
        <v>43</v>
      </c>
      <c r="C69091" s="13">
        <v>27014</v>
      </c>
      <c r="D69091" s="13" t="s">
        <v>65483</v>
      </c>
      <c r="E69091" s="13">
        <v>61021</v>
      </c>
      <c r="F69091" s="13">
        <v>1</v>
      </c>
      <c r="G69091" s="13">
        <v>20556861191</v>
      </c>
    </row>
    <row r="69092" spans="1:7" x14ac:dyDescent="0.25">
      <c r="A69092" s="13">
        <v>43000027016</v>
      </c>
      <c r="B69092" s="13">
        <v>43</v>
      </c>
      <c r="C69092" s="13">
        <v>27016</v>
      </c>
      <c r="D69092" s="13" t="s">
        <v>65484</v>
      </c>
      <c r="E69092" s="13">
        <v>61022</v>
      </c>
      <c r="F69092" s="13">
        <v>1</v>
      </c>
      <c r="G69092" s="13">
        <v>4215559804</v>
      </c>
    </row>
    <row r="69093" spans="1:7" x14ac:dyDescent="0.25">
      <c r="A69093" s="13">
        <v>43000027018</v>
      </c>
      <c r="B69093" s="13">
        <v>43</v>
      </c>
      <c r="C69093" s="13">
        <v>27018</v>
      </c>
      <c r="D69093" s="13" t="s">
        <v>65485</v>
      </c>
      <c r="E69093" s="13">
        <v>61023</v>
      </c>
      <c r="F69093" s="13">
        <v>1</v>
      </c>
      <c r="G69093" s="13">
        <v>12798240859</v>
      </c>
    </row>
    <row r="69094" spans="1:7" x14ac:dyDescent="0.25">
      <c r="A69094" s="13">
        <v>43000027019</v>
      </c>
      <c r="B69094" s="13">
        <v>43</v>
      </c>
      <c r="C69094" s="13">
        <v>27019</v>
      </c>
      <c r="D69094" s="13" t="s">
        <v>65486</v>
      </c>
      <c r="E69094" s="13">
        <v>61024</v>
      </c>
      <c r="F69094" s="13">
        <v>1</v>
      </c>
      <c r="G69094" s="13">
        <v>55253326804</v>
      </c>
    </row>
    <row r="69095" spans="1:7" x14ac:dyDescent="0.25">
      <c r="A69095" s="13">
        <v>43000027022</v>
      </c>
      <c r="B69095" s="13">
        <v>43</v>
      </c>
      <c r="C69095" s="13">
        <v>27022</v>
      </c>
      <c r="D69095" s="13" t="s">
        <v>65487</v>
      </c>
      <c r="E69095" s="13">
        <v>61025</v>
      </c>
      <c r="F69095" s="13">
        <v>1</v>
      </c>
      <c r="G69095" s="13">
        <v>47297174815</v>
      </c>
    </row>
    <row r="69096" spans="1:7" x14ac:dyDescent="0.25">
      <c r="A69096" s="13">
        <v>43000027023</v>
      </c>
      <c r="B69096" s="13">
        <v>43</v>
      </c>
      <c r="C69096" s="13">
        <v>27023</v>
      </c>
      <c r="D69096" s="13" t="s">
        <v>49039</v>
      </c>
      <c r="E69096" s="13">
        <v>61026</v>
      </c>
      <c r="F69096" s="13">
        <v>1</v>
      </c>
      <c r="G69096" s="13">
        <v>22102140849</v>
      </c>
    </row>
    <row r="69097" spans="1:7" x14ac:dyDescent="0.25">
      <c r="A69097" s="13">
        <v>43000027025</v>
      </c>
      <c r="B69097" s="13">
        <v>43</v>
      </c>
      <c r="C69097" s="13">
        <v>27025</v>
      </c>
      <c r="D69097" s="13" t="s">
        <v>65488</v>
      </c>
      <c r="E69097" s="13">
        <v>61027</v>
      </c>
      <c r="F69097" s="13">
        <v>1</v>
      </c>
      <c r="G69097" s="13">
        <v>23756756815</v>
      </c>
    </row>
    <row r="69098" spans="1:7" x14ac:dyDescent="0.25">
      <c r="A69098" s="13">
        <v>43000027027</v>
      </c>
      <c r="B69098" s="13">
        <v>43</v>
      </c>
      <c r="C69098" s="13">
        <v>27027</v>
      </c>
      <c r="D69098" s="13" t="s">
        <v>65489</v>
      </c>
      <c r="E69098" s="13">
        <v>61028</v>
      </c>
      <c r="F69098" s="13">
        <v>1</v>
      </c>
      <c r="G69098" s="13">
        <v>39103625834</v>
      </c>
    </row>
    <row r="69099" spans="1:7" x14ac:dyDescent="0.25">
      <c r="A69099" s="13">
        <v>43000027028</v>
      </c>
      <c r="B69099" s="13">
        <v>43</v>
      </c>
      <c r="C69099" s="13">
        <v>27028</v>
      </c>
      <c r="D69099" s="13" t="s">
        <v>65490</v>
      </c>
      <c r="E69099" s="13">
        <v>61029</v>
      </c>
      <c r="F69099" s="13">
        <v>1</v>
      </c>
      <c r="G69099" s="13">
        <v>44169256891</v>
      </c>
    </row>
    <row r="69100" spans="1:7" x14ac:dyDescent="0.25">
      <c r="A69100" s="13">
        <v>43000027029</v>
      </c>
      <c r="B69100" s="13">
        <v>43</v>
      </c>
      <c r="C69100" s="13">
        <v>27029</v>
      </c>
      <c r="D69100" s="13" t="s">
        <v>65491</v>
      </c>
      <c r="E69100" s="13">
        <v>61030</v>
      </c>
      <c r="F69100" s="13">
        <v>1</v>
      </c>
      <c r="G69100" s="13">
        <v>3155609834</v>
      </c>
    </row>
    <row r="69101" spans="1:7" x14ac:dyDescent="0.25">
      <c r="A69101" s="13">
        <v>43000027031</v>
      </c>
      <c r="B69101" s="13">
        <v>43</v>
      </c>
      <c r="C69101" s="13">
        <v>27031</v>
      </c>
      <c r="D69101" s="13" t="s">
        <v>65492</v>
      </c>
      <c r="E69101" s="13">
        <v>61031</v>
      </c>
      <c r="F69101" s="13">
        <v>1</v>
      </c>
      <c r="G69101" s="13">
        <v>20736240810</v>
      </c>
    </row>
    <row r="69102" spans="1:7" x14ac:dyDescent="0.25">
      <c r="A69102" s="13">
        <v>43000027036</v>
      </c>
      <c r="B69102" s="13">
        <v>43</v>
      </c>
      <c r="C69102" s="13">
        <v>27036</v>
      </c>
      <c r="D69102" s="13" t="s">
        <v>65493</v>
      </c>
      <c r="E69102" s="13">
        <v>61032</v>
      </c>
      <c r="F69102" s="13">
        <v>1</v>
      </c>
      <c r="G69102" s="13">
        <v>22712011872</v>
      </c>
    </row>
    <row r="69103" spans="1:7" x14ac:dyDescent="0.25">
      <c r="A69103" s="13">
        <v>43000027037</v>
      </c>
      <c r="B69103" s="13">
        <v>43</v>
      </c>
      <c r="C69103" s="13">
        <v>27037</v>
      </c>
      <c r="D69103" s="13" t="s">
        <v>65494</v>
      </c>
      <c r="E69103" s="13">
        <v>61033</v>
      </c>
      <c r="F69103" s="13">
        <v>1</v>
      </c>
      <c r="G69103" s="13">
        <v>51495368815</v>
      </c>
    </row>
    <row r="69104" spans="1:7" x14ac:dyDescent="0.25">
      <c r="A69104" s="13">
        <v>43000027039</v>
      </c>
      <c r="B69104" s="13">
        <v>43</v>
      </c>
      <c r="C69104" s="13">
        <v>27039</v>
      </c>
      <c r="D69104" s="13" t="s">
        <v>65495</v>
      </c>
      <c r="E69104" s="13">
        <v>61034</v>
      </c>
      <c r="F69104" s="13">
        <v>1</v>
      </c>
      <c r="G69104" s="13">
        <v>20034180834</v>
      </c>
    </row>
    <row r="69105" spans="1:7" x14ac:dyDescent="0.25">
      <c r="A69105" s="13">
        <v>43000027045</v>
      </c>
      <c r="B69105" s="13">
        <v>43</v>
      </c>
      <c r="C69105" s="13">
        <v>27045</v>
      </c>
      <c r="D69105" s="13" t="s">
        <v>12553</v>
      </c>
      <c r="E69105" s="13">
        <v>61035</v>
      </c>
      <c r="F69105" s="13">
        <v>1</v>
      </c>
      <c r="G69105" s="13">
        <v>30485525887</v>
      </c>
    </row>
    <row r="69106" spans="1:7" x14ac:dyDescent="0.25">
      <c r="A69106" s="13">
        <v>43000027047</v>
      </c>
      <c r="B69106" s="13">
        <v>43</v>
      </c>
      <c r="C69106" s="13">
        <v>27047</v>
      </c>
      <c r="D69106" s="13" t="s">
        <v>65496</v>
      </c>
      <c r="E69106" s="13">
        <v>61036</v>
      </c>
      <c r="F69106" s="13">
        <v>1</v>
      </c>
      <c r="G69106" s="13">
        <v>19588330882</v>
      </c>
    </row>
    <row r="69107" spans="1:7" x14ac:dyDescent="0.25">
      <c r="A69107" s="13">
        <v>43000027048</v>
      </c>
      <c r="B69107" s="13">
        <v>43</v>
      </c>
      <c r="C69107" s="13">
        <v>27048</v>
      </c>
      <c r="D69107" s="13" t="s">
        <v>65497</v>
      </c>
      <c r="E69107" s="13">
        <v>61037</v>
      </c>
      <c r="F69107" s="13">
        <v>1</v>
      </c>
      <c r="G69107" s="13">
        <v>20034210849</v>
      </c>
    </row>
    <row r="69108" spans="1:7" x14ac:dyDescent="0.25">
      <c r="A69108" s="13">
        <v>43000027051</v>
      </c>
      <c r="B69108" s="13">
        <v>43</v>
      </c>
      <c r="C69108" s="13">
        <v>27051</v>
      </c>
      <c r="D69108" s="13" t="s">
        <v>28596</v>
      </c>
      <c r="E69108" s="13">
        <v>61038</v>
      </c>
      <c r="F69108" s="13">
        <v>1</v>
      </c>
      <c r="G69108" s="13">
        <v>21162557834</v>
      </c>
    </row>
    <row r="69109" spans="1:7" x14ac:dyDescent="0.25">
      <c r="A69109" s="13">
        <v>43000027052</v>
      </c>
      <c r="B69109" s="13">
        <v>43</v>
      </c>
      <c r="C69109" s="13">
        <v>27052</v>
      </c>
      <c r="D69109" s="13" t="s">
        <v>65498</v>
      </c>
      <c r="E69109" s="13">
        <v>61039</v>
      </c>
      <c r="F69109" s="13">
        <v>1</v>
      </c>
      <c r="G69109" s="13">
        <v>15385558834</v>
      </c>
    </row>
    <row r="69110" spans="1:7" x14ac:dyDescent="0.25">
      <c r="A69110" s="13">
        <v>43000027053</v>
      </c>
      <c r="B69110" s="13">
        <v>43</v>
      </c>
      <c r="C69110" s="13">
        <v>27053</v>
      </c>
      <c r="D69110" s="13" t="s">
        <v>86635</v>
      </c>
      <c r="E69110" s="13">
        <v>61040</v>
      </c>
      <c r="F69110" s="13">
        <v>1</v>
      </c>
      <c r="G69110" s="13">
        <v>55337457853</v>
      </c>
    </row>
    <row r="69111" spans="1:7" x14ac:dyDescent="0.25">
      <c r="A69111" s="13">
        <v>43000027054</v>
      </c>
      <c r="B69111" s="13">
        <v>43</v>
      </c>
      <c r="C69111" s="13">
        <v>27054</v>
      </c>
      <c r="D69111" s="13" t="s">
        <v>65499</v>
      </c>
      <c r="E69111" s="13">
        <v>61041</v>
      </c>
      <c r="F69111" s="13">
        <v>1</v>
      </c>
      <c r="G69111" s="13">
        <v>12354678800</v>
      </c>
    </row>
    <row r="69112" spans="1:7" x14ac:dyDescent="0.25">
      <c r="A69112" s="13">
        <v>43000027055</v>
      </c>
      <c r="B69112" s="13">
        <v>43</v>
      </c>
      <c r="C69112" s="13">
        <v>27055</v>
      </c>
      <c r="D69112" s="13" t="s">
        <v>64911</v>
      </c>
      <c r="E69112" s="13">
        <v>61042</v>
      </c>
      <c r="F69112" s="13">
        <v>1</v>
      </c>
      <c r="G69112" s="13">
        <v>6824714887</v>
      </c>
    </row>
    <row r="69113" spans="1:7" x14ac:dyDescent="0.25">
      <c r="A69113" s="13">
        <v>43000027056</v>
      </c>
      <c r="B69113" s="13">
        <v>43</v>
      </c>
      <c r="C69113" s="13">
        <v>27056</v>
      </c>
      <c r="D69113" s="13" t="s">
        <v>65500</v>
      </c>
      <c r="E69113" s="13">
        <v>61043</v>
      </c>
      <c r="F69113" s="13">
        <v>1</v>
      </c>
      <c r="G69113" s="13">
        <v>4249135853</v>
      </c>
    </row>
    <row r="69114" spans="1:7" x14ac:dyDescent="0.25">
      <c r="A69114" s="13">
        <v>43000027057</v>
      </c>
      <c r="B69114" s="13">
        <v>43</v>
      </c>
      <c r="C69114" s="13">
        <v>27057</v>
      </c>
      <c r="D69114" s="13" t="s">
        <v>65501</v>
      </c>
      <c r="E69114" s="13">
        <v>61044</v>
      </c>
      <c r="F69114" s="13">
        <v>1</v>
      </c>
      <c r="G69114" s="13">
        <v>3268365868</v>
      </c>
    </row>
    <row r="69115" spans="1:7" x14ac:dyDescent="0.25">
      <c r="A69115" s="13">
        <v>43000027058</v>
      </c>
      <c r="B69115" s="13">
        <v>43</v>
      </c>
      <c r="C69115" s="13">
        <v>27058</v>
      </c>
      <c r="D69115" s="13" t="s">
        <v>65502</v>
      </c>
      <c r="E69115" s="13">
        <v>61045</v>
      </c>
      <c r="F69115" s="13">
        <v>1</v>
      </c>
      <c r="G69115" s="13">
        <v>15384632887</v>
      </c>
    </row>
    <row r="69116" spans="1:7" x14ac:dyDescent="0.25">
      <c r="A69116" s="13">
        <v>43000027059</v>
      </c>
      <c r="B69116" s="13">
        <v>43</v>
      </c>
      <c r="C69116" s="13">
        <v>27059</v>
      </c>
      <c r="D69116" s="13" t="s">
        <v>65503</v>
      </c>
      <c r="E69116" s="13">
        <v>61046</v>
      </c>
      <c r="F69116" s="13">
        <v>1</v>
      </c>
      <c r="G69116" s="13">
        <v>15385566853</v>
      </c>
    </row>
    <row r="69117" spans="1:7" x14ac:dyDescent="0.25">
      <c r="A69117" s="13">
        <v>43000027060</v>
      </c>
      <c r="B69117" s="13">
        <v>43</v>
      </c>
      <c r="C69117" s="13">
        <v>27060</v>
      </c>
      <c r="D69117" s="13" t="s">
        <v>65504</v>
      </c>
      <c r="E69117" s="13">
        <v>61047</v>
      </c>
      <c r="F69117" s="13">
        <v>1</v>
      </c>
      <c r="G69117" s="13">
        <v>51673746853</v>
      </c>
    </row>
    <row r="69118" spans="1:7" x14ac:dyDescent="0.25">
      <c r="A69118" s="13">
        <v>43000027061</v>
      </c>
      <c r="B69118" s="13">
        <v>43</v>
      </c>
      <c r="C69118" s="13">
        <v>27061</v>
      </c>
      <c r="D69118" s="13" t="s">
        <v>65505</v>
      </c>
      <c r="E69118" s="13">
        <v>61048</v>
      </c>
      <c r="F69118" s="13">
        <v>1</v>
      </c>
      <c r="G69118" s="13">
        <v>14718855853</v>
      </c>
    </row>
    <row r="69119" spans="1:7" x14ac:dyDescent="0.25">
      <c r="A69119" s="13">
        <v>43000027062</v>
      </c>
      <c r="B69119" s="13">
        <v>43</v>
      </c>
      <c r="C69119" s="13">
        <v>27062</v>
      </c>
      <c r="D69119" s="13" t="s">
        <v>65506</v>
      </c>
      <c r="E69119" s="13">
        <v>61049</v>
      </c>
      <c r="F69119" s="13">
        <v>1</v>
      </c>
      <c r="G69119" s="13">
        <v>6824706868</v>
      </c>
    </row>
    <row r="69120" spans="1:7" x14ac:dyDescent="0.25">
      <c r="A69120" s="13">
        <v>43000027063</v>
      </c>
      <c r="B69120" s="13">
        <v>43</v>
      </c>
      <c r="C69120" s="13">
        <v>27063</v>
      </c>
      <c r="D69120" s="13" t="s">
        <v>65507</v>
      </c>
      <c r="E69120" s="13">
        <v>61050</v>
      </c>
      <c r="F69120" s="13">
        <v>1</v>
      </c>
      <c r="G69120" s="13">
        <v>3334740820</v>
      </c>
    </row>
    <row r="69121" spans="1:7" x14ac:dyDescent="0.25">
      <c r="A69121" s="13">
        <v>43000027066</v>
      </c>
      <c r="B69121" s="13">
        <v>43</v>
      </c>
      <c r="C69121" s="13">
        <v>27066</v>
      </c>
      <c r="D69121" s="13" t="s">
        <v>65508</v>
      </c>
      <c r="E69121" s="13">
        <v>61051</v>
      </c>
      <c r="F69121" s="13">
        <v>1</v>
      </c>
      <c r="G69121" s="13">
        <v>55245471868</v>
      </c>
    </row>
    <row r="69122" spans="1:7" x14ac:dyDescent="0.25">
      <c r="A69122" s="13">
        <v>43000027069</v>
      </c>
      <c r="B69122" s="13">
        <v>43</v>
      </c>
      <c r="C69122" s="13">
        <v>27069</v>
      </c>
      <c r="D69122" s="13" t="s">
        <v>65509</v>
      </c>
      <c r="E69122" s="13">
        <v>61052</v>
      </c>
      <c r="F69122" s="13">
        <v>1</v>
      </c>
      <c r="G69122" s="13">
        <v>20034261834</v>
      </c>
    </row>
    <row r="69123" spans="1:7" x14ac:dyDescent="0.25">
      <c r="A69123" s="13">
        <v>43000027070</v>
      </c>
      <c r="B69123" s="13">
        <v>43</v>
      </c>
      <c r="C69123" s="13">
        <v>27070</v>
      </c>
      <c r="D69123" s="13" t="s">
        <v>22065</v>
      </c>
      <c r="E69123" s="13">
        <v>61053</v>
      </c>
      <c r="F69123" s="13">
        <v>1</v>
      </c>
      <c r="G69123" s="13">
        <v>23753900834</v>
      </c>
    </row>
    <row r="69124" spans="1:7" x14ac:dyDescent="0.25">
      <c r="A69124" s="13">
        <v>43000027071</v>
      </c>
      <c r="B69124" s="13">
        <v>43</v>
      </c>
      <c r="C69124" s="13">
        <v>27071</v>
      </c>
      <c r="D69124" s="13" t="s">
        <v>65510</v>
      </c>
      <c r="E69124" s="13">
        <v>61054</v>
      </c>
      <c r="F69124" s="13">
        <v>1</v>
      </c>
      <c r="G69124" s="13">
        <v>39104753887</v>
      </c>
    </row>
    <row r="69125" spans="1:7" x14ac:dyDescent="0.25">
      <c r="A69125" s="13">
        <v>43000027072</v>
      </c>
      <c r="B69125" s="13">
        <v>43</v>
      </c>
      <c r="C69125" s="13">
        <v>27072</v>
      </c>
      <c r="D69125" s="13" t="s">
        <v>65511</v>
      </c>
      <c r="E69125" s="13">
        <v>61055</v>
      </c>
      <c r="F69125" s="13">
        <v>1</v>
      </c>
      <c r="G69125" s="13">
        <v>14837021891</v>
      </c>
    </row>
    <row r="69126" spans="1:7" x14ac:dyDescent="0.25">
      <c r="A69126" s="13">
        <v>43000027073</v>
      </c>
      <c r="B69126" s="13">
        <v>43</v>
      </c>
      <c r="C69126" s="13">
        <v>27073</v>
      </c>
      <c r="D69126" s="13" t="s">
        <v>65512</v>
      </c>
      <c r="E69126" s="13">
        <v>61056</v>
      </c>
      <c r="F69126" s="13">
        <v>1</v>
      </c>
      <c r="G69126" s="13">
        <v>15385175820</v>
      </c>
    </row>
    <row r="69127" spans="1:7" x14ac:dyDescent="0.25">
      <c r="A69127" s="13">
        <v>43000027074</v>
      </c>
      <c r="B69127" s="13">
        <v>43</v>
      </c>
      <c r="C69127" s="13">
        <v>27074</v>
      </c>
      <c r="D69127" s="13" t="s">
        <v>65513</v>
      </c>
      <c r="E69127" s="13">
        <v>61057</v>
      </c>
      <c r="F69127" s="13">
        <v>1</v>
      </c>
      <c r="G69127" s="13">
        <v>4215273820</v>
      </c>
    </row>
    <row r="69128" spans="1:7" x14ac:dyDescent="0.25">
      <c r="A69128" s="13">
        <v>43000027075</v>
      </c>
      <c r="B69128" s="13">
        <v>43</v>
      </c>
      <c r="C69128" s="13">
        <v>27075</v>
      </c>
      <c r="D69128" s="13" t="s">
        <v>65514</v>
      </c>
      <c r="E69128" s="13">
        <v>61058</v>
      </c>
      <c r="F69128" s="13">
        <v>1</v>
      </c>
      <c r="G69128" s="13">
        <v>13397958849</v>
      </c>
    </row>
    <row r="69129" spans="1:7" x14ac:dyDescent="0.25">
      <c r="A69129" s="13">
        <v>43000027076</v>
      </c>
      <c r="B69129" s="13">
        <v>43</v>
      </c>
      <c r="C69129" s="13">
        <v>27076</v>
      </c>
      <c r="D69129" s="13" t="s">
        <v>65515</v>
      </c>
      <c r="E69129" s="13">
        <v>61059</v>
      </c>
      <c r="F69129" s="13">
        <v>1</v>
      </c>
      <c r="G69129" s="13">
        <v>5672848834</v>
      </c>
    </row>
    <row r="69130" spans="1:7" x14ac:dyDescent="0.25">
      <c r="A69130" s="13">
        <v>43000027077</v>
      </c>
      <c r="B69130" s="13">
        <v>43</v>
      </c>
      <c r="C69130" s="13">
        <v>27077</v>
      </c>
      <c r="D69130" s="13" t="s">
        <v>65516</v>
      </c>
      <c r="E69130" s="13">
        <v>61060</v>
      </c>
      <c r="F69130" s="13">
        <v>1</v>
      </c>
      <c r="G69130" s="13">
        <v>5668999815</v>
      </c>
    </row>
    <row r="69131" spans="1:7" x14ac:dyDescent="0.25">
      <c r="A69131" s="13">
        <v>43000027078</v>
      </c>
      <c r="B69131" s="13">
        <v>43</v>
      </c>
      <c r="C69131" s="13">
        <v>27078</v>
      </c>
      <c r="D69131" s="13" t="s">
        <v>65517</v>
      </c>
      <c r="E69131" s="13">
        <v>61061</v>
      </c>
      <c r="F69131" s="13">
        <v>1</v>
      </c>
      <c r="G69131" s="13">
        <v>3334791815</v>
      </c>
    </row>
    <row r="69132" spans="1:7" x14ac:dyDescent="0.25">
      <c r="A69132" s="13">
        <v>43000027079</v>
      </c>
      <c r="B69132" s="13">
        <v>43</v>
      </c>
      <c r="C69132" s="13">
        <v>27079</v>
      </c>
      <c r="D69132" s="13" t="s">
        <v>65518</v>
      </c>
      <c r="E69132" s="13">
        <v>61062</v>
      </c>
      <c r="F69132" s="13">
        <v>1</v>
      </c>
      <c r="G69132" s="13">
        <v>20034040820</v>
      </c>
    </row>
    <row r="69133" spans="1:7" x14ac:dyDescent="0.25">
      <c r="A69133" s="13">
        <v>43000027080</v>
      </c>
      <c r="B69133" s="13">
        <v>43</v>
      </c>
      <c r="C69133" s="13">
        <v>27080</v>
      </c>
      <c r="D69133" s="13" t="s">
        <v>65519</v>
      </c>
      <c r="E69133" s="13">
        <v>61063</v>
      </c>
      <c r="F69133" s="13">
        <v>1</v>
      </c>
      <c r="G69133" s="13">
        <v>15384748834</v>
      </c>
    </row>
    <row r="69134" spans="1:7" x14ac:dyDescent="0.25">
      <c r="A69134" s="13">
        <v>43000027083</v>
      </c>
      <c r="B69134" s="13">
        <v>43</v>
      </c>
      <c r="C69134" s="13">
        <v>27083</v>
      </c>
      <c r="D69134" s="13" t="s">
        <v>65520</v>
      </c>
      <c r="E69134" s="13">
        <v>61064</v>
      </c>
      <c r="F69134" s="13">
        <v>1</v>
      </c>
      <c r="G69134" s="13">
        <v>15384900806</v>
      </c>
    </row>
    <row r="69135" spans="1:7" x14ac:dyDescent="0.25">
      <c r="A69135" s="13">
        <v>43000027084</v>
      </c>
      <c r="B69135" s="13">
        <v>43</v>
      </c>
      <c r="C69135" s="13">
        <v>27084</v>
      </c>
      <c r="D69135" s="13" t="s">
        <v>65521</v>
      </c>
      <c r="E69135" s="13">
        <v>61065</v>
      </c>
      <c r="F69135" s="13">
        <v>1</v>
      </c>
      <c r="G69135" s="13">
        <v>13397451868</v>
      </c>
    </row>
    <row r="69136" spans="1:7" x14ac:dyDescent="0.25">
      <c r="A69136" s="13">
        <v>43000027085</v>
      </c>
      <c r="B69136" s="13">
        <v>43</v>
      </c>
      <c r="C69136" s="13">
        <v>27085</v>
      </c>
      <c r="D69136" s="13" t="s">
        <v>46722</v>
      </c>
      <c r="E69136" s="13">
        <v>61066</v>
      </c>
      <c r="F69136" s="13">
        <v>1</v>
      </c>
      <c r="G69136" s="13">
        <v>13397915872</v>
      </c>
    </row>
    <row r="69137" spans="1:7" x14ac:dyDescent="0.25">
      <c r="A69137" s="13">
        <v>43000027086</v>
      </c>
      <c r="B69137" s="13">
        <v>43</v>
      </c>
      <c r="C69137" s="13">
        <v>27086</v>
      </c>
      <c r="D69137" s="13" t="s">
        <v>65522</v>
      </c>
      <c r="E69137" s="13">
        <v>61067</v>
      </c>
      <c r="F69137" s="13">
        <v>1</v>
      </c>
      <c r="G69137" s="13">
        <v>13903055891</v>
      </c>
    </row>
    <row r="69138" spans="1:7" x14ac:dyDescent="0.25">
      <c r="A69138" s="13">
        <v>43000027087</v>
      </c>
      <c r="B69138" s="13">
        <v>43</v>
      </c>
      <c r="C69138" s="13">
        <v>27087</v>
      </c>
      <c r="D69138" s="13" t="s">
        <v>65523</v>
      </c>
      <c r="E69138" s="13">
        <v>61068</v>
      </c>
      <c r="F69138" s="13">
        <v>1</v>
      </c>
      <c r="G69138" s="13">
        <v>14718847834</v>
      </c>
    </row>
    <row r="69139" spans="1:7" x14ac:dyDescent="0.25">
      <c r="A69139" s="13">
        <v>43000027088</v>
      </c>
      <c r="B69139" s="13">
        <v>43</v>
      </c>
      <c r="C69139" s="13">
        <v>27088</v>
      </c>
      <c r="D69139" s="13" t="s">
        <v>65524</v>
      </c>
      <c r="E69139" s="13">
        <v>61069</v>
      </c>
      <c r="F69139" s="13">
        <v>1</v>
      </c>
      <c r="G69139" s="13">
        <v>15384918853</v>
      </c>
    </row>
    <row r="69140" spans="1:7" x14ac:dyDescent="0.25">
      <c r="A69140" s="13">
        <v>43000027090</v>
      </c>
      <c r="B69140" s="13">
        <v>43</v>
      </c>
      <c r="C69140" s="13">
        <v>27090</v>
      </c>
      <c r="D69140" s="13" t="s">
        <v>65525</v>
      </c>
      <c r="E69140" s="13">
        <v>61070</v>
      </c>
      <c r="F69140" s="13">
        <v>1</v>
      </c>
      <c r="G69140" s="13">
        <v>12750972868</v>
      </c>
    </row>
    <row r="69141" spans="1:7" x14ac:dyDescent="0.25">
      <c r="A69141" s="13">
        <v>43000027091</v>
      </c>
      <c r="B69141" s="13">
        <v>43</v>
      </c>
      <c r="C69141" s="13">
        <v>27091</v>
      </c>
      <c r="D69141" s="13" t="s">
        <v>65526</v>
      </c>
      <c r="E69141" s="13">
        <v>61071</v>
      </c>
      <c r="F69141" s="13">
        <v>1</v>
      </c>
      <c r="G69141" s="13">
        <v>13903012815</v>
      </c>
    </row>
    <row r="69142" spans="1:7" x14ac:dyDescent="0.25">
      <c r="A69142" s="13">
        <v>43000027093</v>
      </c>
      <c r="B69142" s="13">
        <v>43</v>
      </c>
      <c r="C69142" s="13">
        <v>27093</v>
      </c>
      <c r="D69142" s="13" t="s">
        <v>65527</v>
      </c>
      <c r="E69142" s="13">
        <v>61072</v>
      </c>
      <c r="F69142" s="13">
        <v>1</v>
      </c>
      <c r="G69142" s="13">
        <v>20042264804</v>
      </c>
    </row>
    <row r="69143" spans="1:7" x14ac:dyDescent="0.25">
      <c r="A69143" s="13">
        <v>43000027095</v>
      </c>
      <c r="B69143" s="13">
        <v>43</v>
      </c>
      <c r="C69143" s="13">
        <v>27095</v>
      </c>
      <c r="D69143" s="13" t="s">
        <v>65528</v>
      </c>
      <c r="E69143" s="13">
        <v>61073</v>
      </c>
      <c r="F69143" s="13">
        <v>1</v>
      </c>
      <c r="G69143" s="13">
        <v>16702816804</v>
      </c>
    </row>
    <row r="69144" spans="1:7" x14ac:dyDescent="0.25">
      <c r="A69144" s="13">
        <v>43000027098</v>
      </c>
      <c r="B69144" s="13">
        <v>43</v>
      </c>
      <c r="C69144" s="13">
        <v>27098</v>
      </c>
      <c r="D69144" s="13" t="s">
        <v>65529</v>
      </c>
      <c r="E69144" s="13">
        <v>61074</v>
      </c>
      <c r="F69144" s="13">
        <v>1</v>
      </c>
      <c r="G69144" s="13">
        <v>14715007800</v>
      </c>
    </row>
    <row r="69145" spans="1:7" x14ac:dyDescent="0.25">
      <c r="A69145" s="13">
        <v>43000027101</v>
      </c>
      <c r="B69145" s="13">
        <v>43</v>
      </c>
      <c r="C69145" s="13">
        <v>27101</v>
      </c>
      <c r="D69145" s="13" t="s">
        <v>65530</v>
      </c>
      <c r="E69145" s="13">
        <v>61075</v>
      </c>
      <c r="F69145" s="13">
        <v>1</v>
      </c>
      <c r="G69145" s="13">
        <v>20041675800</v>
      </c>
    </row>
    <row r="69146" spans="1:7" x14ac:dyDescent="0.25">
      <c r="A69146" s="13">
        <v>43000027102</v>
      </c>
      <c r="B69146" s="13">
        <v>43</v>
      </c>
      <c r="C69146" s="13">
        <v>27102</v>
      </c>
      <c r="D69146" s="13" t="s">
        <v>65531</v>
      </c>
      <c r="E69146" s="13">
        <v>61076</v>
      </c>
      <c r="F69146" s="13">
        <v>1</v>
      </c>
      <c r="G69146" s="13">
        <v>16753267891</v>
      </c>
    </row>
    <row r="69147" spans="1:7" x14ac:dyDescent="0.25">
      <c r="A69147" s="13">
        <v>43000027103</v>
      </c>
      <c r="B69147" s="13">
        <v>43</v>
      </c>
      <c r="C69147" s="13">
        <v>27103</v>
      </c>
      <c r="D69147" s="13" t="s">
        <v>65532</v>
      </c>
      <c r="E69147" s="13">
        <v>61077</v>
      </c>
      <c r="F69147" s="13">
        <v>1</v>
      </c>
      <c r="G69147" s="13">
        <v>15385450804</v>
      </c>
    </row>
    <row r="69148" spans="1:7" x14ac:dyDescent="0.25">
      <c r="A69148" s="13">
        <v>43000027104</v>
      </c>
      <c r="B69148" s="13">
        <v>43</v>
      </c>
      <c r="C69148" s="13">
        <v>27104</v>
      </c>
      <c r="D69148" s="13" t="s">
        <v>1669</v>
      </c>
      <c r="E69148" s="13">
        <v>61078</v>
      </c>
      <c r="F69148" s="13">
        <v>1</v>
      </c>
      <c r="G69148" s="13">
        <v>20034270825</v>
      </c>
    </row>
    <row r="69149" spans="1:7" x14ac:dyDescent="0.25">
      <c r="A69149" s="13">
        <v>43000027105</v>
      </c>
      <c r="B69149" s="13">
        <v>43</v>
      </c>
      <c r="C69149" s="13">
        <v>27105</v>
      </c>
      <c r="D69149" s="13" t="s">
        <v>65533</v>
      </c>
      <c r="E69149" s="13">
        <v>61079</v>
      </c>
      <c r="F69149" s="13">
        <v>1</v>
      </c>
      <c r="G69149" s="13">
        <v>17240590844</v>
      </c>
    </row>
    <row r="69150" spans="1:7" x14ac:dyDescent="0.25">
      <c r="A69150" s="13">
        <v>43000027107</v>
      </c>
      <c r="B69150" s="13">
        <v>43</v>
      </c>
      <c r="C69150" s="13">
        <v>27107</v>
      </c>
      <c r="D69150" s="13" t="s">
        <v>65534</v>
      </c>
      <c r="E69150" s="13">
        <v>61080</v>
      </c>
      <c r="F69150" s="13">
        <v>1</v>
      </c>
      <c r="G69150" s="13">
        <v>12620203872</v>
      </c>
    </row>
    <row r="69151" spans="1:7" x14ac:dyDescent="0.25">
      <c r="A69151" s="13">
        <v>43000027108</v>
      </c>
      <c r="B69151" s="13">
        <v>43</v>
      </c>
      <c r="C69151" s="13">
        <v>27108</v>
      </c>
      <c r="D69151" s="13" t="s">
        <v>65535</v>
      </c>
      <c r="E69151" s="13">
        <v>61081</v>
      </c>
      <c r="F69151" s="13">
        <v>1</v>
      </c>
      <c r="G69151" s="13">
        <v>13397427800</v>
      </c>
    </row>
    <row r="69152" spans="1:7" x14ac:dyDescent="0.25">
      <c r="A69152" s="13">
        <v>43000027110</v>
      </c>
      <c r="B69152" s="13">
        <v>43</v>
      </c>
      <c r="C69152" s="13">
        <v>27110</v>
      </c>
      <c r="D69152" s="13" t="s">
        <v>65536</v>
      </c>
      <c r="E69152" s="13">
        <v>61082</v>
      </c>
      <c r="F69152" s="13">
        <v>1</v>
      </c>
      <c r="G69152" s="13">
        <v>15461289800</v>
      </c>
    </row>
    <row r="69153" spans="1:7" x14ac:dyDescent="0.25">
      <c r="A69153" s="13">
        <v>43000027111</v>
      </c>
      <c r="B69153" s="13">
        <v>43</v>
      </c>
      <c r="C69153" s="13">
        <v>27111</v>
      </c>
      <c r="D69153" s="13" t="s">
        <v>65537</v>
      </c>
      <c r="E69153" s="13">
        <v>61083</v>
      </c>
      <c r="F69153" s="13">
        <v>1</v>
      </c>
      <c r="G69153" s="13">
        <v>15385337820</v>
      </c>
    </row>
    <row r="69154" spans="1:7" x14ac:dyDescent="0.25">
      <c r="A69154" s="13">
        <v>43000027112</v>
      </c>
      <c r="B69154" s="13">
        <v>43</v>
      </c>
      <c r="C69154" s="13">
        <v>27112</v>
      </c>
      <c r="D69154" s="13" t="s">
        <v>65538</v>
      </c>
      <c r="E69154" s="13">
        <v>61084</v>
      </c>
      <c r="F69154" s="13">
        <v>1</v>
      </c>
      <c r="G69154" s="13">
        <v>12398691853</v>
      </c>
    </row>
    <row r="69155" spans="1:7" x14ac:dyDescent="0.25">
      <c r="A69155" s="13">
        <v>43000027113</v>
      </c>
      <c r="B69155" s="13">
        <v>43</v>
      </c>
      <c r="C69155" s="13">
        <v>27113</v>
      </c>
      <c r="D69155" s="13" t="s">
        <v>65539</v>
      </c>
      <c r="E69155" s="13">
        <v>61085</v>
      </c>
      <c r="F69155" s="13">
        <v>1</v>
      </c>
      <c r="G69155" s="13">
        <v>13397923891</v>
      </c>
    </row>
    <row r="69156" spans="1:7" x14ac:dyDescent="0.25">
      <c r="A69156" s="13">
        <v>43000027114</v>
      </c>
      <c r="B69156" s="13">
        <v>43</v>
      </c>
      <c r="C69156" s="13">
        <v>27114</v>
      </c>
      <c r="D69156" s="13" t="s">
        <v>65540</v>
      </c>
      <c r="E69156" s="13">
        <v>61086</v>
      </c>
      <c r="F69156" s="13">
        <v>1</v>
      </c>
      <c r="G69156" s="13">
        <v>37116339868</v>
      </c>
    </row>
    <row r="69157" spans="1:7" x14ac:dyDescent="0.25">
      <c r="A69157" s="13">
        <v>43000027115</v>
      </c>
      <c r="B69157" s="13">
        <v>43</v>
      </c>
      <c r="C69157" s="13">
        <v>27115</v>
      </c>
      <c r="D69157" s="13" t="s">
        <v>65541</v>
      </c>
      <c r="E69157" s="13">
        <v>61087</v>
      </c>
      <c r="F69157" s="13">
        <v>1</v>
      </c>
      <c r="G69157" s="13">
        <v>14837137849</v>
      </c>
    </row>
    <row r="69158" spans="1:7" x14ac:dyDescent="0.25">
      <c r="A69158" s="13">
        <v>43000027116</v>
      </c>
      <c r="B69158" s="13">
        <v>43</v>
      </c>
      <c r="C69158" s="13">
        <v>27116</v>
      </c>
      <c r="D69158" s="13" t="s">
        <v>65542</v>
      </c>
      <c r="E69158" s="13">
        <v>61088</v>
      </c>
      <c r="F69158" s="13">
        <v>1</v>
      </c>
      <c r="G69158" s="13">
        <v>15461262872</v>
      </c>
    </row>
    <row r="69159" spans="1:7" x14ac:dyDescent="0.25">
      <c r="A69159" s="13">
        <v>43000027117</v>
      </c>
      <c r="B69159" s="13">
        <v>43</v>
      </c>
      <c r="C69159" s="13">
        <v>27117</v>
      </c>
      <c r="D69159" s="13" t="s">
        <v>65543</v>
      </c>
      <c r="E69159" s="13">
        <v>61089</v>
      </c>
      <c r="F69159" s="13">
        <v>1</v>
      </c>
      <c r="G69159" s="13">
        <v>4248775891</v>
      </c>
    </row>
    <row r="69160" spans="1:7" x14ac:dyDescent="0.25">
      <c r="A69160" s="13">
        <v>43000027118</v>
      </c>
      <c r="B69160" s="13">
        <v>43</v>
      </c>
      <c r="C69160" s="13">
        <v>27118</v>
      </c>
      <c r="D69160" s="13" t="s">
        <v>65544</v>
      </c>
      <c r="E69160" s="13">
        <v>61090</v>
      </c>
      <c r="F69160" s="13">
        <v>1</v>
      </c>
      <c r="G69160" s="13">
        <v>4215575834</v>
      </c>
    </row>
    <row r="69161" spans="1:7" x14ac:dyDescent="0.25">
      <c r="A69161" s="13">
        <v>43000027119</v>
      </c>
      <c r="B69161" s="13">
        <v>43</v>
      </c>
      <c r="C69161" s="13">
        <v>27119</v>
      </c>
      <c r="D69161" s="13" t="s">
        <v>65545</v>
      </c>
      <c r="E69161" s="13">
        <v>61091</v>
      </c>
      <c r="F69161" s="13">
        <v>1</v>
      </c>
      <c r="G69161" s="13">
        <v>14837048820</v>
      </c>
    </row>
    <row r="69162" spans="1:7" x14ac:dyDescent="0.25">
      <c r="A69162" s="13">
        <v>43000027120</v>
      </c>
      <c r="B69162" s="13">
        <v>43</v>
      </c>
      <c r="C69162" s="13">
        <v>27120</v>
      </c>
      <c r="D69162" s="13" t="s">
        <v>65546</v>
      </c>
      <c r="E69162" s="13">
        <v>61092</v>
      </c>
      <c r="F69162" s="13">
        <v>1</v>
      </c>
      <c r="G69162" s="13">
        <v>14837145868</v>
      </c>
    </row>
    <row r="69163" spans="1:7" x14ac:dyDescent="0.25">
      <c r="A69163" s="13">
        <v>43000027121</v>
      </c>
      <c r="B69163" s="13">
        <v>43</v>
      </c>
      <c r="C69163" s="13">
        <v>27121</v>
      </c>
      <c r="D69163" s="13" t="s">
        <v>65547</v>
      </c>
      <c r="E69163" s="13">
        <v>61093</v>
      </c>
      <c r="F69163" s="13">
        <v>1</v>
      </c>
      <c r="G69163" s="13">
        <v>13397613868</v>
      </c>
    </row>
    <row r="69164" spans="1:7" x14ac:dyDescent="0.25">
      <c r="A69164" s="13">
        <v>43000027122</v>
      </c>
      <c r="B69164" s="13">
        <v>43</v>
      </c>
      <c r="C69164" s="13">
        <v>27122</v>
      </c>
      <c r="D69164" s="13" t="s">
        <v>65548</v>
      </c>
      <c r="E69164" s="13">
        <v>61094</v>
      </c>
      <c r="F69164" s="13">
        <v>1</v>
      </c>
      <c r="G69164" s="13">
        <v>14837471820</v>
      </c>
    </row>
    <row r="69165" spans="1:7" x14ac:dyDescent="0.25">
      <c r="A69165" s="13">
        <v>43000027125</v>
      </c>
      <c r="B69165" s="13">
        <v>43</v>
      </c>
      <c r="C69165" s="13">
        <v>27125</v>
      </c>
      <c r="D69165" s="13" t="s">
        <v>65549</v>
      </c>
      <c r="E69165" s="13">
        <v>61095</v>
      </c>
      <c r="F69165" s="13">
        <v>1</v>
      </c>
      <c r="G69165" s="13">
        <v>13397117887</v>
      </c>
    </row>
    <row r="69166" spans="1:7" x14ac:dyDescent="0.25">
      <c r="A69166" s="13">
        <v>43000027127</v>
      </c>
      <c r="B69166" s="13">
        <v>43</v>
      </c>
      <c r="C69166" s="13">
        <v>27127</v>
      </c>
      <c r="D69166" s="13" t="s">
        <v>65550</v>
      </c>
      <c r="E69166" s="13">
        <v>61096</v>
      </c>
      <c r="F69166" s="13">
        <v>1</v>
      </c>
      <c r="G69166" s="13">
        <v>61729949800</v>
      </c>
    </row>
    <row r="69167" spans="1:7" x14ac:dyDescent="0.25">
      <c r="A69167" s="13">
        <v>43000027128</v>
      </c>
      <c r="B69167" s="13">
        <v>43</v>
      </c>
      <c r="C69167" s="13">
        <v>27128</v>
      </c>
      <c r="D69167" s="13" t="s">
        <v>65551</v>
      </c>
      <c r="E69167" s="13">
        <v>61097</v>
      </c>
      <c r="F69167" s="13">
        <v>1</v>
      </c>
      <c r="G69167" s="13">
        <v>16465407868</v>
      </c>
    </row>
    <row r="69168" spans="1:7" x14ac:dyDescent="0.25">
      <c r="A69168" s="13">
        <v>43000027129</v>
      </c>
      <c r="B69168" s="13">
        <v>43</v>
      </c>
      <c r="C69168" s="13">
        <v>27129</v>
      </c>
      <c r="D69168" s="13" t="s">
        <v>65552</v>
      </c>
      <c r="E69168" s="13">
        <v>61098</v>
      </c>
      <c r="F69168" s="13">
        <v>1</v>
      </c>
      <c r="G69168" s="13">
        <v>20033940878</v>
      </c>
    </row>
    <row r="69169" spans="1:7" x14ac:dyDescent="0.25">
      <c r="A69169" s="13">
        <v>43000027130</v>
      </c>
      <c r="B69169" s="13">
        <v>43</v>
      </c>
      <c r="C69169" s="13">
        <v>27130</v>
      </c>
      <c r="D69169" s="13" t="s">
        <v>65553</v>
      </c>
      <c r="E69169" s="13">
        <v>61099</v>
      </c>
      <c r="F69169" s="13">
        <v>1</v>
      </c>
      <c r="G69169" s="13">
        <v>13903209872</v>
      </c>
    </row>
    <row r="69170" spans="1:7" x14ac:dyDescent="0.25">
      <c r="A69170" s="13">
        <v>43000027132</v>
      </c>
      <c r="B69170" s="13">
        <v>43</v>
      </c>
      <c r="C69170" s="13">
        <v>27132</v>
      </c>
      <c r="D69170" s="13" t="s">
        <v>65554</v>
      </c>
      <c r="E69170" s="13">
        <v>61100</v>
      </c>
      <c r="F69170" s="13">
        <v>1</v>
      </c>
      <c r="G69170" s="13">
        <v>14837129820</v>
      </c>
    </row>
    <row r="69171" spans="1:7" x14ac:dyDescent="0.25">
      <c r="A69171" s="13">
        <v>43000027133</v>
      </c>
      <c r="B69171" s="13">
        <v>43</v>
      </c>
      <c r="C69171" s="13">
        <v>27133</v>
      </c>
      <c r="D69171" s="13" t="s">
        <v>65555</v>
      </c>
      <c r="E69171" s="13">
        <v>61101</v>
      </c>
      <c r="F69171" s="13">
        <v>1</v>
      </c>
      <c r="G69171" s="13">
        <v>3276228815</v>
      </c>
    </row>
    <row r="69172" spans="1:7" x14ac:dyDescent="0.25">
      <c r="A69172" s="13">
        <v>43000027134</v>
      </c>
      <c r="B69172" s="13">
        <v>43</v>
      </c>
      <c r="C69172" s="13">
        <v>27134</v>
      </c>
      <c r="D69172" s="13" t="s">
        <v>8508</v>
      </c>
      <c r="E69172" s="13">
        <v>61102</v>
      </c>
      <c r="F69172" s="13">
        <v>1</v>
      </c>
      <c r="G69172" s="13">
        <v>15384896868</v>
      </c>
    </row>
    <row r="69173" spans="1:7" x14ac:dyDescent="0.25">
      <c r="A69173" s="13">
        <v>43000027135</v>
      </c>
      <c r="B69173" s="13">
        <v>43</v>
      </c>
      <c r="C69173" s="13">
        <v>27135</v>
      </c>
      <c r="D69173" s="13" t="s">
        <v>65556</v>
      </c>
      <c r="E69173" s="13">
        <v>61103</v>
      </c>
      <c r="F69173" s="13">
        <v>1</v>
      </c>
      <c r="G69173" s="13">
        <v>15293750887</v>
      </c>
    </row>
    <row r="69174" spans="1:7" x14ac:dyDescent="0.25">
      <c r="A69174" s="13">
        <v>43000027136</v>
      </c>
      <c r="B69174" s="13">
        <v>43</v>
      </c>
      <c r="C69174" s="13">
        <v>27136</v>
      </c>
      <c r="D69174" s="13" t="s">
        <v>65557</v>
      </c>
      <c r="E69174" s="13">
        <v>61104</v>
      </c>
      <c r="F69174" s="13">
        <v>1</v>
      </c>
      <c r="G69174" s="13">
        <v>15385167800</v>
      </c>
    </row>
    <row r="69175" spans="1:7" x14ac:dyDescent="0.25">
      <c r="A69175" s="13">
        <v>43000027137</v>
      </c>
      <c r="B69175" s="13">
        <v>43</v>
      </c>
      <c r="C69175" s="13">
        <v>27137</v>
      </c>
      <c r="D69175" s="13" t="s">
        <v>65558</v>
      </c>
      <c r="E69175" s="13">
        <v>61105</v>
      </c>
      <c r="F69175" s="13">
        <v>1</v>
      </c>
      <c r="G69175" s="13">
        <v>32904983872</v>
      </c>
    </row>
    <row r="69176" spans="1:7" x14ac:dyDescent="0.25">
      <c r="A69176" s="13">
        <v>43000027138</v>
      </c>
      <c r="B69176" s="13">
        <v>43</v>
      </c>
      <c r="C69176" s="13">
        <v>27138</v>
      </c>
      <c r="D69176" s="13" t="s">
        <v>65559</v>
      </c>
      <c r="E69176" s="13">
        <v>61106</v>
      </c>
      <c r="F69176" s="13">
        <v>1</v>
      </c>
      <c r="G69176" s="13">
        <v>39099148887</v>
      </c>
    </row>
    <row r="69177" spans="1:7" x14ac:dyDescent="0.25">
      <c r="A69177" s="13">
        <v>43000027139</v>
      </c>
      <c r="B69177" s="13">
        <v>43</v>
      </c>
      <c r="C69177" s="13">
        <v>27139</v>
      </c>
      <c r="D69177" s="13" t="s">
        <v>65560</v>
      </c>
      <c r="E69177" s="13">
        <v>61107</v>
      </c>
      <c r="F69177" s="13">
        <v>1</v>
      </c>
      <c r="G69177" s="13">
        <v>15461424872</v>
      </c>
    </row>
    <row r="69178" spans="1:7" x14ac:dyDescent="0.25">
      <c r="A69178" s="13">
        <v>43000027140</v>
      </c>
      <c r="B69178" s="13">
        <v>43</v>
      </c>
      <c r="C69178" s="13">
        <v>27140</v>
      </c>
      <c r="D69178" s="13" t="s">
        <v>65561</v>
      </c>
      <c r="E69178" s="13">
        <v>61108</v>
      </c>
      <c r="F69178" s="13">
        <v>1</v>
      </c>
      <c r="G69178" s="13">
        <v>6994539849</v>
      </c>
    </row>
    <row r="69179" spans="1:7" x14ac:dyDescent="0.25">
      <c r="A69179" s="13">
        <v>43000027141</v>
      </c>
      <c r="B69179" s="13">
        <v>43</v>
      </c>
      <c r="C69179" s="13">
        <v>27141</v>
      </c>
      <c r="D69179" s="13" t="s">
        <v>65562</v>
      </c>
      <c r="E69179" s="13">
        <v>61109</v>
      </c>
      <c r="F69179" s="13">
        <v>1</v>
      </c>
      <c r="G69179" s="13">
        <v>15461432891</v>
      </c>
    </row>
    <row r="69180" spans="1:7" x14ac:dyDescent="0.25">
      <c r="A69180" s="13">
        <v>43000027143</v>
      </c>
      <c r="B69180" s="13">
        <v>43</v>
      </c>
      <c r="C69180" s="13">
        <v>27143</v>
      </c>
      <c r="D69180" s="13" t="s">
        <v>65563</v>
      </c>
      <c r="E69180" s="13">
        <v>61110</v>
      </c>
      <c r="F69180" s="13">
        <v>1</v>
      </c>
      <c r="G69180" s="13">
        <v>20039549887</v>
      </c>
    </row>
    <row r="69181" spans="1:7" x14ac:dyDescent="0.25">
      <c r="A69181" s="13">
        <v>43000027145</v>
      </c>
      <c r="B69181" s="13">
        <v>43</v>
      </c>
      <c r="C69181" s="13">
        <v>27145</v>
      </c>
      <c r="D69181" s="13" t="s">
        <v>2875</v>
      </c>
      <c r="E69181" s="13">
        <v>61111</v>
      </c>
      <c r="F69181" s="13">
        <v>1</v>
      </c>
      <c r="G69181" s="13">
        <v>20041977815</v>
      </c>
    </row>
    <row r="69182" spans="1:7" x14ac:dyDescent="0.25">
      <c r="A69182" s="13">
        <v>43000027147</v>
      </c>
      <c r="B69182" s="13">
        <v>43</v>
      </c>
      <c r="C69182" s="13">
        <v>27147</v>
      </c>
      <c r="D69182" s="13" t="s">
        <v>65564</v>
      </c>
      <c r="E69182" s="13">
        <v>61112</v>
      </c>
      <c r="F69182" s="13">
        <v>1</v>
      </c>
      <c r="G69182" s="13">
        <v>17273129887</v>
      </c>
    </row>
    <row r="69183" spans="1:7" x14ac:dyDescent="0.25">
      <c r="A69183" s="13">
        <v>43000027148</v>
      </c>
      <c r="B69183" s="13">
        <v>43</v>
      </c>
      <c r="C69183" s="13">
        <v>27148</v>
      </c>
      <c r="D69183" s="13" t="s">
        <v>65565</v>
      </c>
      <c r="E69183" s="13">
        <v>61113</v>
      </c>
      <c r="F69183" s="13">
        <v>1</v>
      </c>
      <c r="G69183" s="13">
        <v>15384934891</v>
      </c>
    </row>
    <row r="69184" spans="1:7" x14ac:dyDescent="0.25">
      <c r="A69184" s="13">
        <v>43000027149</v>
      </c>
      <c r="B69184" s="13">
        <v>43</v>
      </c>
      <c r="C69184" s="13">
        <v>27149</v>
      </c>
      <c r="D69184" s="13" t="s">
        <v>65566</v>
      </c>
      <c r="E69184" s="13">
        <v>61114</v>
      </c>
      <c r="F69184" s="13">
        <v>1</v>
      </c>
      <c r="G69184" s="13">
        <v>15385329800</v>
      </c>
    </row>
    <row r="69185" spans="1:7" x14ac:dyDescent="0.25">
      <c r="A69185" s="13">
        <v>43000027150</v>
      </c>
      <c r="B69185" s="13">
        <v>43</v>
      </c>
      <c r="C69185" s="13">
        <v>27150</v>
      </c>
      <c r="D69185" s="13" t="s">
        <v>65567</v>
      </c>
      <c r="E69185" s="13">
        <v>61115</v>
      </c>
      <c r="F69185" s="13">
        <v>1</v>
      </c>
      <c r="G69185" s="13">
        <v>20041195868</v>
      </c>
    </row>
    <row r="69186" spans="1:7" x14ac:dyDescent="0.25">
      <c r="A69186" s="13">
        <v>43000027152</v>
      </c>
      <c r="B69186" s="13">
        <v>43</v>
      </c>
      <c r="C69186" s="13">
        <v>27152</v>
      </c>
      <c r="D69186" s="13" t="s">
        <v>65568</v>
      </c>
      <c r="E69186" s="13">
        <v>61116</v>
      </c>
      <c r="F69186" s="13">
        <v>1</v>
      </c>
      <c r="G69186" s="13">
        <v>20360169872</v>
      </c>
    </row>
    <row r="69187" spans="1:7" x14ac:dyDescent="0.25">
      <c r="A69187" s="13">
        <v>43000027154</v>
      </c>
      <c r="B69187" s="13">
        <v>43</v>
      </c>
      <c r="C69187" s="13">
        <v>27154</v>
      </c>
      <c r="D69187" s="13" t="s">
        <v>65569</v>
      </c>
      <c r="E69187" s="13">
        <v>61117</v>
      </c>
      <c r="F69187" s="13">
        <v>1</v>
      </c>
      <c r="G69187" s="13">
        <v>10514199806</v>
      </c>
    </row>
    <row r="69188" spans="1:7" x14ac:dyDescent="0.25">
      <c r="A69188" s="13">
        <v>43000027156</v>
      </c>
      <c r="B69188" s="13">
        <v>43</v>
      </c>
      <c r="C69188" s="13">
        <v>27156</v>
      </c>
      <c r="D69188" s="13" t="s">
        <v>65570</v>
      </c>
      <c r="E69188" s="13">
        <v>61118</v>
      </c>
      <c r="F69188" s="13">
        <v>1</v>
      </c>
      <c r="G69188" s="13">
        <v>26209888887</v>
      </c>
    </row>
    <row r="69189" spans="1:7" x14ac:dyDescent="0.25">
      <c r="A69189" s="13">
        <v>43000027159</v>
      </c>
      <c r="B69189" s="13">
        <v>43</v>
      </c>
      <c r="C69189" s="13">
        <v>27159</v>
      </c>
      <c r="D69189" s="13" t="s">
        <v>65571</v>
      </c>
      <c r="E69189" s="13">
        <v>61119</v>
      </c>
      <c r="F69189" s="13">
        <v>1</v>
      </c>
      <c r="G69189" s="13">
        <v>38685655820</v>
      </c>
    </row>
    <row r="69190" spans="1:7" x14ac:dyDescent="0.25">
      <c r="A69190" s="13">
        <v>43000027160</v>
      </c>
      <c r="B69190" s="13">
        <v>43</v>
      </c>
      <c r="C69190" s="13">
        <v>27160</v>
      </c>
      <c r="D69190" s="13" t="s">
        <v>65572</v>
      </c>
      <c r="E69190" s="13">
        <v>61120</v>
      </c>
      <c r="F69190" s="13">
        <v>1</v>
      </c>
      <c r="G69190" s="13">
        <v>33631034849</v>
      </c>
    </row>
    <row r="69191" spans="1:7" x14ac:dyDescent="0.25">
      <c r="A69191" s="13">
        <v>43000027161</v>
      </c>
      <c r="B69191" s="13">
        <v>43</v>
      </c>
      <c r="C69191" s="13">
        <v>27161</v>
      </c>
      <c r="D69191" s="13" t="s">
        <v>65573</v>
      </c>
      <c r="E69191" s="13">
        <v>61121</v>
      </c>
      <c r="F69191" s="13">
        <v>1</v>
      </c>
      <c r="G69191" s="13">
        <v>13922939872</v>
      </c>
    </row>
    <row r="69192" spans="1:7" x14ac:dyDescent="0.25">
      <c r="A69192" s="13">
        <v>43000027162</v>
      </c>
      <c r="B69192" s="13">
        <v>43</v>
      </c>
      <c r="C69192" s="13">
        <v>27162</v>
      </c>
      <c r="D69192" s="13" t="s">
        <v>65574</v>
      </c>
      <c r="E69192" s="13">
        <v>61122</v>
      </c>
      <c r="F69192" s="13">
        <v>1</v>
      </c>
      <c r="G69192" s="13">
        <v>14406950834</v>
      </c>
    </row>
    <row r="69193" spans="1:7" x14ac:dyDescent="0.25">
      <c r="A69193" s="13">
        <v>43000027163</v>
      </c>
      <c r="B69193" s="13">
        <v>43</v>
      </c>
      <c r="C69193" s="13">
        <v>27163</v>
      </c>
      <c r="D69193" s="13" t="s">
        <v>35941</v>
      </c>
      <c r="E69193" s="13">
        <v>61123</v>
      </c>
      <c r="F69193" s="13">
        <v>1</v>
      </c>
      <c r="G69193" s="13">
        <v>51686007868</v>
      </c>
    </row>
    <row r="69194" spans="1:7" x14ac:dyDescent="0.25">
      <c r="A69194" s="13">
        <v>43000027164</v>
      </c>
      <c r="B69194" s="13">
        <v>43</v>
      </c>
      <c r="C69194" s="13">
        <v>27164</v>
      </c>
      <c r="D69194" s="13" t="s">
        <v>65575</v>
      </c>
      <c r="E69194" s="13">
        <v>61124</v>
      </c>
      <c r="F69194" s="13">
        <v>1</v>
      </c>
      <c r="G69194" s="13">
        <v>4105206834</v>
      </c>
    </row>
    <row r="69195" spans="1:7" x14ac:dyDescent="0.25">
      <c r="A69195" s="13">
        <v>43000027165</v>
      </c>
      <c r="B69195" s="13">
        <v>43</v>
      </c>
      <c r="C69195" s="13">
        <v>27165</v>
      </c>
      <c r="D69195" s="13" t="s">
        <v>65576</v>
      </c>
      <c r="E69195" s="13">
        <v>61125</v>
      </c>
      <c r="F69195" s="13">
        <v>1</v>
      </c>
      <c r="G69195" s="13">
        <v>20034008853</v>
      </c>
    </row>
    <row r="69196" spans="1:7" x14ac:dyDescent="0.25">
      <c r="A69196" s="13">
        <v>43000027167</v>
      </c>
      <c r="B69196" s="13">
        <v>43</v>
      </c>
      <c r="C69196" s="13">
        <v>27167</v>
      </c>
      <c r="D69196" s="13" t="s">
        <v>65577</v>
      </c>
      <c r="E69196" s="13">
        <v>61126</v>
      </c>
      <c r="F69196" s="13">
        <v>1</v>
      </c>
      <c r="G69196" s="13">
        <v>39101827804</v>
      </c>
    </row>
    <row r="69197" spans="1:7" x14ac:dyDescent="0.25">
      <c r="A69197" s="13">
        <v>43000027168</v>
      </c>
      <c r="B69197" s="13">
        <v>43</v>
      </c>
      <c r="C69197" s="13">
        <v>27168</v>
      </c>
      <c r="D69197" s="13" t="s">
        <v>31680</v>
      </c>
      <c r="E69197" s="13">
        <v>61127</v>
      </c>
      <c r="F69197" s="13">
        <v>1</v>
      </c>
      <c r="G69197" s="13">
        <v>39101711849</v>
      </c>
    </row>
    <row r="69198" spans="1:7" x14ac:dyDescent="0.25">
      <c r="A69198" s="13">
        <v>43000027170</v>
      </c>
      <c r="B69198" s="13">
        <v>43</v>
      </c>
      <c r="C69198" s="13">
        <v>27170</v>
      </c>
      <c r="D69198" s="13" t="s">
        <v>65578</v>
      </c>
      <c r="E69198" s="13">
        <v>61128</v>
      </c>
      <c r="F69198" s="13">
        <v>1</v>
      </c>
      <c r="G69198" s="13">
        <v>47298120859</v>
      </c>
    </row>
    <row r="69199" spans="1:7" x14ac:dyDescent="0.25">
      <c r="A69199" s="13">
        <v>43000027172</v>
      </c>
      <c r="B69199" s="13">
        <v>43</v>
      </c>
      <c r="C69199" s="13">
        <v>27172</v>
      </c>
      <c r="D69199" s="13" t="s">
        <v>65579</v>
      </c>
      <c r="E69199" s="13">
        <v>61129</v>
      </c>
      <c r="F69199" s="13">
        <v>1</v>
      </c>
      <c r="G69199" s="13">
        <v>39101746804</v>
      </c>
    </row>
    <row r="69200" spans="1:7" x14ac:dyDescent="0.25">
      <c r="A69200" s="13">
        <v>43000027173</v>
      </c>
      <c r="B69200" s="13">
        <v>43</v>
      </c>
      <c r="C69200" s="13">
        <v>27173</v>
      </c>
      <c r="D69200" s="13" t="s">
        <v>65580</v>
      </c>
      <c r="E69200" s="13">
        <v>61130</v>
      </c>
      <c r="F69200" s="13">
        <v>1</v>
      </c>
      <c r="G69200" s="13">
        <v>20034172815</v>
      </c>
    </row>
    <row r="69201" spans="1:7" x14ac:dyDescent="0.25">
      <c r="A69201" s="13">
        <v>43000027175</v>
      </c>
      <c r="B69201" s="13">
        <v>43</v>
      </c>
      <c r="C69201" s="13">
        <v>27175</v>
      </c>
      <c r="D69201" s="13" t="s">
        <v>65581</v>
      </c>
      <c r="E69201" s="13">
        <v>61131</v>
      </c>
      <c r="F69201" s="13">
        <v>1</v>
      </c>
      <c r="G69201" s="13">
        <v>3268330800</v>
      </c>
    </row>
    <row r="69202" spans="1:7" x14ac:dyDescent="0.25">
      <c r="A69202" s="13">
        <v>43000027176</v>
      </c>
      <c r="B69202" s="13">
        <v>43</v>
      </c>
      <c r="C69202" s="13">
        <v>27176</v>
      </c>
      <c r="D69202" s="13" t="s">
        <v>65582</v>
      </c>
      <c r="E69202" s="13">
        <v>61132</v>
      </c>
      <c r="F69202" s="13">
        <v>1</v>
      </c>
      <c r="G69202" s="13">
        <v>55244610872</v>
      </c>
    </row>
    <row r="69203" spans="1:7" x14ac:dyDescent="0.25">
      <c r="A69203" s="13">
        <v>43000027177</v>
      </c>
      <c r="B69203" s="13">
        <v>43</v>
      </c>
      <c r="C69203" s="13">
        <v>27177</v>
      </c>
      <c r="D69203" s="13" t="s">
        <v>65583</v>
      </c>
      <c r="E69203" s="13">
        <v>61133</v>
      </c>
      <c r="F69203" s="13">
        <v>1</v>
      </c>
      <c r="G69203" s="13">
        <v>13350986820</v>
      </c>
    </row>
    <row r="69204" spans="1:7" x14ac:dyDescent="0.25">
      <c r="A69204" s="13">
        <v>43000027180</v>
      </c>
      <c r="B69204" s="13">
        <v>43</v>
      </c>
      <c r="C69204" s="13">
        <v>27180</v>
      </c>
      <c r="D69204" s="13" t="s">
        <v>65584</v>
      </c>
      <c r="E69204" s="13">
        <v>61134</v>
      </c>
      <c r="F69204" s="13">
        <v>1</v>
      </c>
      <c r="G69204" s="13">
        <v>14718820804</v>
      </c>
    </row>
    <row r="69205" spans="1:7" x14ac:dyDescent="0.25">
      <c r="A69205" s="13">
        <v>43000027181</v>
      </c>
      <c r="B69205" s="13">
        <v>43</v>
      </c>
      <c r="C69205" s="13">
        <v>27181</v>
      </c>
      <c r="D69205" s="13" t="s">
        <v>65585</v>
      </c>
      <c r="E69205" s="13">
        <v>61135</v>
      </c>
      <c r="F69205" s="13">
        <v>1</v>
      </c>
      <c r="G69205" s="13">
        <v>4249178820</v>
      </c>
    </row>
    <row r="69206" spans="1:7" x14ac:dyDescent="0.25">
      <c r="A69206" s="13">
        <v>43000027183</v>
      </c>
      <c r="B69206" s="13">
        <v>43</v>
      </c>
      <c r="C69206" s="13">
        <v>27183</v>
      </c>
      <c r="D69206" s="13" t="s">
        <v>65586</v>
      </c>
      <c r="E69206" s="13">
        <v>61136</v>
      </c>
      <c r="F69206" s="13">
        <v>1</v>
      </c>
      <c r="G69206" s="13">
        <v>12516716834</v>
      </c>
    </row>
    <row r="69207" spans="1:7" x14ac:dyDescent="0.25">
      <c r="A69207" s="13">
        <v>43000027184</v>
      </c>
      <c r="B69207" s="13">
        <v>43</v>
      </c>
      <c r="C69207" s="13">
        <v>27184</v>
      </c>
      <c r="D69207" s="13" t="s">
        <v>65587</v>
      </c>
      <c r="E69207" s="13">
        <v>61137</v>
      </c>
      <c r="F69207" s="13">
        <v>1</v>
      </c>
      <c r="G69207" s="13">
        <v>15461270891</v>
      </c>
    </row>
    <row r="69208" spans="1:7" x14ac:dyDescent="0.25">
      <c r="A69208" s="13">
        <v>43000027185</v>
      </c>
      <c r="B69208" s="13">
        <v>43</v>
      </c>
      <c r="C69208" s="13">
        <v>27185</v>
      </c>
      <c r="D69208" s="13" t="s">
        <v>65588</v>
      </c>
      <c r="E69208" s="13">
        <v>61138</v>
      </c>
      <c r="F69208" s="13">
        <v>1</v>
      </c>
      <c r="G69208" s="13">
        <v>3276210878</v>
      </c>
    </row>
    <row r="69209" spans="1:7" x14ac:dyDescent="0.25">
      <c r="A69209" s="13">
        <v>43000027186</v>
      </c>
      <c r="B69209" s="13">
        <v>43</v>
      </c>
      <c r="C69209" s="13">
        <v>27186</v>
      </c>
      <c r="D69209" s="13" t="s">
        <v>32088</v>
      </c>
      <c r="E69209" s="13">
        <v>61139</v>
      </c>
      <c r="F69209" s="13">
        <v>1</v>
      </c>
      <c r="G69209" s="13">
        <v>61663573891</v>
      </c>
    </row>
    <row r="69210" spans="1:7" x14ac:dyDescent="0.25">
      <c r="A69210" s="13">
        <v>43000027189</v>
      </c>
      <c r="B69210" s="13">
        <v>43</v>
      </c>
      <c r="C69210" s="13">
        <v>27189</v>
      </c>
      <c r="D69210" s="13" t="s">
        <v>65589</v>
      </c>
      <c r="E69210" s="13">
        <v>61140</v>
      </c>
      <c r="F69210" s="13">
        <v>1</v>
      </c>
      <c r="G69210" s="13">
        <v>20034199853</v>
      </c>
    </row>
    <row r="69211" spans="1:7" x14ac:dyDescent="0.25">
      <c r="A69211" s="13">
        <v>43000027192</v>
      </c>
      <c r="B69211" s="13">
        <v>43</v>
      </c>
      <c r="C69211" s="13">
        <v>27192</v>
      </c>
      <c r="D69211" s="13" t="s">
        <v>65590</v>
      </c>
      <c r="E69211" s="13">
        <v>61141</v>
      </c>
      <c r="F69211" s="13">
        <v>1</v>
      </c>
      <c r="G69211" s="13">
        <v>15879496872</v>
      </c>
    </row>
    <row r="69212" spans="1:7" x14ac:dyDescent="0.25">
      <c r="A69212" s="13">
        <v>43000027193</v>
      </c>
      <c r="B69212" s="13">
        <v>43</v>
      </c>
      <c r="C69212" s="13">
        <v>27193</v>
      </c>
      <c r="D69212" s="13" t="s">
        <v>65591</v>
      </c>
      <c r="E69212" s="13">
        <v>61142</v>
      </c>
      <c r="F69212" s="13">
        <v>1</v>
      </c>
      <c r="G69212" s="13">
        <v>15437167849</v>
      </c>
    </row>
    <row r="69213" spans="1:7" x14ac:dyDescent="0.25">
      <c r="A69213" s="13">
        <v>43000027195</v>
      </c>
      <c r="B69213" s="13">
        <v>43</v>
      </c>
      <c r="C69213" s="13">
        <v>27195</v>
      </c>
      <c r="D69213" s="13" t="s">
        <v>65592</v>
      </c>
      <c r="E69213" s="13">
        <v>61143</v>
      </c>
      <c r="F69213" s="13">
        <v>1</v>
      </c>
      <c r="G69213" s="13">
        <v>22101560844</v>
      </c>
    </row>
    <row r="69214" spans="1:7" x14ac:dyDescent="0.25">
      <c r="A69214" s="13">
        <v>43000027196</v>
      </c>
      <c r="B69214" s="13">
        <v>43</v>
      </c>
      <c r="C69214" s="13">
        <v>27196</v>
      </c>
      <c r="D69214" s="13" t="s">
        <v>65593</v>
      </c>
      <c r="E69214" s="13">
        <v>61144</v>
      </c>
      <c r="F69214" s="13">
        <v>1</v>
      </c>
      <c r="G69214" s="13">
        <v>15293823868</v>
      </c>
    </row>
    <row r="69215" spans="1:7" x14ac:dyDescent="0.25">
      <c r="A69215" s="13">
        <v>43000027201</v>
      </c>
      <c r="B69215" s="13">
        <v>43</v>
      </c>
      <c r="C69215" s="13">
        <v>27201</v>
      </c>
      <c r="D69215" s="13" t="s">
        <v>65594</v>
      </c>
      <c r="E69215" s="13">
        <v>61145</v>
      </c>
      <c r="F69215" s="13">
        <v>1</v>
      </c>
      <c r="G69215" s="13">
        <v>32907346849</v>
      </c>
    </row>
    <row r="69216" spans="1:7" x14ac:dyDescent="0.25">
      <c r="A69216" s="13">
        <v>43000027202</v>
      </c>
      <c r="B69216" s="13">
        <v>43</v>
      </c>
      <c r="C69216" s="13">
        <v>27202</v>
      </c>
      <c r="D69216" s="13" t="s">
        <v>65595</v>
      </c>
      <c r="E69216" s="13">
        <v>61146</v>
      </c>
      <c r="F69216" s="13">
        <v>1</v>
      </c>
      <c r="G69216" s="13">
        <v>14794322887</v>
      </c>
    </row>
    <row r="69217" spans="1:7" x14ac:dyDescent="0.25">
      <c r="A69217" s="13">
        <v>43000027203</v>
      </c>
      <c r="B69217" s="13">
        <v>43</v>
      </c>
      <c r="C69217" s="13">
        <v>27203</v>
      </c>
      <c r="D69217" s="13" t="s">
        <v>41954</v>
      </c>
      <c r="E69217" s="13">
        <v>61147</v>
      </c>
      <c r="F69217" s="13">
        <v>1</v>
      </c>
      <c r="G69217" s="13">
        <v>2273462891</v>
      </c>
    </row>
    <row r="69218" spans="1:7" x14ac:dyDescent="0.25">
      <c r="A69218" s="13">
        <v>43000027204</v>
      </c>
      <c r="B69218" s="13">
        <v>43</v>
      </c>
      <c r="C69218" s="13">
        <v>27204</v>
      </c>
      <c r="D69218" s="13" t="s">
        <v>65596</v>
      </c>
      <c r="E69218" s="13">
        <v>61148</v>
      </c>
      <c r="F69218" s="13">
        <v>1</v>
      </c>
      <c r="G69218" s="13">
        <v>17212901849</v>
      </c>
    </row>
    <row r="69219" spans="1:7" x14ac:dyDescent="0.25">
      <c r="A69219" s="13">
        <v>43000027205</v>
      </c>
      <c r="B69219" s="13">
        <v>43</v>
      </c>
      <c r="C69219" s="13">
        <v>27205</v>
      </c>
      <c r="D69219" s="13" t="s">
        <v>32586</v>
      </c>
      <c r="E69219" s="13">
        <v>61149</v>
      </c>
      <c r="F69219" s="13">
        <v>1</v>
      </c>
      <c r="G69219" s="13">
        <v>20360150853</v>
      </c>
    </row>
    <row r="69220" spans="1:7" x14ac:dyDescent="0.25">
      <c r="A69220" s="13">
        <v>43000027206</v>
      </c>
      <c r="B69220" s="13">
        <v>43</v>
      </c>
      <c r="C69220" s="13">
        <v>27206</v>
      </c>
      <c r="D69220" s="13" t="s">
        <v>65597</v>
      </c>
      <c r="E69220" s="13">
        <v>61150</v>
      </c>
      <c r="F69220" s="13">
        <v>1</v>
      </c>
      <c r="G69220" s="13">
        <v>12773255887</v>
      </c>
    </row>
    <row r="69221" spans="1:7" x14ac:dyDescent="0.25">
      <c r="A69221" s="13">
        <v>43000027207</v>
      </c>
      <c r="B69221" s="13">
        <v>43</v>
      </c>
      <c r="C69221" s="13">
        <v>27207</v>
      </c>
      <c r="D69221" s="13" t="s">
        <v>65598</v>
      </c>
      <c r="E69221" s="13">
        <v>61151</v>
      </c>
      <c r="F69221" s="13">
        <v>1</v>
      </c>
      <c r="G69221" s="13">
        <v>13186493820</v>
      </c>
    </row>
    <row r="69222" spans="1:7" x14ac:dyDescent="0.25">
      <c r="A69222" s="13">
        <v>43000027208</v>
      </c>
      <c r="B69222" s="13">
        <v>43</v>
      </c>
      <c r="C69222" s="13">
        <v>27208</v>
      </c>
      <c r="D69222" s="13" t="s">
        <v>65599</v>
      </c>
      <c r="E69222" s="13">
        <v>61152</v>
      </c>
      <c r="F69222" s="13">
        <v>1</v>
      </c>
      <c r="G69222" s="13">
        <v>44142293834</v>
      </c>
    </row>
    <row r="69223" spans="1:7" x14ac:dyDescent="0.25">
      <c r="A69223" s="13">
        <v>43000027211</v>
      </c>
      <c r="B69223" s="13">
        <v>43</v>
      </c>
      <c r="C69223" s="13">
        <v>27211</v>
      </c>
      <c r="D69223" s="13" t="s">
        <v>65600</v>
      </c>
      <c r="E69223" s="13">
        <v>61153</v>
      </c>
      <c r="F69223" s="13">
        <v>1</v>
      </c>
      <c r="G69223" s="13">
        <v>19588771820</v>
      </c>
    </row>
    <row r="69224" spans="1:7" x14ac:dyDescent="0.25">
      <c r="A69224" s="13">
        <v>43000027212</v>
      </c>
      <c r="B69224" s="13">
        <v>43</v>
      </c>
      <c r="C69224" s="13">
        <v>27212</v>
      </c>
      <c r="D69224" s="13" t="s">
        <v>65601</v>
      </c>
      <c r="E69224" s="13">
        <v>61154</v>
      </c>
      <c r="F69224" s="13">
        <v>1</v>
      </c>
      <c r="G69224" s="13">
        <v>7356293820</v>
      </c>
    </row>
    <row r="69225" spans="1:7" x14ac:dyDescent="0.25">
      <c r="A69225" s="13">
        <v>43000027213</v>
      </c>
      <c r="B69225" s="13">
        <v>43</v>
      </c>
      <c r="C69225" s="13">
        <v>27213</v>
      </c>
      <c r="D69225" s="13" t="s">
        <v>65602</v>
      </c>
      <c r="E69225" s="13">
        <v>61155</v>
      </c>
      <c r="F69225" s="13">
        <v>1</v>
      </c>
      <c r="G69225" s="13">
        <v>12355437815</v>
      </c>
    </row>
    <row r="69226" spans="1:7" x14ac:dyDescent="0.25">
      <c r="A69226" s="13">
        <v>43000027216</v>
      </c>
      <c r="B69226" s="13">
        <v>43</v>
      </c>
      <c r="C69226" s="13">
        <v>27216</v>
      </c>
      <c r="D69226" s="13" t="s">
        <v>65603</v>
      </c>
      <c r="E69226" s="13">
        <v>61156</v>
      </c>
      <c r="F69226" s="13">
        <v>1</v>
      </c>
      <c r="G69226" s="13">
        <v>13699628868</v>
      </c>
    </row>
    <row r="69227" spans="1:7" x14ac:dyDescent="0.25">
      <c r="A69227" s="13">
        <v>43000027229</v>
      </c>
      <c r="B69227" s="13">
        <v>43</v>
      </c>
      <c r="C69227" s="13">
        <v>27229</v>
      </c>
      <c r="D69227" s="13" t="s">
        <v>65604</v>
      </c>
      <c r="E69227" s="13">
        <v>61157</v>
      </c>
      <c r="F69227" s="13">
        <v>1</v>
      </c>
      <c r="G69227" s="13">
        <v>55245226804</v>
      </c>
    </row>
    <row r="69228" spans="1:7" x14ac:dyDescent="0.25">
      <c r="A69228" s="13">
        <v>43000027231</v>
      </c>
      <c r="B69228" s="13">
        <v>43</v>
      </c>
      <c r="C69228" s="13">
        <v>27231</v>
      </c>
      <c r="D69228" s="13" t="s">
        <v>26216</v>
      </c>
      <c r="E69228" s="13">
        <v>61158</v>
      </c>
      <c r="F69228" s="13">
        <v>1</v>
      </c>
      <c r="G69228" s="13">
        <v>20041004868</v>
      </c>
    </row>
    <row r="69229" spans="1:7" x14ac:dyDescent="0.25">
      <c r="A69229" s="13">
        <v>43000027232</v>
      </c>
      <c r="B69229" s="13">
        <v>43</v>
      </c>
      <c r="C69229" s="13">
        <v>27232</v>
      </c>
      <c r="D69229" s="13" t="s">
        <v>65605</v>
      </c>
      <c r="E69229" s="13">
        <v>61159</v>
      </c>
      <c r="F69229" s="13">
        <v>1</v>
      </c>
      <c r="G69229" s="13">
        <v>20040792820</v>
      </c>
    </row>
    <row r="69230" spans="1:7" x14ac:dyDescent="0.25">
      <c r="A69230" s="13">
        <v>43000027235</v>
      </c>
      <c r="B69230" s="13">
        <v>43</v>
      </c>
      <c r="C69230" s="13">
        <v>27235</v>
      </c>
      <c r="D69230" s="13" t="s">
        <v>65606</v>
      </c>
      <c r="E69230" s="13">
        <v>61160</v>
      </c>
      <c r="F69230" s="13">
        <v>1</v>
      </c>
      <c r="G69230" s="13">
        <v>32906080853</v>
      </c>
    </row>
    <row r="69231" spans="1:7" x14ac:dyDescent="0.25">
      <c r="A69231" s="13">
        <v>43000027236</v>
      </c>
      <c r="B69231" s="13">
        <v>43</v>
      </c>
      <c r="C69231" s="13">
        <v>27236</v>
      </c>
      <c r="D69231" s="13" t="s">
        <v>65607</v>
      </c>
      <c r="E69231" s="13">
        <v>61161</v>
      </c>
      <c r="F69231" s="13">
        <v>1</v>
      </c>
      <c r="G69231" s="13">
        <v>42932386891</v>
      </c>
    </row>
    <row r="69232" spans="1:7" x14ac:dyDescent="0.25">
      <c r="A69232" s="13">
        <v>43000027237</v>
      </c>
      <c r="B69232" s="13">
        <v>43</v>
      </c>
      <c r="C69232" s="13">
        <v>27237</v>
      </c>
      <c r="D69232" s="13" t="s">
        <v>65608</v>
      </c>
      <c r="E69232" s="13">
        <v>61162</v>
      </c>
      <c r="F69232" s="13">
        <v>1</v>
      </c>
      <c r="G69232" s="13">
        <v>39102505800</v>
      </c>
    </row>
    <row r="69233" spans="1:7" x14ac:dyDescent="0.25">
      <c r="A69233" s="13">
        <v>43000027238</v>
      </c>
      <c r="B69233" s="13">
        <v>43</v>
      </c>
      <c r="C69233" s="13">
        <v>27238</v>
      </c>
      <c r="D69233" s="13" t="s">
        <v>65609</v>
      </c>
      <c r="E69233" s="13">
        <v>61163</v>
      </c>
      <c r="F69233" s="13">
        <v>1</v>
      </c>
      <c r="G69233" s="13">
        <v>44169205804</v>
      </c>
    </row>
    <row r="69234" spans="1:7" x14ac:dyDescent="0.25">
      <c r="A69234" s="13">
        <v>43000027239</v>
      </c>
      <c r="B69234" s="13">
        <v>43</v>
      </c>
      <c r="C69234" s="13">
        <v>27239</v>
      </c>
      <c r="D69234" s="13" t="s">
        <v>65610</v>
      </c>
      <c r="E69234" s="13">
        <v>61164</v>
      </c>
      <c r="F69234" s="13">
        <v>1</v>
      </c>
      <c r="G69234" s="13">
        <v>39104800800</v>
      </c>
    </row>
    <row r="69235" spans="1:7" x14ac:dyDescent="0.25">
      <c r="A69235" s="13">
        <v>43000027240</v>
      </c>
      <c r="B69235" s="13">
        <v>43</v>
      </c>
      <c r="C69235" s="13">
        <v>27240</v>
      </c>
      <c r="D69235" s="13" t="s">
        <v>65611</v>
      </c>
      <c r="E69235" s="13">
        <v>61165</v>
      </c>
      <c r="F69235" s="13">
        <v>1</v>
      </c>
      <c r="G69235" s="13">
        <v>55253350853</v>
      </c>
    </row>
    <row r="69236" spans="1:7" x14ac:dyDescent="0.25">
      <c r="A69236" s="13">
        <v>43000027241</v>
      </c>
      <c r="B69236" s="13">
        <v>43</v>
      </c>
      <c r="C69236" s="13">
        <v>27241</v>
      </c>
      <c r="D69236" s="13" t="s">
        <v>65612</v>
      </c>
      <c r="E69236" s="13">
        <v>61166</v>
      </c>
      <c r="F69236" s="13">
        <v>1</v>
      </c>
      <c r="G69236" s="13">
        <v>55359337834</v>
      </c>
    </row>
    <row r="69237" spans="1:7" x14ac:dyDescent="0.25">
      <c r="A69237" s="13">
        <v>43000027242</v>
      </c>
      <c r="B69237" s="13">
        <v>43</v>
      </c>
      <c r="C69237" s="13">
        <v>27242</v>
      </c>
      <c r="D69237" s="13" t="s">
        <v>65613</v>
      </c>
      <c r="E69237" s="13">
        <v>61167</v>
      </c>
      <c r="F69237" s="13">
        <v>1</v>
      </c>
      <c r="G69237" s="13">
        <v>39104010825</v>
      </c>
    </row>
    <row r="69238" spans="1:7" x14ac:dyDescent="0.25">
      <c r="A69238" s="13">
        <v>43000027244</v>
      </c>
      <c r="B69238" s="13">
        <v>43</v>
      </c>
      <c r="C69238" s="13">
        <v>27244</v>
      </c>
      <c r="D69238" s="13" t="s">
        <v>65614</v>
      </c>
      <c r="E69238" s="13">
        <v>61168</v>
      </c>
      <c r="F69238" s="13">
        <v>1</v>
      </c>
      <c r="G69238" s="13">
        <v>39104818849</v>
      </c>
    </row>
    <row r="69239" spans="1:7" x14ac:dyDescent="0.25">
      <c r="A69239" s="13">
        <v>43000027246</v>
      </c>
      <c r="B69239" s="13">
        <v>43</v>
      </c>
      <c r="C69239" s="13">
        <v>27246</v>
      </c>
      <c r="D69239" s="13" t="s">
        <v>65615</v>
      </c>
      <c r="E69239" s="13">
        <v>61169</v>
      </c>
      <c r="F69239" s="13">
        <v>1</v>
      </c>
      <c r="G69239" s="13">
        <v>62285319800</v>
      </c>
    </row>
    <row r="69240" spans="1:7" x14ac:dyDescent="0.25">
      <c r="A69240" s="13">
        <v>43000027247</v>
      </c>
      <c r="B69240" s="13">
        <v>43</v>
      </c>
      <c r="C69240" s="13">
        <v>27247</v>
      </c>
      <c r="D69240" s="13" t="s">
        <v>65616</v>
      </c>
      <c r="E69240" s="13">
        <v>61170</v>
      </c>
      <c r="F69240" s="13">
        <v>1</v>
      </c>
      <c r="G69240" s="13">
        <v>61706841868</v>
      </c>
    </row>
    <row r="69241" spans="1:7" x14ac:dyDescent="0.25">
      <c r="A69241" s="13">
        <v>43000027248</v>
      </c>
      <c r="B69241" s="13">
        <v>43</v>
      </c>
      <c r="C69241" s="13">
        <v>27248</v>
      </c>
      <c r="D69241" s="13" t="s">
        <v>65617</v>
      </c>
      <c r="E69241" s="13">
        <v>61171</v>
      </c>
      <c r="F69241" s="13">
        <v>1</v>
      </c>
      <c r="G69241" s="13">
        <v>55336981834</v>
      </c>
    </row>
    <row r="69242" spans="1:7" x14ac:dyDescent="0.25">
      <c r="A69242" s="13">
        <v>43000027257</v>
      </c>
      <c r="B69242" s="13">
        <v>43</v>
      </c>
      <c r="C69242" s="13">
        <v>27257</v>
      </c>
      <c r="D69242" s="13" t="s">
        <v>65618</v>
      </c>
      <c r="E69242" s="13">
        <v>61173</v>
      </c>
      <c r="F69242" s="13">
        <v>1</v>
      </c>
      <c r="G69242" s="13">
        <v>39103234800</v>
      </c>
    </row>
    <row r="69243" spans="1:7" x14ac:dyDescent="0.25">
      <c r="A69243" s="13">
        <v>43000027260</v>
      </c>
      <c r="B69243" s="13">
        <v>43</v>
      </c>
      <c r="C69243" s="13">
        <v>27260</v>
      </c>
      <c r="D69243" s="13" t="s">
        <v>65619</v>
      </c>
      <c r="E69243" s="13">
        <v>61174</v>
      </c>
      <c r="F69243" s="13">
        <v>1</v>
      </c>
      <c r="G69243" s="13">
        <v>39094260859</v>
      </c>
    </row>
    <row r="69244" spans="1:7" x14ac:dyDescent="0.25">
      <c r="A69244" s="13">
        <v>43000027261</v>
      </c>
      <c r="B69244" s="13">
        <v>43</v>
      </c>
      <c r="C69244" s="13">
        <v>27261</v>
      </c>
      <c r="D69244" s="13" t="s">
        <v>65620</v>
      </c>
      <c r="E69244" s="13">
        <v>61175</v>
      </c>
      <c r="F69244" s="13">
        <v>1</v>
      </c>
      <c r="G69244" s="13">
        <v>39103617815</v>
      </c>
    </row>
    <row r="69245" spans="1:7" x14ac:dyDescent="0.25">
      <c r="A69245" s="13">
        <v>43000027262</v>
      </c>
      <c r="B69245" s="13">
        <v>43</v>
      </c>
      <c r="C69245" s="13">
        <v>27262</v>
      </c>
      <c r="D69245" s="13" t="s">
        <v>65621</v>
      </c>
      <c r="E69245" s="13">
        <v>61176</v>
      </c>
      <c r="F69245" s="13">
        <v>1</v>
      </c>
      <c r="G69245" s="13">
        <v>51752883853</v>
      </c>
    </row>
    <row r="69246" spans="1:7" x14ac:dyDescent="0.25">
      <c r="A69246" s="13">
        <v>43000027263</v>
      </c>
      <c r="B69246" s="13">
        <v>43</v>
      </c>
      <c r="C69246" s="13">
        <v>27263</v>
      </c>
      <c r="D69246" s="13" t="s">
        <v>86636</v>
      </c>
      <c r="E69246" s="13">
        <v>61177</v>
      </c>
      <c r="F69246" s="13">
        <v>1</v>
      </c>
      <c r="G69246" s="13">
        <v>39103838820</v>
      </c>
    </row>
    <row r="69247" spans="1:7" x14ac:dyDescent="0.25">
      <c r="A69247" s="13">
        <v>43000027264</v>
      </c>
      <c r="B69247" s="13">
        <v>43</v>
      </c>
      <c r="C69247" s="13">
        <v>27264</v>
      </c>
      <c r="D69247" s="13" t="s">
        <v>65622</v>
      </c>
      <c r="E69247" s="13">
        <v>61178</v>
      </c>
      <c r="F69247" s="13">
        <v>1</v>
      </c>
      <c r="G69247" s="13">
        <v>55244190806</v>
      </c>
    </row>
    <row r="69248" spans="1:7" x14ac:dyDescent="0.25">
      <c r="A69248" s="13">
        <v>43000027266</v>
      </c>
      <c r="B69248" s="13">
        <v>43</v>
      </c>
      <c r="C69248" s="13">
        <v>27266</v>
      </c>
      <c r="D69248" s="13" t="s">
        <v>65623</v>
      </c>
      <c r="E69248" s="13">
        <v>61179</v>
      </c>
      <c r="F69248" s="13">
        <v>1</v>
      </c>
      <c r="G69248" s="13">
        <v>42319676872</v>
      </c>
    </row>
    <row r="69249" spans="1:7" x14ac:dyDescent="0.25">
      <c r="A69249" s="13">
        <v>43000027268</v>
      </c>
      <c r="B69249" s="13">
        <v>43</v>
      </c>
      <c r="C69249" s="13">
        <v>27268</v>
      </c>
      <c r="D69249" s="13" t="s">
        <v>65624</v>
      </c>
      <c r="E69249" s="13">
        <v>61180</v>
      </c>
      <c r="F69249" s="13">
        <v>1</v>
      </c>
      <c r="G69249" s="13">
        <v>39064700834</v>
      </c>
    </row>
    <row r="69250" spans="1:7" x14ac:dyDescent="0.25">
      <c r="A69250" s="13">
        <v>43000027269</v>
      </c>
      <c r="B69250" s="13">
        <v>43</v>
      </c>
      <c r="C69250" s="13">
        <v>27269</v>
      </c>
      <c r="D69250" s="13" t="s">
        <v>65625</v>
      </c>
      <c r="E69250" s="13">
        <v>61181</v>
      </c>
      <c r="F69250" s="13">
        <v>1</v>
      </c>
      <c r="G69250" s="13">
        <v>44169302834</v>
      </c>
    </row>
    <row r="69251" spans="1:7" x14ac:dyDescent="0.25">
      <c r="A69251" s="13">
        <v>43000027274</v>
      </c>
      <c r="B69251" s="13">
        <v>43</v>
      </c>
      <c r="C69251" s="13">
        <v>27274</v>
      </c>
      <c r="D69251" s="13" t="s">
        <v>65626</v>
      </c>
      <c r="E69251" s="13">
        <v>61184</v>
      </c>
      <c r="F69251" s="13">
        <v>1</v>
      </c>
      <c r="G69251" s="13">
        <v>32907486853</v>
      </c>
    </row>
    <row r="69252" spans="1:7" x14ac:dyDescent="0.25">
      <c r="A69252" s="13">
        <v>43000027275</v>
      </c>
      <c r="B69252" s="13">
        <v>43</v>
      </c>
      <c r="C69252" s="13">
        <v>27275</v>
      </c>
      <c r="D69252" s="13" t="s">
        <v>65627</v>
      </c>
      <c r="E69252" s="13">
        <v>61185</v>
      </c>
      <c r="F69252" s="13">
        <v>1</v>
      </c>
      <c r="G69252" s="13">
        <v>29253446820</v>
      </c>
    </row>
    <row r="69253" spans="1:7" x14ac:dyDescent="0.25">
      <c r="A69253" s="13">
        <v>43000027280</v>
      </c>
      <c r="B69253" s="13">
        <v>43</v>
      </c>
      <c r="C69253" s="13">
        <v>27280</v>
      </c>
      <c r="D69253" s="13" t="s">
        <v>65628</v>
      </c>
      <c r="E69253" s="13">
        <v>61186</v>
      </c>
      <c r="F69253" s="13">
        <v>1</v>
      </c>
      <c r="G69253" s="13">
        <v>55243622834</v>
      </c>
    </row>
    <row r="69254" spans="1:7" x14ac:dyDescent="0.25">
      <c r="A69254" s="13">
        <v>43000027281</v>
      </c>
      <c r="B69254" s="13">
        <v>43</v>
      </c>
      <c r="C69254" s="13">
        <v>27281</v>
      </c>
      <c r="D69254" s="13" t="s">
        <v>65629</v>
      </c>
      <c r="E69254" s="13">
        <v>61187</v>
      </c>
      <c r="F69254" s="13">
        <v>1</v>
      </c>
      <c r="G69254" s="13">
        <v>55243797804</v>
      </c>
    </row>
    <row r="69255" spans="1:7" x14ac:dyDescent="0.25">
      <c r="A69255" s="13">
        <v>43000027286</v>
      </c>
      <c r="B69255" s="13">
        <v>43</v>
      </c>
      <c r="C69255" s="13">
        <v>27286</v>
      </c>
      <c r="D69255" s="13" t="s">
        <v>65630</v>
      </c>
      <c r="E69255" s="13">
        <v>61189</v>
      </c>
      <c r="F69255" s="13">
        <v>1</v>
      </c>
      <c r="G69255" s="13">
        <v>42510511815</v>
      </c>
    </row>
    <row r="69256" spans="1:7" x14ac:dyDescent="0.25">
      <c r="A69256" s="13">
        <v>43000027287</v>
      </c>
      <c r="B69256" s="13">
        <v>43</v>
      </c>
      <c r="C69256" s="13">
        <v>27287</v>
      </c>
      <c r="D69256" s="13" t="s">
        <v>65631</v>
      </c>
      <c r="E69256" s="13">
        <v>61190</v>
      </c>
      <c r="F69256" s="13">
        <v>1</v>
      </c>
      <c r="G69256" s="13">
        <v>60569352800</v>
      </c>
    </row>
    <row r="69257" spans="1:7" x14ac:dyDescent="0.25">
      <c r="A69257" s="13">
        <v>43000027289</v>
      </c>
      <c r="B69257" s="13">
        <v>43</v>
      </c>
      <c r="C69257" s="13">
        <v>27289</v>
      </c>
      <c r="D69257" s="13" t="s">
        <v>65632</v>
      </c>
      <c r="E69257" s="13">
        <v>61191</v>
      </c>
      <c r="F69257" s="13">
        <v>1</v>
      </c>
      <c r="G69257" s="13">
        <v>60109637887</v>
      </c>
    </row>
    <row r="69258" spans="1:7" x14ac:dyDescent="0.25">
      <c r="A69258" s="13">
        <v>43000027290</v>
      </c>
      <c r="B69258" s="13">
        <v>43</v>
      </c>
      <c r="C69258" s="13">
        <v>27290</v>
      </c>
      <c r="D69258" s="13" t="s">
        <v>65633</v>
      </c>
      <c r="E69258" s="13">
        <v>61192</v>
      </c>
      <c r="F69258" s="13">
        <v>1</v>
      </c>
      <c r="G69258" s="13">
        <v>55245188872</v>
      </c>
    </row>
    <row r="69259" spans="1:7" x14ac:dyDescent="0.25">
      <c r="A69259" s="13">
        <v>43000027291</v>
      </c>
      <c r="B69259" s="13">
        <v>43</v>
      </c>
      <c r="C69259" s="13">
        <v>27291</v>
      </c>
      <c r="D69259" s="13" t="s">
        <v>65634</v>
      </c>
      <c r="E69259" s="13">
        <v>61193</v>
      </c>
      <c r="F69259" s="13">
        <v>1</v>
      </c>
      <c r="G69259" s="13">
        <v>60109483804</v>
      </c>
    </row>
    <row r="69260" spans="1:7" x14ac:dyDescent="0.25">
      <c r="A69260" s="13">
        <v>43000027293</v>
      </c>
      <c r="B69260" s="13">
        <v>43</v>
      </c>
      <c r="C69260" s="13">
        <v>27293</v>
      </c>
      <c r="D69260" s="13" t="s">
        <v>65635</v>
      </c>
      <c r="E69260" s="13">
        <v>61194</v>
      </c>
      <c r="F69260" s="13">
        <v>1</v>
      </c>
      <c r="G69260" s="13">
        <v>60123249872</v>
      </c>
    </row>
    <row r="69261" spans="1:7" x14ac:dyDescent="0.25">
      <c r="A69261" s="13">
        <v>43000027294</v>
      </c>
      <c r="B69261" s="13">
        <v>43</v>
      </c>
      <c r="C69261" s="13">
        <v>27294</v>
      </c>
      <c r="D69261" s="13" t="s">
        <v>65636</v>
      </c>
      <c r="E69261" s="13">
        <v>61195</v>
      </c>
      <c r="F69261" s="13">
        <v>1</v>
      </c>
      <c r="G69261" s="13">
        <v>32579721800</v>
      </c>
    </row>
    <row r="69262" spans="1:7" x14ac:dyDescent="0.25">
      <c r="A69262" s="13">
        <v>43000027295</v>
      </c>
      <c r="B69262" s="13">
        <v>43</v>
      </c>
      <c r="C69262" s="13">
        <v>27295</v>
      </c>
      <c r="D69262" s="13" t="s">
        <v>65637</v>
      </c>
      <c r="E69262" s="13">
        <v>61196</v>
      </c>
      <c r="F69262" s="13">
        <v>1</v>
      </c>
      <c r="G69262" s="13">
        <v>55229883804</v>
      </c>
    </row>
    <row r="69263" spans="1:7" x14ac:dyDescent="0.25">
      <c r="A69263" s="13">
        <v>43000027301</v>
      </c>
      <c r="B69263" s="13">
        <v>43</v>
      </c>
      <c r="C69263" s="13">
        <v>27301</v>
      </c>
      <c r="D69263" s="13" t="s">
        <v>65638</v>
      </c>
      <c r="E69263" s="13">
        <v>61197</v>
      </c>
      <c r="F69263" s="13">
        <v>1</v>
      </c>
      <c r="G69263" s="13">
        <v>60109840844</v>
      </c>
    </row>
    <row r="69264" spans="1:7" x14ac:dyDescent="0.25">
      <c r="A69264" s="13">
        <v>43000027303</v>
      </c>
      <c r="B69264" s="13">
        <v>43</v>
      </c>
      <c r="C69264" s="13">
        <v>27303</v>
      </c>
      <c r="D69264" s="13" t="s">
        <v>65639</v>
      </c>
      <c r="E69264" s="13">
        <v>61198</v>
      </c>
      <c r="F69264" s="13">
        <v>1</v>
      </c>
      <c r="G69264" s="13">
        <v>35738383834</v>
      </c>
    </row>
    <row r="69265" spans="1:7" x14ac:dyDescent="0.25">
      <c r="A69265" s="13">
        <v>43000027304</v>
      </c>
      <c r="B69265" s="13">
        <v>43</v>
      </c>
      <c r="C69265" s="13">
        <v>27304</v>
      </c>
      <c r="D69265" s="13" t="s">
        <v>65640</v>
      </c>
      <c r="E69265" s="13">
        <v>61199</v>
      </c>
      <c r="F69265" s="13">
        <v>1</v>
      </c>
      <c r="G69265" s="13">
        <v>3443598838</v>
      </c>
    </row>
    <row r="69266" spans="1:7" x14ac:dyDescent="0.25">
      <c r="A69266" s="13">
        <v>43000027307</v>
      </c>
      <c r="B69266" s="13">
        <v>43</v>
      </c>
      <c r="C69266" s="13">
        <v>27307</v>
      </c>
      <c r="D69266" s="13" t="s">
        <v>65641</v>
      </c>
      <c r="E69266" s="13">
        <v>61200</v>
      </c>
      <c r="F69266" s="13">
        <v>1</v>
      </c>
      <c r="G69266" s="13">
        <v>14874784615</v>
      </c>
    </row>
    <row r="69267" spans="1:7" x14ac:dyDescent="0.25">
      <c r="A69267" s="13">
        <v>43000027309</v>
      </c>
      <c r="B69267" s="13">
        <v>43</v>
      </c>
      <c r="C69267" s="13">
        <v>27309</v>
      </c>
      <c r="D69267" s="13" t="s">
        <v>34093</v>
      </c>
      <c r="E69267" s="13">
        <v>61201</v>
      </c>
      <c r="F69267" s="13">
        <v>1</v>
      </c>
      <c r="G69267" s="13">
        <v>24992666868</v>
      </c>
    </row>
    <row r="69268" spans="1:7" x14ac:dyDescent="0.25">
      <c r="A69268" s="13">
        <v>43000027311</v>
      </c>
      <c r="B69268" s="13">
        <v>43</v>
      </c>
      <c r="C69268" s="13">
        <v>27311</v>
      </c>
      <c r="D69268" s="13" t="s">
        <v>65642</v>
      </c>
      <c r="E69268" s="13">
        <v>61202</v>
      </c>
      <c r="F69268" s="13">
        <v>1</v>
      </c>
      <c r="G69268" s="13">
        <v>71195459815</v>
      </c>
    </row>
    <row r="69269" spans="1:7" x14ac:dyDescent="0.25">
      <c r="A69269" s="13">
        <v>43000027312</v>
      </c>
      <c r="B69269" s="13">
        <v>43</v>
      </c>
      <c r="C69269" s="13">
        <v>27312</v>
      </c>
      <c r="D69269" s="13" t="s">
        <v>65643</v>
      </c>
      <c r="E69269" s="13">
        <v>61203</v>
      </c>
      <c r="F69269" s="13">
        <v>1</v>
      </c>
      <c r="G69269" s="13">
        <v>61280283815</v>
      </c>
    </row>
    <row r="69270" spans="1:7" x14ac:dyDescent="0.25">
      <c r="A69270" s="13">
        <v>43000027313</v>
      </c>
      <c r="B69270" s="13">
        <v>43</v>
      </c>
      <c r="C69270" s="13">
        <v>27313</v>
      </c>
      <c r="D69270" s="13" t="s">
        <v>65644</v>
      </c>
      <c r="E69270" s="13">
        <v>61204</v>
      </c>
      <c r="F69270" s="13">
        <v>1</v>
      </c>
      <c r="G69270" s="13">
        <v>51074974891</v>
      </c>
    </row>
    <row r="69271" spans="1:7" x14ac:dyDescent="0.25">
      <c r="A69271" s="13">
        <v>43000027314</v>
      </c>
      <c r="B69271" s="13">
        <v>43</v>
      </c>
      <c r="C69271" s="13">
        <v>27314</v>
      </c>
      <c r="D69271" s="13" t="s">
        <v>65645</v>
      </c>
      <c r="E69271" s="13">
        <v>61205</v>
      </c>
      <c r="F69271" s="13">
        <v>1</v>
      </c>
      <c r="G69271" s="13">
        <v>58905405800</v>
      </c>
    </row>
    <row r="69272" spans="1:7" x14ac:dyDescent="0.25">
      <c r="A69272" s="13">
        <v>43000027316</v>
      </c>
      <c r="B69272" s="13">
        <v>43</v>
      </c>
      <c r="C69272" s="13">
        <v>27316</v>
      </c>
      <c r="D69272" s="13" t="s">
        <v>65646</v>
      </c>
      <c r="E69272" s="13">
        <v>61206</v>
      </c>
      <c r="F69272" s="13">
        <v>1</v>
      </c>
      <c r="G69272" s="13">
        <v>43411436891</v>
      </c>
    </row>
    <row r="69273" spans="1:7" x14ac:dyDescent="0.25">
      <c r="A69273" s="13">
        <v>43000027317</v>
      </c>
      <c r="B69273" s="13">
        <v>43</v>
      </c>
      <c r="C69273" s="13">
        <v>27317</v>
      </c>
      <c r="D69273" s="13" t="s">
        <v>65647</v>
      </c>
      <c r="E69273" s="13">
        <v>61207</v>
      </c>
      <c r="F69273" s="13">
        <v>1</v>
      </c>
      <c r="G69273" s="13">
        <v>55671268834</v>
      </c>
    </row>
    <row r="69274" spans="1:7" x14ac:dyDescent="0.25">
      <c r="A69274" s="13">
        <v>43000027318</v>
      </c>
      <c r="B69274" s="13">
        <v>43</v>
      </c>
      <c r="C69274" s="13">
        <v>27318</v>
      </c>
      <c r="D69274" s="13" t="s">
        <v>65648</v>
      </c>
      <c r="E69274" s="13">
        <v>61208</v>
      </c>
      <c r="F69274" s="13">
        <v>1</v>
      </c>
      <c r="G69274" s="13">
        <v>58848460887</v>
      </c>
    </row>
    <row r="69275" spans="1:7" x14ac:dyDescent="0.25">
      <c r="A69275" s="13">
        <v>43000027319</v>
      </c>
      <c r="B69275" s="13">
        <v>43</v>
      </c>
      <c r="C69275" s="13">
        <v>27319</v>
      </c>
      <c r="D69275" s="13" t="s">
        <v>65649</v>
      </c>
      <c r="E69275" s="13">
        <v>61209</v>
      </c>
      <c r="F69275" s="13">
        <v>1</v>
      </c>
      <c r="G69275" s="13">
        <v>55834604820</v>
      </c>
    </row>
    <row r="69276" spans="1:7" x14ac:dyDescent="0.25">
      <c r="A69276" s="13">
        <v>43000027320</v>
      </c>
      <c r="B69276" s="13">
        <v>43</v>
      </c>
      <c r="C69276" s="13">
        <v>27320</v>
      </c>
      <c r="D69276" s="13" t="s">
        <v>65650</v>
      </c>
      <c r="E69276" s="13">
        <v>61210</v>
      </c>
      <c r="F69276" s="13">
        <v>1</v>
      </c>
      <c r="G69276" s="13">
        <v>14378159872</v>
      </c>
    </row>
    <row r="69277" spans="1:7" x14ac:dyDescent="0.25">
      <c r="A69277" s="13">
        <v>43000027321</v>
      </c>
      <c r="B69277" s="13">
        <v>43</v>
      </c>
      <c r="C69277" s="13">
        <v>27321</v>
      </c>
      <c r="D69277" s="13" t="s">
        <v>65651</v>
      </c>
      <c r="E69277" s="13">
        <v>61211</v>
      </c>
      <c r="F69277" s="13">
        <v>1</v>
      </c>
      <c r="G69277" s="13">
        <v>99999999999</v>
      </c>
    </row>
    <row r="69278" spans="1:7" x14ac:dyDescent="0.25">
      <c r="A69278" s="13">
        <v>43000027328</v>
      </c>
      <c r="B69278" s="13">
        <v>43</v>
      </c>
      <c r="C69278" s="13">
        <v>27328</v>
      </c>
      <c r="D69278" s="13" t="s">
        <v>42355</v>
      </c>
      <c r="E69278" s="13">
        <v>61212</v>
      </c>
      <c r="F69278" s="13">
        <v>1</v>
      </c>
      <c r="G69278" s="13">
        <v>35737204804</v>
      </c>
    </row>
    <row r="69279" spans="1:7" x14ac:dyDescent="0.25">
      <c r="A69279" s="13">
        <v>43000027329</v>
      </c>
      <c r="B69279" s="13">
        <v>43</v>
      </c>
      <c r="C69279" s="13">
        <v>27329</v>
      </c>
      <c r="D69279" s="13" t="s">
        <v>65652</v>
      </c>
      <c r="E69279" s="13">
        <v>61213</v>
      </c>
      <c r="F69279" s="13">
        <v>1</v>
      </c>
      <c r="G69279" s="13">
        <v>71957235853</v>
      </c>
    </row>
    <row r="69280" spans="1:7" x14ac:dyDescent="0.25">
      <c r="A69280" s="13">
        <v>43000027330</v>
      </c>
      <c r="B69280" s="13">
        <v>43</v>
      </c>
      <c r="C69280" s="13">
        <v>27330</v>
      </c>
      <c r="D69280" s="13" t="s">
        <v>65653</v>
      </c>
      <c r="E69280" s="13">
        <v>61214</v>
      </c>
      <c r="F69280" s="13">
        <v>1</v>
      </c>
      <c r="G69280" s="13">
        <v>15276619620</v>
      </c>
    </row>
    <row r="69281" spans="1:7" x14ac:dyDescent="0.25">
      <c r="A69281" s="13">
        <v>43000027331</v>
      </c>
      <c r="B69281" s="13">
        <v>43</v>
      </c>
      <c r="C69281" s="13">
        <v>27331</v>
      </c>
      <c r="D69281" s="13" t="s">
        <v>65654</v>
      </c>
      <c r="E69281" s="13">
        <v>61215</v>
      </c>
      <c r="F69281" s="13">
        <v>1</v>
      </c>
      <c r="G69281" s="13">
        <v>71848665849</v>
      </c>
    </row>
    <row r="69282" spans="1:7" x14ac:dyDescent="0.25">
      <c r="A69282" s="13">
        <v>43000027333</v>
      </c>
      <c r="B69282" s="13">
        <v>43</v>
      </c>
      <c r="C69282" s="13">
        <v>27333</v>
      </c>
      <c r="D69282" s="13" t="s">
        <v>65655</v>
      </c>
      <c r="E69282" s="13">
        <v>61216</v>
      </c>
      <c r="F69282" s="13">
        <v>1</v>
      </c>
      <c r="G69282" s="13">
        <v>20532490800</v>
      </c>
    </row>
    <row r="69283" spans="1:7" x14ac:dyDescent="0.25">
      <c r="A69283" s="13">
        <v>43000027338</v>
      </c>
      <c r="B69283" s="13">
        <v>43</v>
      </c>
      <c r="C69283" s="13">
        <v>27338</v>
      </c>
      <c r="D69283" s="13" t="s">
        <v>65656</v>
      </c>
      <c r="E69283" s="13">
        <v>61217</v>
      </c>
      <c r="F69283" s="13">
        <v>1</v>
      </c>
      <c r="G69283" s="13">
        <v>56769032872</v>
      </c>
    </row>
    <row r="69284" spans="1:7" x14ac:dyDescent="0.25">
      <c r="A69284" s="13">
        <v>43000027339</v>
      </c>
      <c r="B69284" s="13">
        <v>43</v>
      </c>
      <c r="C69284" s="13">
        <v>27339</v>
      </c>
      <c r="D69284" s="13" t="s">
        <v>65657</v>
      </c>
      <c r="E69284" s="13">
        <v>61218</v>
      </c>
      <c r="F69284" s="13">
        <v>1</v>
      </c>
      <c r="G69284" s="13">
        <v>5454115568</v>
      </c>
    </row>
    <row r="69285" spans="1:7" x14ac:dyDescent="0.25">
      <c r="A69285" s="13">
        <v>43000027343</v>
      </c>
      <c r="B69285" s="13">
        <v>43</v>
      </c>
      <c r="C69285" s="13">
        <v>27343</v>
      </c>
      <c r="D69285" s="13" t="s">
        <v>65658</v>
      </c>
      <c r="E69285" s="13">
        <v>61219</v>
      </c>
      <c r="F69285" s="13">
        <v>1</v>
      </c>
      <c r="G69285" s="13">
        <v>55335519800</v>
      </c>
    </row>
    <row r="69286" spans="1:7" x14ac:dyDescent="0.25">
      <c r="A69286" s="13">
        <v>43000027345</v>
      </c>
      <c r="B69286" s="13">
        <v>43</v>
      </c>
      <c r="C69286" s="13">
        <v>27345</v>
      </c>
      <c r="D69286" s="13" t="s">
        <v>65659</v>
      </c>
      <c r="E69286" s="13">
        <v>61220</v>
      </c>
      <c r="F69286" s="13">
        <v>1</v>
      </c>
      <c r="G69286" s="13">
        <v>14893460668</v>
      </c>
    </row>
    <row r="69287" spans="1:7" x14ac:dyDescent="0.25">
      <c r="A69287" s="13">
        <v>43000027346</v>
      </c>
      <c r="B69287" s="13">
        <v>43</v>
      </c>
      <c r="C69287" s="13">
        <v>27346</v>
      </c>
      <c r="D69287" s="13" t="s">
        <v>11285</v>
      </c>
      <c r="E69287" s="13">
        <v>61221</v>
      </c>
      <c r="F69287" s="13">
        <v>1</v>
      </c>
      <c r="G69287" s="13">
        <v>11482834634</v>
      </c>
    </row>
    <row r="69288" spans="1:7" x14ac:dyDescent="0.25">
      <c r="A69288" s="13">
        <v>43000027347</v>
      </c>
      <c r="B69288" s="13">
        <v>43</v>
      </c>
      <c r="C69288" s="13">
        <v>27347</v>
      </c>
      <c r="D69288" s="13" t="s">
        <v>65660</v>
      </c>
      <c r="E69288" s="13">
        <v>61222</v>
      </c>
      <c r="F69288" s="13">
        <v>1</v>
      </c>
      <c r="G69288" s="13">
        <v>30701708891</v>
      </c>
    </row>
    <row r="69289" spans="1:7" x14ac:dyDescent="0.25">
      <c r="A69289" s="13">
        <v>43000027361</v>
      </c>
      <c r="B69289" s="13">
        <v>43</v>
      </c>
      <c r="C69289" s="13">
        <v>27361</v>
      </c>
      <c r="D69289" s="13" t="s">
        <v>65661</v>
      </c>
      <c r="E69289" s="13">
        <v>61223</v>
      </c>
      <c r="F69289" s="13">
        <v>30</v>
      </c>
      <c r="G69289" s="13">
        <v>18357156649</v>
      </c>
    </row>
    <row r="69290" spans="1:7" x14ac:dyDescent="0.25">
      <c r="A69290" s="13">
        <v>43000027370</v>
      </c>
      <c r="B69290" s="13">
        <v>43</v>
      </c>
      <c r="C69290" s="13">
        <v>27370</v>
      </c>
      <c r="D69290" s="13" t="s">
        <v>65662</v>
      </c>
      <c r="E69290" s="13">
        <v>61224</v>
      </c>
      <c r="F69290" s="13">
        <v>30</v>
      </c>
      <c r="G69290" s="13">
        <v>82192235887</v>
      </c>
    </row>
    <row r="69291" spans="1:7" x14ac:dyDescent="0.25">
      <c r="A69291" s="13">
        <v>43000027372</v>
      </c>
      <c r="B69291" s="13">
        <v>43</v>
      </c>
      <c r="C69291" s="13">
        <v>27372</v>
      </c>
      <c r="D69291" s="13" t="s">
        <v>65663</v>
      </c>
      <c r="E69291" s="13">
        <v>61225</v>
      </c>
      <c r="F69291" s="13">
        <v>30</v>
      </c>
      <c r="G69291" s="13">
        <v>77460626872</v>
      </c>
    </row>
    <row r="69292" spans="1:7" x14ac:dyDescent="0.25">
      <c r="A69292" s="13">
        <v>43000027385</v>
      </c>
      <c r="B69292" s="13">
        <v>43</v>
      </c>
      <c r="C69292" s="13">
        <v>27385</v>
      </c>
      <c r="D69292" s="13" t="s">
        <v>65664</v>
      </c>
      <c r="E69292" s="13">
        <v>61227</v>
      </c>
      <c r="F69292" s="13">
        <v>30</v>
      </c>
      <c r="G69292" s="13">
        <v>71418032891</v>
      </c>
    </row>
    <row r="69293" spans="1:7" x14ac:dyDescent="0.25">
      <c r="A69293" s="13">
        <v>43000027396</v>
      </c>
      <c r="B69293" s="13">
        <v>43</v>
      </c>
      <c r="C69293" s="13">
        <v>27396</v>
      </c>
      <c r="D69293" s="13" t="s">
        <v>65665</v>
      </c>
      <c r="E69293" s="13">
        <v>61228</v>
      </c>
      <c r="F69293" s="13">
        <v>30</v>
      </c>
      <c r="G69293" s="13">
        <v>81940530806</v>
      </c>
    </row>
    <row r="69294" spans="1:7" x14ac:dyDescent="0.25">
      <c r="A69294" s="13">
        <v>43000027404</v>
      </c>
      <c r="B69294" s="13">
        <v>43</v>
      </c>
      <c r="C69294" s="13">
        <v>27404</v>
      </c>
      <c r="D69294" s="13" t="s">
        <v>65666</v>
      </c>
      <c r="E69294" s="13">
        <v>61230</v>
      </c>
      <c r="F69294" s="13">
        <v>30</v>
      </c>
      <c r="G69294" s="13">
        <v>71700447815</v>
      </c>
    </row>
    <row r="69295" spans="1:7" x14ac:dyDescent="0.25">
      <c r="A69295" s="13">
        <v>43000027420</v>
      </c>
      <c r="B69295" s="13">
        <v>43</v>
      </c>
      <c r="C69295" s="13">
        <v>27420</v>
      </c>
      <c r="D69295" s="13" t="s">
        <v>63091</v>
      </c>
      <c r="E69295" s="13">
        <v>61234</v>
      </c>
      <c r="F69295" s="13">
        <v>30</v>
      </c>
      <c r="G69295" s="13">
        <v>81940947804</v>
      </c>
    </row>
    <row r="69296" spans="1:7" x14ac:dyDescent="0.25">
      <c r="A69296" s="13">
        <v>43000027429</v>
      </c>
      <c r="B69296" s="13">
        <v>43</v>
      </c>
      <c r="C69296" s="13">
        <v>27429</v>
      </c>
      <c r="D69296" s="13" t="s">
        <v>65667</v>
      </c>
      <c r="E69296" s="13">
        <v>61235</v>
      </c>
      <c r="F69296" s="13">
        <v>30</v>
      </c>
      <c r="G69296" s="13">
        <v>71849866872</v>
      </c>
    </row>
    <row r="69297" spans="1:7" x14ac:dyDescent="0.25">
      <c r="A69297" s="13">
        <v>43000027444</v>
      </c>
      <c r="B69297" s="13">
        <v>43</v>
      </c>
      <c r="C69297" s="13">
        <v>27444</v>
      </c>
      <c r="D69297" s="13" t="s">
        <v>65668</v>
      </c>
      <c r="E69297" s="13">
        <v>61236</v>
      </c>
      <c r="F69297" s="13">
        <v>30</v>
      </c>
      <c r="G69297" s="13">
        <v>81955707804</v>
      </c>
    </row>
    <row r="69298" spans="1:7" x14ac:dyDescent="0.25">
      <c r="A69298" s="13">
        <v>43000027471</v>
      </c>
      <c r="B69298" s="13">
        <v>43</v>
      </c>
      <c r="C69298" s="13">
        <v>27471</v>
      </c>
      <c r="D69298" s="13" t="s">
        <v>65669</v>
      </c>
      <c r="E69298" s="13">
        <v>61239</v>
      </c>
      <c r="F69298" s="13">
        <v>30</v>
      </c>
      <c r="G69298" s="13">
        <v>74226649834</v>
      </c>
    </row>
    <row r="69299" spans="1:7" x14ac:dyDescent="0.25">
      <c r="A69299" s="13">
        <v>43000027481</v>
      </c>
      <c r="B69299" s="13">
        <v>43</v>
      </c>
      <c r="C69299" s="13">
        <v>27481</v>
      </c>
      <c r="D69299" s="13" t="s">
        <v>65670</v>
      </c>
      <c r="E69299" s="13">
        <v>61240</v>
      </c>
      <c r="F69299" s="13">
        <v>30</v>
      </c>
      <c r="G69299" s="13">
        <v>74883267849</v>
      </c>
    </row>
    <row r="69300" spans="1:7" x14ac:dyDescent="0.25">
      <c r="A69300" s="13">
        <v>43000027497</v>
      </c>
      <c r="B69300" s="13">
        <v>43</v>
      </c>
      <c r="C69300" s="13">
        <v>27497</v>
      </c>
      <c r="D69300" s="13" t="s">
        <v>65671</v>
      </c>
      <c r="E69300" s="13">
        <v>61242</v>
      </c>
      <c r="F69300" s="13">
        <v>30</v>
      </c>
      <c r="G69300" s="13">
        <v>82249210853</v>
      </c>
    </row>
    <row r="69301" spans="1:7" x14ac:dyDescent="0.25">
      <c r="A69301" s="13">
        <v>43000027510</v>
      </c>
      <c r="B69301" s="13">
        <v>43</v>
      </c>
      <c r="C69301" s="13">
        <v>27510</v>
      </c>
      <c r="D69301" s="13" t="s">
        <v>65672</v>
      </c>
      <c r="E69301" s="13">
        <v>61244</v>
      </c>
      <c r="F69301" s="13">
        <v>30</v>
      </c>
      <c r="G69301" s="13">
        <v>77693019804</v>
      </c>
    </row>
    <row r="69302" spans="1:7" x14ac:dyDescent="0.25">
      <c r="A69302" s="13">
        <v>43000027530</v>
      </c>
      <c r="B69302" s="13">
        <v>43</v>
      </c>
      <c r="C69302" s="13">
        <v>27530</v>
      </c>
      <c r="D69302" s="13" t="s">
        <v>65673</v>
      </c>
      <c r="E69302" s="13">
        <v>61248</v>
      </c>
      <c r="F69302" s="13">
        <v>30</v>
      </c>
      <c r="G69302" s="13">
        <v>92495192815</v>
      </c>
    </row>
    <row r="69303" spans="1:7" x14ac:dyDescent="0.25">
      <c r="A69303" s="13">
        <v>43000027539</v>
      </c>
      <c r="B69303" s="13">
        <v>43</v>
      </c>
      <c r="C69303" s="13">
        <v>27539</v>
      </c>
      <c r="D69303" s="13" t="s">
        <v>65674</v>
      </c>
      <c r="E69303" s="13">
        <v>61250</v>
      </c>
      <c r="F69303" s="13">
        <v>30</v>
      </c>
      <c r="G69303" s="13">
        <v>86240234834</v>
      </c>
    </row>
    <row r="69304" spans="1:7" x14ac:dyDescent="0.25">
      <c r="A69304" s="13">
        <v>43000027599</v>
      </c>
      <c r="B69304" s="13">
        <v>43</v>
      </c>
      <c r="C69304" s="13">
        <v>27599</v>
      </c>
      <c r="D69304" s="13" t="s">
        <v>65675</v>
      </c>
      <c r="E69304" s="13">
        <v>61261</v>
      </c>
      <c r="F69304" s="13">
        <v>30</v>
      </c>
      <c r="G69304" s="13">
        <v>1620255804</v>
      </c>
    </row>
    <row r="69305" spans="1:7" x14ac:dyDescent="0.25">
      <c r="A69305" s="13">
        <v>43000027608</v>
      </c>
      <c r="B69305" s="13">
        <v>43</v>
      </c>
      <c r="C69305" s="13">
        <v>27608</v>
      </c>
      <c r="D69305" s="13" t="s">
        <v>65676</v>
      </c>
      <c r="E69305" s="13">
        <v>61265</v>
      </c>
      <c r="F69305" s="13">
        <v>30</v>
      </c>
      <c r="G69305" s="13">
        <v>1614178844</v>
      </c>
    </row>
    <row r="69306" spans="1:7" x14ac:dyDescent="0.25">
      <c r="A69306" s="13">
        <v>43000027630</v>
      </c>
      <c r="B69306" s="13">
        <v>43</v>
      </c>
      <c r="C69306" s="13">
        <v>27630</v>
      </c>
      <c r="D69306" s="13" t="s">
        <v>65677</v>
      </c>
      <c r="E69306" s="13">
        <v>61268</v>
      </c>
      <c r="F69306" s="13">
        <v>30</v>
      </c>
      <c r="G69306" s="13">
        <v>2069394859</v>
      </c>
    </row>
    <row r="69307" spans="1:7" x14ac:dyDescent="0.25">
      <c r="A69307" s="13">
        <v>43000027641</v>
      </c>
      <c r="B69307" s="13">
        <v>43</v>
      </c>
      <c r="C69307" s="13">
        <v>27641</v>
      </c>
      <c r="D69307" s="13" t="s">
        <v>7744</v>
      </c>
      <c r="E69307" s="13">
        <v>61269</v>
      </c>
      <c r="F69307" s="13">
        <v>30</v>
      </c>
      <c r="G69307" s="13">
        <v>86604171868</v>
      </c>
    </row>
    <row r="69308" spans="1:7" x14ac:dyDescent="0.25">
      <c r="A69308" s="13">
        <v>43000027646</v>
      </c>
      <c r="B69308" s="13">
        <v>43</v>
      </c>
      <c r="C69308" s="13">
        <v>27646</v>
      </c>
      <c r="D69308" s="13" t="s">
        <v>65678</v>
      </c>
      <c r="E69308" s="13">
        <v>61270</v>
      </c>
      <c r="F69308" s="13">
        <v>30</v>
      </c>
      <c r="G69308" s="13">
        <v>86946625820</v>
      </c>
    </row>
    <row r="69309" spans="1:7" x14ac:dyDescent="0.25">
      <c r="A69309" s="13">
        <v>43000027651</v>
      </c>
      <c r="B69309" s="13">
        <v>43</v>
      </c>
      <c r="C69309" s="13">
        <v>27651</v>
      </c>
      <c r="D69309" s="13" t="s">
        <v>65679</v>
      </c>
      <c r="E69309" s="13">
        <v>61271</v>
      </c>
      <c r="F69309" s="13">
        <v>30</v>
      </c>
      <c r="G69309" s="13">
        <v>1634379802</v>
      </c>
    </row>
    <row r="69310" spans="1:7" x14ac:dyDescent="0.25">
      <c r="A69310" s="13">
        <v>43000027657</v>
      </c>
      <c r="B69310" s="13">
        <v>43</v>
      </c>
      <c r="C69310" s="13">
        <v>27657</v>
      </c>
      <c r="D69310" s="13" t="s">
        <v>65680</v>
      </c>
      <c r="E69310" s="13">
        <v>61273</v>
      </c>
      <c r="F69310" s="13">
        <v>1</v>
      </c>
      <c r="G69310" s="13">
        <v>13397419891</v>
      </c>
    </row>
    <row r="69311" spans="1:7" x14ac:dyDescent="0.25">
      <c r="A69311" s="13">
        <v>43000027674</v>
      </c>
      <c r="B69311" s="13">
        <v>43</v>
      </c>
      <c r="C69311" s="13">
        <v>27674</v>
      </c>
      <c r="D69311" s="13" t="s">
        <v>65681</v>
      </c>
      <c r="E69311" s="13">
        <v>61276</v>
      </c>
      <c r="F69311" s="13">
        <v>30</v>
      </c>
      <c r="G69311" s="13">
        <v>84844060830</v>
      </c>
    </row>
    <row r="69312" spans="1:7" x14ac:dyDescent="0.25">
      <c r="A69312" s="13">
        <v>43000027679</v>
      </c>
      <c r="B69312" s="13">
        <v>43</v>
      </c>
      <c r="C69312" s="13">
        <v>27679</v>
      </c>
      <c r="D69312" s="13" t="s">
        <v>4657</v>
      </c>
      <c r="E69312" s="13">
        <v>61278</v>
      </c>
      <c r="F69312" s="13">
        <v>30</v>
      </c>
      <c r="G69312" s="13">
        <v>4508225837</v>
      </c>
    </row>
    <row r="69313" spans="1:7" x14ac:dyDescent="0.25">
      <c r="A69313" s="13">
        <v>43000027682</v>
      </c>
      <c r="B69313" s="13">
        <v>43</v>
      </c>
      <c r="C69313" s="13">
        <v>27682</v>
      </c>
      <c r="D69313" s="13" t="s">
        <v>65682</v>
      </c>
      <c r="E69313" s="13">
        <v>61280</v>
      </c>
      <c r="F69313" s="13">
        <v>30</v>
      </c>
      <c r="G69313" s="13">
        <v>29794510963</v>
      </c>
    </row>
    <row r="69314" spans="1:7" x14ac:dyDescent="0.25">
      <c r="A69314" s="13">
        <v>43000027700</v>
      </c>
      <c r="B69314" s="13">
        <v>43</v>
      </c>
      <c r="C69314" s="13">
        <v>27700</v>
      </c>
      <c r="D69314" s="13" t="s">
        <v>65683</v>
      </c>
      <c r="E69314" s="13">
        <v>61285</v>
      </c>
      <c r="F69314" s="13">
        <v>30</v>
      </c>
      <c r="G69314" s="13">
        <v>51107848849</v>
      </c>
    </row>
    <row r="69315" spans="1:7" x14ac:dyDescent="0.25">
      <c r="A69315" s="13">
        <v>43000027711</v>
      </c>
      <c r="B69315" s="13">
        <v>43</v>
      </c>
      <c r="C69315" s="13">
        <v>27711</v>
      </c>
      <c r="D69315" s="13" t="s">
        <v>65684</v>
      </c>
      <c r="E69315" s="13">
        <v>61288</v>
      </c>
      <c r="F69315" s="13">
        <v>30</v>
      </c>
      <c r="G69315" s="13">
        <v>23696036668</v>
      </c>
    </row>
    <row r="69316" spans="1:7" x14ac:dyDescent="0.25">
      <c r="A69316" s="13">
        <v>43000027725</v>
      </c>
      <c r="B69316" s="13">
        <v>43</v>
      </c>
      <c r="C69316" s="13">
        <v>27725</v>
      </c>
      <c r="D69316" s="13" t="s">
        <v>65685</v>
      </c>
      <c r="E69316" s="13">
        <v>61297</v>
      </c>
      <c r="F69316" s="13">
        <v>30</v>
      </c>
      <c r="G69316" s="13">
        <v>53104838887</v>
      </c>
    </row>
    <row r="69317" spans="1:7" x14ac:dyDescent="0.25">
      <c r="A69317" s="13">
        <v>43000028500</v>
      </c>
      <c r="B69317" s="13">
        <v>43</v>
      </c>
      <c r="C69317" s="13">
        <v>28500</v>
      </c>
      <c r="D69317" s="13" t="s">
        <v>65686</v>
      </c>
      <c r="E69317" s="13">
        <v>61299</v>
      </c>
      <c r="F69317" s="13">
        <v>1</v>
      </c>
      <c r="G69317" s="13">
        <v>7342071820</v>
      </c>
    </row>
    <row r="69318" spans="1:7" x14ac:dyDescent="0.25">
      <c r="A69318" s="13">
        <v>43000028501</v>
      </c>
      <c r="B69318" s="13">
        <v>43</v>
      </c>
      <c r="C69318" s="13">
        <v>28501</v>
      </c>
      <c r="D69318" s="13" t="s">
        <v>65687</v>
      </c>
      <c r="E69318" s="13">
        <v>61300</v>
      </c>
      <c r="F69318" s="13">
        <v>1</v>
      </c>
      <c r="G69318" s="13">
        <v>14995204849</v>
      </c>
    </row>
    <row r="69319" spans="1:7" x14ac:dyDescent="0.25">
      <c r="A69319" s="13">
        <v>43000028502</v>
      </c>
      <c r="B69319" s="13">
        <v>43</v>
      </c>
      <c r="C69319" s="13">
        <v>28502</v>
      </c>
      <c r="D69319" s="13" t="s">
        <v>65688</v>
      </c>
      <c r="E69319" s="13">
        <v>61301</v>
      </c>
      <c r="F69319" s="13">
        <v>1</v>
      </c>
      <c r="G69319" s="13">
        <v>4901304887</v>
      </c>
    </row>
    <row r="69320" spans="1:7" x14ac:dyDescent="0.25">
      <c r="A69320" s="13">
        <v>43000028504</v>
      </c>
      <c r="B69320" s="13">
        <v>43</v>
      </c>
      <c r="C69320" s="13">
        <v>28504</v>
      </c>
      <c r="D69320" s="13" t="s">
        <v>65689</v>
      </c>
      <c r="E69320" s="13">
        <v>61302</v>
      </c>
      <c r="F69320" s="13">
        <v>1</v>
      </c>
      <c r="G69320" s="13">
        <v>3309088804</v>
      </c>
    </row>
    <row r="69321" spans="1:7" x14ac:dyDescent="0.25">
      <c r="A69321" s="13">
        <v>43000028507</v>
      </c>
      <c r="B69321" s="13">
        <v>43</v>
      </c>
      <c r="C69321" s="13">
        <v>28507</v>
      </c>
      <c r="D69321" s="13" t="s">
        <v>65690</v>
      </c>
      <c r="E69321" s="13">
        <v>61303</v>
      </c>
      <c r="F69321" s="13">
        <v>1</v>
      </c>
      <c r="G69321" s="13">
        <v>15005690891</v>
      </c>
    </row>
    <row r="69322" spans="1:7" x14ac:dyDescent="0.25">
      <c r="A69322" s="13">
        <v>43000028508</v>
      </c>
      <c r="B69322" s="13">
        <v>43</v>
      </c>
      <c r="C69322" s="13">
        <v>28508</v>
      </c>
      <c r="D69322" s="13" t="s">
        <v>65691</v>
      </c>
      <c r="E69322" s="13">
        <v>61304</v>
      </c>
      <c r="F69322" s="13">
        <v>1</v>
      </c>
      <c r="G69322" s="13">
        <v>14995212868</v>
      </c>
    </row>
    <row r="69323" spans="1:7" x14ac:dyDescent="0.25">
      <c r="A69323" s="13">
        <v>43000028509</v>
      </c>
      <c r="B69323" s="13">
        <v>43</v>
      </c>
      <c r="C69323" s="13">
        <v>28509</v>
      </c>
      <c r="D69323" s="13" t="s">
        <v>65692</v>
      </c>
      <c r="E69323" s="13">
        <v>61305</v>
      </c>
      <c r="F69323" s="13">
        <v>1</v>
      </c>
      <c r="G69323" s="13">
        <v>15734366820</v>
      </c>
    </row>
    <row r="69324" spans="1:7" x14ac:dyDescent="0.25">
      <c r="A69324" s="13">
        <v>43000028514</v>
      </c>
      <c r="B69324" s="13">
        <v>43</v>
      </c>
      <c r="C69324" s="13">
        <v>28514</v>
      </c>
      <c r="D69324" s="13" t="s">
        <v>65693</v>
      </c>
      <c r="E69324" s="13">
        <v>61306</v>
      </c>
      <c r="F69324" s="13">
        <v>1</v>
      </c>
      <c r="G69324" s="13">
        <v>55862837868</v>
      </c>
    </row>
    <row r="69325" spans="1:7" x14ac:dyDescent="0.25">
      <c r="A69325" s="13">
        <v>43000028518</v>
      </c>
      <c r="B69325" s="13">
        <v>43</v>
      </c>
      <c r="C69325" s="13">
        <v>28518</v>
      </c>
      <c r="D69325" s="13" t="s">
        <v>65694</v>
      </c>
      <c r="E69325" s="13">
        <v>61307</v>
      </c>
      <c r="F69325" s="13">
        <v>1</v>
      </c>
      <c r="G69325" s="13">
        <v>38159248806</v>
      </c>
    </row>
    <row r="69326" spans="1:7" x14ac:dyDescent="0.25">
      <c r="A69326" s="13">
        <v>43000028520</v>
      </c>
      <c r="B69326" s="13">
        <v>43</v>
      </c>
      <c r="C69326" s="13">
        <v>28520</v>
      </c>
      <c r="D69326" s="13" t="s">
        <v>65695</v>
      </c>
      <c r="E69326" s="13">
        <v>61308</v>
      </c>
      <c r="F69326" s="13">
        <v>1</v>
      </c>
      <c r="G69326" s="13">
        <v>2782847872</v>
      </c>
    </row>
    <row r="69327" spans="1:7" x14ac:dyDescent="0.25">
      <c r="A69327" s="13">
        <v>43000028521</v>
      </c>
      <c r="B69327" s="13">
        <v>43</v>
      </c>
      <c r="C69327" s="13">
        <v>28521</v>
      </c>
      <c r="D69327" s="13" t="s">
        <v>65696</v>
      </c>
      <c r="E69327" s="13">
        <v>61309</v>
      </c>
      <c r="F69327" s="13">
        <v>1</v>
      </c>
      <c r="G69327" s="13">
        <v>36290297872</v>
      </c>
    </row>
    <row r="69328" spans="1:7" x14ac:dyDescent="0.25">
      <c r="A69328" s="13">
        <v>43000028523</v>
      </c>
      <c r="B69328" s="13">
        <v>43</v>
      </c>
      <c r="C69328" s="13">
        <v>28523</v>
      </c>
      <c r="D69328" s="13" t="s">
        <v>65697</v>
      </c>
      <c r="E69328" s="13">
        <v>61310</v>
      </c>
      <c r="F69328" s="13">
        <v>1</v>
      </c>
      <c r="G69328" s="13">
        <v>40093352891</v>
      </c>
    </row>
    <row r="69329" spans="1:7" x14ac:dyDescent="0.25">
      <c r="A69329" s="13">
        <v>43000028526</v>
      </c>
      <c r="B69329" s="13">
        <v>43</v>
      </c>
      <c r="C69329" s="13">
        <v>28526</v>
      </c>
      <c r="D69329" s="13" t="s">
        <v>65698</v>
      </c>
      <c r="E69329" s="13">
        <v>61311</v>
      </c>
      <c r="F69329" s="13">
        <v>1</v>
      </c>
      <c r="G69329" s="13">
        <v>37121219891</v>
      </c>
    </row>
    <row r="69330" spans="1:7" x14ac:dyDescent="0.25">
      <c r="A69330" s="13">
        <v>43000028528</v>
      </c>
      <c r="B69330" s="13">
        <v>43</v>
      </c>
      <c r="C69330" s="13">
        <v>28528</v>
      </c>
      <c r="D69330" s="13" t="s">
        <v>65699</v>
      </c>
      <c r="E69330" s="13">
        <v>61312</v>
      </c>
      <c r="F69330" s="13">
        <v>1</v>
      </c>
      <c r="G69330" s="13">
        <v>15312925853</v>
      </c>
    </row>
    <row r="69331" spans="1:7" x14ac:dyDescent="0.25">
      <c r="A69331" s="13">
        <v>43000028533</v>
      </c>
      <c r="B69331" s="13">
        <v>43</v>
      </c>
      <c r="C69331" s="13">
        <v>28533</v>
      </c>
      <c r="D69331" s="13" t="s">
        <v>65700</v>
      </c>
      <c r="E69331" s="13">
        <v>61313</v>
      </c>
      <c r="F69331" s="13">
        <v>1</v>
      </c>
      <c r="G69331" s="13">
        <v>13761072872</v>
      </c>
    </row>
    <row r="69332" spans="1:7" x14ac:dyDescent="0.25">
      <c r="A69332" s="13">
        <v>43000028534</v>
      </c>
      <c r="B69332" s="13">
        <v>43</v>
      </c>
      <c r="C69332" s="13">
        <v>28534</v>
      </c>
      <c r="D69332" s="13" t="s">
        <v>65701</v>
      </c>
      <c r="E69332" s="13">
        <v>61314</v>
      </c>
      <c r="F69332" s="13">
        <v>1</v>
      </c>
      <c r="G69332" s="13">
        <v>15006433868</v>
      </c>
    </row>
    <row r="69333" spans="1:7" x14ac:dyDescent="0.25">
      <c r="A69333" s="13">
        <v>43000028535</v>
      </c>
      <c r="B69333" s="13">
        <v>43</v>
      </c>
      <c r="C69333" s="13">
        <v>28535</v>
      </c>
      <c r="D69333" s="13" t="s">
        <v>65702</v>
      </c>
      <c r="E69333" s="13">
        <v>61315</v>
      </c>
      <c r="F69333" s="13">
        <v>1</v>
      </c>
      <c r="G69333" s="13">
        <v>23893150897</v>
      </c>
    </row>
    <row r="69334" spans="1:7" x14ac:dyDescent="0.25">
      <c r="A69334" s="13">
        <v>43000028536</v>
      </c>
      <c r="B69334" s="13">
        <v>43</v>
      </c>
      <c r="C69334" s="13">
        <v>28536</v>
      </c>
      <c r="D69334" s="13" t="s">
        <v>5732</v>
      </c>
      <c r="E69334" s="13">
        <v>61316</v>
      </c>
      <c r="F69334" s="13">
        <v>1</v>
      </c>
      <c r="G69334" s="13">
        <v>14994801800</v>
      </c>
    </row>
    <row r="69335" spans="1:7" x14ac:dyDescent="0.25">
      <c r="A69335" s="13">
        <v>43000028537</v>
      </c>
      <c r="B69335" s="13">
        <v>43</v>
      </c>
      <c r="C69335" s="13">
        <v>28537</v>
      </c>
      <c r="D69335" s="13" t="s">
        <v>65703</v>
      </c>
      <c r="E69335" s="13">
        <v>61317</v>
      </c>
      <c r="F69335" s="13">
        <v>1</v>
      </c>
      <c r="G69335" s="13">
        <v>24615633815</v>
      </c>
    </row>
    <row r="69336" spans="1:7" x14ac:dyDescent="0.25">
      <c r="A69336" s="13">
        <v>43000028538</v>
      </c>
      <c r="B69336" s="13">
        <v>43</v>
      </c>
      <c r="C69336" s="13">
        <v>28538</v>
      </c>
      <c r="D69336" s="13" t="s">
        <v>65704</v>
      </c>
      <c r="E69336" s="13">
        <v>61318</v>
      </c>
      <c r="F69336" s="13">
        <v>1</v>
      </c>
      <c r="G69336" s="13">
        <v>7343485849</v>
      </c>
    </row>
    <row r="69337" spans="1:7" x14ac:dyDescent="0.25">
      <c r="A69337" s="13">
        <v>43000028539</v>
      </c>
      <c r="B69337" s="13">
        <v>43</v>
      </c>
      <c r="C69337" s="13">
        <v>28539</v>
      </c>
      <c r="D69337" s="13" t="s">
        <v>65705</v>
      </c>
      <c r="E69337" s="13">
        <v>61319</v>
      </c>
      <c r="F69337" s="13">
        <v>1</v>
      </c>
      <c r="G69337" s="13">
        <v>16490118815</v>
      </c>
    </row>
    <row r="69338" spans="1:7" x14ac:dyDescent="0.25">
      <c r="A69338" s="13">
        <v>43000028540</v>
      </c>
      <c r="B69338" s="13">
        <v>43</v>
      </c>
      <c r="C69338" s="13">
        <v>28540</v>
      </c>
      <c r="D69338" s="13" t="s">
        <v>65706</v>
      </c>
      <c r="E69338" s="13">
        <v>61320</v>
      </c>
      <c r="F69338" s="13">
        <v>1</v>
      </c>
      <c r="G69338" s="13">
        <v>15042715800</v>
      </c>
    </row>
    <row r="69339" spans="1:7" x14ac:dyDescent="0.25">
      <c r="A69339" s="13">
        <v>43000028541</v>
      </c>
      <c r="B69339" s="13">
        <v>43</v>
      </c>
      <c r="C69339" s="13">
        <v>28541</v>
      </c>
      <c r="D69339" s="13" t="s">
        <v>65707</v>
      </c>
      <c r="E69339" s="13">
        <v>61321</v>
      </c>
      <c r="F69339" s="13">
        <v>1</v>
      </c>
      <c r="G69339" s="13">
        <v>27077144887</v>
      </c>
    </row>
    <row r="69340" spans="1:7" x14ac:dyDescent="0.25">
      <c r="A69340" s="13">
        <v>43000028543</v>
      </c>
      <c r="B69340" s="13">
        <v>43</v>
      </c>
      <c r="C69340" s="13">
        <v>28543</v>
      </c>
      <c r="D69340" s="13" t="s">
        <v>63485</v>
      </c>
      <c r="E69340" s="13">
        <v>61322</v>
      </c>
      <c r="F69340" s="13">
        <v>1</v>
      </c>
      <c r="G69340" s="13">
        <v>2780976853</v>
      </c>
    </row>
    <row r="69341" spans="1:7" x14ac:dyDescent="0.25">
      <c r="A69341" s="13">
        <v>43000028544</v>
      </c>
      <c r="B69341" s="13">
        <v>43</v>
      </c>
      <c r="C69341" s="13">
        <v>28544</v>
      </c>
      <c r="D69341" s="13" t="s">
        <v>65708</v>
      </c>
      <c r="E69341" s="13">
        <v>61323</v>
      </c>
      <c r="F69341" s="13">
        <v>1</v>
      </c>
      <c r="G69341" s="13">
        <v>20089953800</v>
      </c>
    </row>
    <row r="69342" spans="1:7" x14ac:dyDescent="0.25">
      <c r="A69342" s="13">
        <v>43000028545</v>
      </c>
      <c r="B69342" s="13">
        <v>43</v>
      </c>
      <c r="C69342" s="13">
        <v>28545</v>
      </c>
      <c r="D69342" s="13" t="s">
        <v>65709</v>
      </c>
      <c r="E69342" s="13">
        <v>61324</v>
      </c>
      <c r="F69342" s="13">
        <v>1</v>
      </c>
      <c r="G69342" s="13">
        <v>19840365800</v>
      </c>
    </row>
    <row r="69343" spans="1:7" x14ac:dyDescent="0.25">
      <c r="A69343" s="13">
        <v>43000028550</v>
      </c>
      <c r="B69343" s="13">
        <v>43</v>
      </c>
      <c r="C69343" s="13">
        <v>28550</v>
      </c>
      <c r="D69343" s="13" t="s">
        <v>65710</v>
      </c>
      <c r="E69343" s="13">
        <v>61325</v>
      </c>
      <c r="F69343" s="13">
        <v>1</v>
      </c>
      <c r="G69343" s="13">
        <v>16087437800</v>
      </c>
    </row>
    <row r="69344" spans="1:7" x14ac:dyDescent="0.25">
      <c r="A69344" s="13">
        <v>43000028551</v>
      </c>
      <c r="B69344" s="13">
        <v>43</v>
      </c>
      <c r="C69344" s="13">
        <v>28551</v>
      </c>
      <c r="D69344" s="13" t="s">
        <v>65711</v>
      </c>
      <c r="E69344" s="13">
        <v>61326</v>
      </c>
      <c r="F69344" s="13">
        <v>1</v>
      </c>
      <c r="G69344" s="13">
        <v>19181523815</v>
      </c>
    </row>
    <row r="69345" spans="1:7" x14ac:dyDescent="0.25">
      <c r="A69345" s="13">
        <v>43000028552</v>
      </c>
      <c r="B69345" s="13">
        <v>43</v>
      </c>
      <c r="C69345" s="13">
        <v>28552</v>
      </c>
      <c r="D69345" s="13" t="s">
        <v>65712</v>
      </c>
      <c r="E69345" s="13">
        <v>61327</v>
      </c>
      <c r="F69345" s="13">
        <v>1</v>
      </c>
      <c r="G69345" s="13">
        <v>9571299804</v>
      </c>
    </row>
    <row r="69346" spans="1:7" x14ac:dyDescent="0.25">
      <c r="A69346" s="13">
        <v>43000028553</v>
      </c>
      <c r="B69346" s="13">
        <v>43</v>
      </c>
      <c r="C69346" s="13">
        <v>28553</v>
      </c>
      <c r="D69346" s="13" t="s">
        <v>65713</v>
      </c>
      <c r="E69346" s="13">
        <v>61328</v>
      </c>
      <c r="F69346" s="13">
        <v>1</v>
      </c>
      <c r="G69346" s="13">
        <v>20455275815</v>
      </c>
    </row>
    <row r="69347" spans="1:7" x14ac:dyDescent="0.25">
      <c r="A69347" s="13">
        <v>43000028558</v>
      </c>
      <c r="B69347" s="13">
        <v>43</v>
      </c>
      <c r="C69347" s="13">
        <v>28558</v>
      </c>
      <c r="D69347" s="13" t="s">
        <v>65714</v>
      </c>
      <c r="E69347" s="13">
        <v>61329</v>
      </c>
      <c r="F69347" s="13">
        <v>1</v>
      </c>
      <c r="G69347" s="13">
        <v>55862640800</v>
      </c>
    </row>
    <row r="69348" spans="1:7" x14ac:dyDescent="0.25">
      <c r="A69348" s="13">
        <v>43000028559</v>
      </c>
      <c r="B69348" s="13">
        <v>43</v>
      </c>
      <c r="C69348" s="13">
        <v>28559</v>
      </c>
      <c r="D69348" s="13" t="s">
        <v>65715</v>
      </c>
      <c r="E69348" s="13">
        <v>61330</v>
      </c>
      <c r="F69348" s="13">
        <v>1</v>
      </c>
      <c r="G69348" s="13">
        <v>19790473834</v>
      </c>
    </row>
    <row r="69349" spans="1:7" x14ac:dyDescent="0.25">
      <c r="A69349" s="13">
        <v>43000028562</v>
      </c>
      <c r="B69349" s="13">
        <v>43</v>
      </c>
      <c r="C69349" s="13">
        <v>28562</v>
      </c>
      <c r="D69349" s="13" t="s">
        <v>65716</v>
      </c>
      <c r="E69349" s="13">
        <v>61331</v>
      </c>
      <c r="F69349" s="13">
        <v>1</v>
      </c>
      <c r="G69349" s="13">
        <v>20455224820</v>
      </c>
    </row>
    <row r="69350" spans="1:7" x14ac:dyDescent="0.25">
      <c r="A69350" s="13">
        <v>43000028563</v>
      </c>
      <c r="B69350" s="13">
        <v>43</v>
      </c>
      <c r="C69350" s="13">
        <v>28563</v>
      </c>
      <c r="D69350" s="13" t="s">
        <v>65717</v>
      </c>
      <c r="E69350" s="13">
        <v>61332</v>
      </c>
      <c r="F69350" s="13">
        <v>1</v>
      </c>
      <c r="G69350" s="13">
        <v>19181450834</v>
      </c>
    </row>
    <row r="69351" spans="1:7" x14ac:dyDescent="0.25">
      <c r="A69351" s="13">
        <v>43000028565</v>
      </c>
      <c r="B69351" s="13">
        <v>43</v>
      </c>
      <c r="C69351" s="13">
        <v>28565</v>
      </c>
      <c r="D69351" s="13" t="s">
        <v>65718</v>
      </c>
      <c r="E69351" s="13">
        <v>61334</v>
      </c>
      <c r="F69351" s="13">
        <v>1</v>
      </c>
      <c r="G69351" s="13">
        <v>5443687891</v>
      </c>
    </row>
    <row r="69352" spans="1:7" x14ac:dyDescent="0.25">
      <c r="A69352" s="13">
        <v>43000028566</v>
      </c>
      <c r="B69352" s="13">
        <v>43</v>
      </c>
      <c r="C69352" s="13">
        <v>28566</v>
      </c>
      <c r="D69352" s="13" t="s">
        <v>65719</v>
      </c>
      <c r="E69352" s="13">
        <v>61335</v>
      </c>
      <c r="F69352" s="13">
        <v>1</v>
      </c>
      <c r="G69352" s="13">
        <v>20568665872</v>
      </c>
    </row>
    <row r="69353" spans="1:7" x14ac:dyDescent="0.25">
      <c r="A69353" s="13">
        <v>43000028567</v>
      </c>
      <c r="B69353" s="13">
        <v>43</v>
      </c>
      <c r="C69353" s="13">
        <v>28567</v>
      </c>
      <c r="D69353" s="13" t="s">
        <v>65720</v>
      </c>
      <c r="E69353" s="13">
        <v>61336</v>
      </c>
      <c r="F69353" s="13">
        <v>1</v>
      </c>
      <c r="G69353" s="13">
        <v>18993672849</v>
      </c>
    </row>
    <row r="69354" spans="1:7" x14ac:dyDescent="0.25">
      <c r="A69354" s="13">
        <v>43000028569</v>
      </c>
      <c r="B69354" s="13">
        <v>43</v>
      </c>
      <c r="C69354" s="13">
        <v>28569</v>
      </c>
      <c r="D69354" s="13" t="s">
        <v>65721</v>
      </c>
      <c r="E69354" s="13">
        <v>61337</v>
      </c>
      <c r="F69354" s="13">
        <v>1</v>
      </c>
      <c r="G69354" s="13">
        <v>23989602853</v>
      </c>
    </row>
    <row r="69355" spans="1:7" x14ac:dyDescent="0.25">
      <c r="A69355" s="13">
        <v>43000028570</v>
      </c>
      <c r="B69355" s="13">
        <v>43</v>
      </c>
      <c r="C69355" s="13">
        <v>28570</v>
      </c>
      <c r="D69355" s="13" t="s">
        <v>65722</v>
      </c>
      <c r="E69355" s="13">
        <v>61338</v>
      </c>
      <c r="F69355" s="13">
        <v>1</v>
      </c>
      <c r="G69355" s="13">
        <v>37783467849</v>
      </c>
    </row>
    <row r="69356" spans="1:7" x14ac:dyDescent="0.25">
      <c r="A69356" s="13">
        <v>43000028574</v>
      </c>
      <c r="B69356" s="13">
        <v>43</v>
      </c>
      <c r="C69356" s="13">
        <v>28574</v>
      </c>
      <c r="D69356" s="13" t="s">
        <v>65723</v>
      </c>
      <c r="E69356" s="13">
        <v>61339</v>
      </c>
      <c r="F69356" s="13">
        <v>1</v>
      </c>
      <c r="G69356" s="13">
        <v>33594643891</v>
      </c>
    </row>
    <row r="69357" spans="1:7" x14ac:dyDescent="0.25">
      <c r="A69357" s="13">
        <v>43000028575</v>
      </c>
      <c r="B69357" s="13">
        <v>43</v>
      </c>
      <c r="C69357" s="13">
        <v>28575</v>
      </c>
      <c r="D69357" s="13" t="s">
        <v>46473</v>
      </c>
      <c r="E69357" s="13">
        <v>61340</v>
      </c>
      <c r="F69357" s="13">
        <v>1</v>
      </c>
      <c r="G69357" s="13">
        <v>23893133887</v>
      </c>
    </row>
    <row r="69358" spans="1:7" x14ac:dyDescent="0.25">
      <c r="A69358" s="13">
        <v>43000028577</v>
      </c>
      <c r="B69358" s="13">
        <v>43</v>
      </c>
      <c r="C69358" s="13">
        <v>28577</v>
      </c>
      <c r="D69358" s="13" t="s">
        <v>65724</v>
      </c>
      <c r="E69358" s="13">
        <v>61341</v>
      </c>
      <c r="F69358" s="13">
        <v>1</v>
      </c>
      <c r="G69358" s="13">
        <v>40093182872</v>
      </c>
    </row>
    <row r="69359" spans="1:7" x14ac:dyDescent="0.25">
      <c r="A69359" s="13">
        <v>43000028580</v>
      </c>
      <c r="B69359" s="13">
        <v>43</v>
      </c>
      <c r="C69359" s="13">
        <v>28580</v>
      </c>
      <c r="D69359" s="13" t="s">
        <v>65725</v>
      </c>
      <c r="E69359" s="13">
        <v>61342</v>
      </c>
      <c r="F69359" s="13">
        <v>1</v>
      </c>
      <c r="G69359" s="13">
        <v>14996022868</v>
      </c>
    </row>
    <row r="69360" spans="1:7" x14ac:dyDescent="0.25">
      <c r="A69360" s="13">
        <v>43000028582</v>
      </c>
      <c r="B69360" s="13">
        <v>43</v>
      </c>
      <c r="C69360" s="13">
        <v>28582</v>
      </c>
      <c r="D69360" s="13" t="s">
        <v>65726</v>
      </c>
      <c r="E69360" s="13">
        <v>61343</v>
      </c>
      <c r="F69360" s="13">
        <v>1</v>
      </c>
      <c r="G69360" s="13">
        <v>15042731849</v>
      </c>
    </row>
    <row r="69361" spans="1:7" x14ac:dyDescent="0.25">
      <c r="A69361" s="13">
        <v>43000028584</v>
      </c>
      <c r="B69361" s="13">
        <v>43</v>
      </c>
      <c r="C69361" s="13">
        <v>28584</v>
      </c>
      <c r="D69361" s="13" t="s">
        <v>65727</v>
      </c>
      <c r="E69361" s="13">
        <v>61344</v>
      </c>
      <c r="F69361" s="13">
        <v>1</v>
      </c>
      <c r="G69361" s="13">
        <v>15318184804</v>
      </c>
    </row>
    <row r="69362" spans="1:7" x14ac:dyDescent="0.25">
      <c r="A69362" s="13">
        <v>43000028585</v>
      </c>
      <c r="B69362" s="13">
        <v>43</v>
      </c>
      <c r="C69362" s="13">
        <v>28585</v>
      </c>
      <c r="D69362" s="13" t="s">
        <v>65728</v>
      </c>
      <c r="E69362" s="13">
        <v>61345</v>
      </c>
      <c r="F69362" s="13">
        <v>1</v>
      </c>
      <c r="G69362" s="13">
        <v>14991403804</v>
      </c>
    </row>
    <row r="69363" spans="1:7" x14ac:dyDescent="0.25">
      <c r="A69363" s="13">
        <v>43000028586</v>
      </c>
      <c r="B69363" s="13">
        <v>43</v>
      </c>
      <c r="C69363" s="13">
        <v>28586</v>
      </c>
      <c r="D69363" s="13" t="s">
        <v>65729</v>
      </c>
      <c r="E69363" s="13">
        <v>61346</v>
      </c>
      <c r="F69363" s="13">
        <v>1</v>
      </c>
      <c r="G69363" s="13">
        <v>13793942872</v>
      </c>
    </row>
    <row r="69364" spans="1:7" x14ac:dyDescent="0.25">
      <c r="A69364" s="13">
        <v>43000028587</v>
      </c>
      <c r="B69364" s="13">
        <v>43</v>
      </c>
      <c r="C69364" s="13">
        <v>28587</v>
      </c>
      <c r="D69364" s="13" t="s">
        <v>65730</v>
      </c>
      <c r="E69364" s="13">
        <v>61347</v>
      </c>
      <c r="F69364" s="13">
        <v>1</v>
      </c>
      <c r="G69364" s="13">
        <v>61212547853</v>
      </c>
    </row>
    <row r="69365" spans="1:7" x14ac:dyDescent="0.25">
      <c r="A69365" s="13">
        <v>43000028588</v>
      </c>
      <c r="B69365" s="13">
        <v>43</v>
      </c>
      <c r="C69365" s="13">
        <v>28588</v>
      </c>
      <c r="D69365" s="13" t="s">
        <v>65731</v>
      </c>
      <c r="E69365" s="13">
        <v>61348</v>
      </c>
      <c r="F69365" s="13">
        <v>1</v>
      </c>
      <c r="G69365" s="13">
        <v>15715442834</v>
      </c>
    </row>
    <row r="69366" spans="1:7" x14ac:dyDescent="0.25">
      <c r="A69366" s="13">
        <v>43000028589</v>
      </c>
      <c r="B69366" s="13">
        <v>43</v>
      </c>
      <c r="C69366" s="13">
        <v>28589</v>
      </c>
      <c r="D69366" s="13" t="s">
        <v>65732</v>
      </c>
      <c r="E69366" s="13">
        <v>61349</v>
      </c>
      <c r="F69366" s="13">
        <v>1</v>
      </c>
      <c r="G69366" s="13">
        <v>17209005820</v>
      </c>
    </row>
    <row r="69367" spans="1:7" x14ac:dyDescent="0.25">
      <c r="A69367" s="13">
        <v>43000028591</v>
      </c>
      <c r="B69367" s="13">
        <v>43</v>
      </c>
      <c r="C69367" s="13">
        <v>28591</v>
      </c>
      <c r="D69367" s="13" t="s">
        <v>65733</v>
      </c>
      <c r="E69367" s="13">
        <v>61350</v>
      </c>
      <c r="F69367" s="13">
        <v>1</v>
      </c>
      <c r="G69367" s="13">
        <v>15755878820</v>
      </c>
    </row>
    <row r="69368" spans="1:7" x14ac:dyDescent="0.25">
      <c r="A69368" s="13">
        <v>43000028592</v>
      </c>
      <c r="B69368" s="13">
        <v>43</v>
      </c>
      <c r="C69368" s="13">
        <v>28592</v>
      </c>
      <c r="D69368" s="13" t="s">
        <v>65734</v>
      </c>
      <c r="E69368" s="13">
        <v>61351</v>
      </c>
      <c r="F69368" s="13">
        <v>1</v>
      </c>
      <c r="G69368" s="13">
        <v>14813831834</v>
      </c>
    </row>
    <row r="69369" spans="1:7" x14ac:dyDescent="0.25">
      <c r="A69369" s="13">
        <v>43000028593</v>
      </c>
      <c r="B69369" s="13">
        <v>43</v>
      </c>
      <c r="C69369" s="13">
        <v>28593</v>
      </c>
      <c r="D69369" s="13" t="s">
        <v>37067</v>
      </c>
      <c r="E69369" s="13">
        <v>61352</v>
      </c>
      <c r="F69369" s="13">
        <v>1</v>
      </c>
      <c r="G69369" s="13">
        <v>23753781800</v>
      </c>
    </row>
    <row r="69370" spans="1:7" x14ac:dyDescent="0.25">
      <c r="A69370" s="13">
        <v>43000028596</v>
      </c>
      <c r="B69370" s="13">
        <v>43</v>
      </c>
      <c r="C69370" s="13">
        <v>28596</v>
      </c>
      <c r="D69370" s="13" t="s">
        <v>65735</v>
      </c>
      <c r="E69370" s="13">
        <v>61353</v>
      </c>
      <c r="F69370" s="13">
        <v>1</v>
      </c>
      <c r="G69370" s="13">
        <v>16242424800</v>
      </c>
    </row>
    <row r="69371" spans="1:7" x14ac:dyDescent="0.25">
      <c r="A69371" s="13">
        <v>43000028598</v>
      </c>
      <c r="B69371" s="13">
        <v>43</v>
      </c>
      <c r="C69371" s="13">
        <v>28598</v>
      </c>
      <c r="D69371" s="13" t="s">
        <v>65736</v>
      </c>
      <c r="E69371" s="13">
        <v>61354</v>
      </c>
      <c r="F69371" s="13">
        <v>1</v>
      </c>
      <c r="G69371" s="13">
        <v>15715779804</v>
      </c>
    </row>
    <row r="69372" spans="1:7" x14ac:dyDescent="0.25">
      <c r="A69372" s="13">
        <v>43000028599</v>
      </c>
      <c r="B69372" s="13">
        <v>43</v>
      </c>
      <c r="C69372" s="13">
        <v>28599</v>
      </c>
      <c r="D69372" s="13" t="s">
        <v>65737</v>
      </c>
      <c r="E69372" s="13">
        <v>61355</v>
      </c>
      <c r="F69372" s="13">
        <v>1</v>
      </c>
      <c r="G69372" s="13">
        <v>4901576887</v>
      </c>
    </row>
    <row r="69373" spans="1:7" x14ac:dyDescent="0.25">
      <c r="A69373" s="13">
        <v>43000028600</v>
      </c>
      <c r="B69373" s="13">
        <v>43</v>
      </c>
      <c r="C69373" s="13">
        <v>28600</v>
      </c>
      <c r="D69373" s="13" t="s">
        <v>65738</v>
      </c>
      <c r="E69373" s="13">
        <v>61356</v>
      </c>
      <c r="F69373" s="13">
        <v>1</v>
      </c>
      <c r="G69373" s="13">
        <v>19181566891</v>
      </c>
    </row>
    <row r="69374" spans="1:7" x14ac:dyDescent="0.25">
      <c r="A69374" s="13">
        <v>43000028601</v>
      </c>
      <c r="B69374" s="13">
        <v>43</v>
      </c>
      <c r="C69374" s="13">
        <v>28601</v>
      </c>
      <c r="D69374" s="13" t="s">
        <v>65739</v>
      </c>
      <c r="E69374" s="13">
        <v>61357</v>
      </c>
      <c r="F69374" s="13">
        <v>1</v>
      </c>
      <c r="G69374" s="13">
        <v>14460360810</v>
      </c>
    </row>
    <row r="69375" spans="1:7" x14ac:dyDescent="0.25">
      <c r="A69375" s="13">
        <v>43000028602</v>
      </c>
      <c r="B69375" s="13">
        <v>43</v>
      </c>
      <c r="C69375" s="13">
        <v>28602</v>
      </c>
      <c r="D69375" s="13" t="s">
        <v>65740</v>
      </c>
      <c r="E69375" s="13">
        <v>61358</v>
      </c>
      <c r="F69375" s="13">
        <v>1</v>
      </c>
      <c r="G69375" s="13">
        <v>15390217853</v>
      </c>
    </row>
    <row r="69376" spans="1:7" x14ac:dyDescent="0.25">
      <c r="A69376" s="13">
        <v>43000028603</v>
      </c>
      <c r="B69376" s="13">
        <v>43</v>
      </c>
      <c r="C69376" s="13">
        <v>28603</v>
      </c>
      <c r="D69376" s="13" t="s">
        <v>65741</v>
      </c>
      <c r="E69376" s="13">
        <v>61359</v>
      </c>
      <c r="F69376" s="13">
        <v>1</v>
      </c>
      <c r="G69376" s="13">
        <v>15021068849</v>
      </c>
    </row>
    <row r="69377" spans="1:7" x14ac:dyDescent="0.25">
      <c r="A69377" s="13">
        <v>43000028605</v>
      </c>
      <c r="B69377" s="13">
        <v>43</v>
      </c>
      <c r="C69377" s="13">
        <v>28605</v>
      </c>
      <c r="D69377" s="13" t="s">
        <v>65742</v>
      </c>
      <c r="E69377" s="13">
        <v>61360</v>
      </c>
      <c r="F69377" s="13">
        <v>1</v>
      </c>
      <c r="G69377" s="13">
        <v>7344260891</v>
      </c>
    </row>
    <row r="69378" spans="1:7" x14ac:dyDescent="0.25">
      <c r="A69378" s="13">
        <v>43000028606</v>
      </c>
      <c r="B69378" s="13">
        <v>43</v>
      </c>
      <c r="C69378" s="13">
        <v>28606</v>
      </c>
      <c r="D69378" s="13" t="s">
        <v>65743</v>
      </c>
      <c r="E69378" s="13">
        <v>61361</v>
      </c>
      <c r="F69378" s="13">
        <v>1</v>
      </c>
      <c r="G69378" s="13">
        <v>15715647800</v>
      </c>
    </row>
    <row r="69379" spans="1:7" x14ac:dyDescent="0.25">
      <c r="A69379" s="13">
        <v>43000028609</v>
      </c>
      <c r="B69379" s="13">
        <v>43</v>
      </c>
      <c r="C69379" s="13">
        <v>28609</v>
      </c>
      <c r="D69379" s="13" t="s">
        <v>65744</v>
      </c>
      <c r="E69379" s="13">
        <v>61362</v>
      </c>
      <c r="F69379" s="13">
        <v>1</v>
      </c>
      <c r="G69379" s="13">
        <v>15005887849</v>
      </c>
    </row>
    <row r="69380" spans="1:7" x14ac:dyDescent="0.25">
      <c r="A69380" s="13">
        <v>43000028610</v>
      </c>
      <c r="B69380" s="13">
        <v>43</v>
      </c>
      <c r="C69380" s="13">
        <v>28610</v>
      </c>
      <c r="D69380" s="13" t="s">
        <v>65745</v>
      </c>
      <c r="E69380" s="13">
        <v>61363</v>
      </c>
      <c r="F69380" s="13">
        <v>1</v>
      </c>
      <c r="G69380" s="13">
        <v>14460351820</v>
      </c>
    </row>
    <row r="69381" spans="1:7" x14ac:dyDescent="0.25">
      <c r="A69381" s="13">
        <v>43000028611</v>
      </c>
      <c r="B69381" s="13">
        <v>43</v>
      </c>
      <c r="C69381" s="13">
        <v>28611</v>
      </c>
      <c r="D69381" s="13" t="s">
        <v>65746</v>
      </c>
      <c r="E69381" s="13">
        <v>61364</v>
      </c>
      <c r="F69381" s="13">
        <v>1</v>
      </c>
      <c r="G69381" s="13">
        <v>14460106868</v>
      </c>
    </row>
    <row r="69382" spans="1:7" x14ac:dyDescent="0.25">
      <c r="A69382" s="13">
        <v>43000028612</v>
      </c>
      <c r="B69382" s="13">
        <v>43</v>
      </c>
      <c r="C69382" s="13">
        <v>28612</v>
      </c>
      <c r="D69382" s="13" t="s">
        <v>65747</v>
      </c>
      <c r="E69382" s="13">
        <v>61365</v>
      </c>
      <c r="F69382" s="13">
        <v>1</v>
      </c>
      <c r="G69382" s="13">
        <v>14996014849</v>
      </c>
    </row>
    <row r="69383" spans="1:7" x14ac:dyDescent="0.25">
      <c r="A69383" s="13">
        <v>43000028616</v>
      </c>
      <c r="B69383" s="13">
        <v>43</v>
      </c>
      <c r="C69383" s="13">
        <v>28616</v>
      </c>
      <c r="D69383" s="13" t="s">
        <v>1995</v>
      </c>
      <c r="E69383" s="13">
        <v>61366</v>
      </c>
      <c r="F69383" s="13">
        <v>1</v>
      </c>
      <c r="G69383" s="13">
        <v>61127639820</v>
      </c>
    </row>
    <row r="69384" spans="1:7" x14ac:dyDescent="0.25">
      <c r="A69384" s="13">
        <v>43000028618</v>
      </c>
      <c r="B69384" s="13">
        <v>43</v>
      </c>
      <c r="C69384" s="13">
        <v>28618</v>
      </c>
      <c r="D69384" s="13" t="s">
        <v>65748</v>
      </c>
      <c r="E69384" s="13">
        <v>61367</v>
      </c>
      <c r="F69384" s="13">
        <v>1</v>
      </c>
      <c r="G69384" s="13">
        <v>15315754804</v>
      </c>
    </row>
    <row r="69385" spans="1:7" x14ac:dyDescent="0.25">
      <c r="A69385" s="13">
        <v>43000028620</v>
      </c>
      <c r="B69385" s="13">
        <v>43</v>
      </c>
      <c r="C69385" s="13">
        <v>28620</v>
      </c>
      <c r="D69385" s="13" t="s">
        <v>65749</v>
      </c>
      <c r="E69385" s="13">
        <v>61368</v>
      </c>
      <c r="F69385" s="13">
        <v>1</v>
      </c>
      <c r="G69385" s="13">
        <v>3309037800</v>
      </c>
    </row>
    <row r="69386" spans="1:7" x14ac:dyDescent="0.25">
      <c r="A69386" s="13">
        <v>43000028621</v>
      </c>
      <c r="B69386" s="13">
        <v>43</v>
      </c>
      <c r="C69386" s="13">
        <v>28621</v>
      </c>
      <c r="D69386" s="13" t="s">
        <v>65750</v>
      </c>
      <c r="E69386" s="13">
        <v>61369</v>
      </c>
      <c r="F69386" s="13">
        <v>1</v>
      </c>
      <c r="G69386" s="13">
        <v>40007502834</v>
      </c>
    </row>
    <row r="69387" spans="1:7" x14ac:dyDescent="0.25">
      <c r="A69387" s="13">
        <v>43000028622</v>
      </c>
      <c r="B69387" s="13">
        <v>43</v>
      </c>
      <c r="C69387" s="13">
        <v>28622</v>
      </c>
      <c r="D69387" s="13" t="s">
        <v>65751</v>
      </c>
      <c r="E69387" s="13">
        <v>61370</v>
      </c>
      <c r="F69387" s="13">
        <v>1</v>
      </c>
      <c r="G69387" s="13">
        <v>15715671868</v>
      </c>
    </row>
    <row r="69388" spans="1:7" x14ac:dyDescent="0.25">
      <c r="A69388" s="13">
        <v>43000028632</v>
      </c>
      <c r="B69388" s="13">
        <v>43</v>
      </c>
      <c r="C69388" s="13">
        <v>28632</v>
      </c>
      <c r="D69388" s="13" t="s">
        <v>65752</v>
      </c>
      <c r="E69388" s="13">
        <v>61371</v>
      </c>
      <c r="F69388" s="13">
        <v>1</v>
      </c>
      <c r="G69388" s="13">
        <v>15006441887</v>
      </c>
    </row>
    <row r="69389" spans="1:7" x14ac:dyDescent="0.25">
      <c r="A69389" s="13">
        <v>43000028635</v>
      </c>
      <c r="B69389" s="13">
        <v>43</v>
      </c>
      <c r="C69389" s="13">
        <v>28635</v>
      </c>
      <c r="D69389" s="13" t="s">
        <v>65753</v>
      </c>
      <c r="E69389" s="13">
        <v>61372</v>
      </c>
      <c r="F69389" s="13">
        <v>1</v>
      </c>
      <c r="G69389" s="13">
        <v>16937180810</v>
      </c>
    </row>
    <row r="69390" spans="1:7" x14ac:dyDescent="0.25">
      <c r="A69390" s="13">
        <v>43000028638</v>
      </c>
      <c r="B69390" s="13">
        <v>43</v>
      </c>
      <c r="C69390" s="13">
        <v>28638</v>
      </c>
      <c r="D69390" s="13" t="s">
        <v>65754</v>
      </c>
      <c r="E69390" s="13">
        <v>61373</v>
      </c>
      <c r="F69390" s="13">
        <v>1</v>
      </c>
      <c r="G69390" s="13">
        <v>61522414800</v>
      </c>
    </row>
    <row r="69391" spans="1:7" x14ac:dyDescent="0.25">
      <c r="A69391" s="13">
        <v>43000028642</v>
      </c>
      <c r="B69391" s="13">
        <v>43</v>
      </c>
      <c r="C69391" s="13">
        <v>28642</v>
      </c>
      <c r="D69391" s="13" t="s">
        <v>1126</v>
      </c>
      <c r="E69391" s="13">
        <v>61374</v>
      </c>
      <c r="F69391" s="13">
        <v>1</v>
      </c>
      <c r="G69391" s="13">
        <v>16656920810</v>
      </c>
    </row>
    <row r="69392" spans="1:7" x14ac:dyDescent="0.25">
      <c r="A69392" s="13">
        <v>43000028643</v>
      </c>
      <c r="B69392" s="13">
        <v>43</v>
      </c>
      <c r="C69392" s="13">
        <v>28643</v>
      </c>
      <c r="D69392" s="13" t="s">
        <v>65755</v>
      </c>
      <c r="E69392" s="13">
        <v>61375</v>
      </c>
      <c r="F69392" s="13">
        <v>1</v>
      </c>
      <c r="G69392" s="13">
        <v>13599143820</v>
      </c>
    </row>
    <row r="69393" spans="1:7" x14ac:dyDescent="0.25">
      <c r="A69393" s="13">
        <v>43000028644</v>
      </c>
      <c r="B69393" s="13">
        <v>43</v>
      </c>
      <c r="C69393" s="13">
        <v>28644</v>
      </c>
      <c r="D69393" s="13" t="s">
        <v>65756</v>
      </c>
      <c r="E69393" s="13">
        <v>61376</v>
      </c>
      <c r="F69393" s="13">
        <v>1</v>
      </c>
      <c r="G69393" s="13">
        <v>13599151849</v>
      </c>
    </row>
    <row r="69394" spans="1:7" x14ac:dyDescent="0.25">
      <c r="A69394" s="13">
        <v>43000028645</v>
      </c>
      <c r="B69394" s="13">
        <v>43</v>
      </c>
      <c r="C69394" s="13">
        <v>28645</v>
      </c>
      <c r="D69394" s="13" t="s">
        <v>65757</v>
      </c>
      <c r="E69394" s="13">
        <v>61377</v>
      </c>
      <c r="F69394" s="13">
        <v>1</v>
      </c>
      <c r="G69394" s="13">
        <v>15748413868</v>
      </c>
    </row>
    <row r="69395" spans="1:7" x14ac:dyDescent="0.25">
      <c r="A69395" s="13">
        <v>43000028647</v>
      </c>
      <c r="B69395" s="13">
        <v>43</v>
      </c>
      <c r="C69395" s="13">
        <v>28647</v>
      </c>
      <c r="D69395" s="13" t="s">
        <v>12553</v>
      </c>
      <c r="E69395" s="13">
        <v>61378</v>
      </c>
      <c r="F69395" s="13">
        <v>1</v>
      </c>
      <c r="G69395" s="13">
        <v>51806258820</v>
      </c>
    </row>
    <row r="69396" spans="1:7" x14ac:dyDescent="0.25">
      <c r="A69396" s="13">
        <v>43000028649</v>
      </c>
      <c r="B69396" s="13">
        <v>43</v>
      </c>
      <c r="C69396" s="13">
        <v>28649</v>
      </c>
      <c r="D69396" s="13" t="s">
        <v>65758</v>
      </c>
      <c r="E69396" s="13">
        <v>61379</v>
      </c>
      <c r="F69396" s="13">
        <v>1</v>
      </c>
      <c r="G69396" s="13">
        <v>15715639891</v>
      </c>
    </row>
    <row r="69397" spans="1:7" x14ac:dyDescent="0.25">
      <c r="A69397" s="13">
        <v>43000028650</v>
      </c>
      <c r="B69397" s="13">
        <v>43</v>
      </c>
      <c r="C69397" s="13">
        <v>28650</v>
      </c>
      <c r="D69397" s="13" t="s">
        <v>65759</v>
      </c>
      <c r="E69397" s="13">
        <v>61380</v>
      </c>
      <c r="F69397" s="13">
        <v>1</v>
      </c>
      <c r="G69397" s="13">
        <v>15042740830</v>
      </c>
    </row>
    <row r="69398" spans="1:7" x14ac:dyDescent="0.25">
      <c r="A69398" s="13">
        <v>43000028652</v>
      </c>
      <c r="B69398" s="13">
        <v>43</v>
      </c>
      <c r="C69398" s="13">
        <v>28652</v>
      </c>
      <c r="D69398" s="13" t="s">
        <v>65760</v>
      </c>
      <c r="E69398" s="13">
        <v>61381</v>
      </c>
      <c r="F69398" s="13">
        <v>1</v>
      </c>
      <c r="G69398" s="13">
        <v>15042693815</v>
      </c>
    </row>
    <row r="69399" spans="1:7" x14ac:dyDescent="0.25">
      <c r="A69399" s="13">
        <v>43000028653</v>
      </c>
      <c r="B69399" s="13">
        <v>43</v>
      </c>
      <c r="C69399" s="13">
        <v>28653</v>
      </c>
      <c r="D69399" s="13" t="s">
        <v>65761</v>
      </c>
      <c r="E69399" s="13">
        <v>61382</v>
      </c>
      <c r="F69399" s="13">
        <v>1</v>
      </c>
      <c r="G69399" s="13">
        <v>3154831800</v>
      </c>
    </row>
    <row r="69400" spans="1:7" x14ac:dyDescent="0.25">
      <c r="A69400" s="13">
        <v>43000028654</v>
      </c>
      <c r="B69400" s="13">
        <v>43</v>
      </c>
      <c r="C69400" s="13">
        <v>28654</v>
      </c>
      <c r="D69400" s="13" t="s">
        <v>46776</v>
      </c>
      <c r="E69400" s="13">
        <v>61383</v>
      </c>
      <c r="F69400" s="13">
        <v>1</v>
      </c>
      <c r="G69400" s="13">
        <v>16242408872</v>
      </c>
    </row>
    <row r="69401" spans="1:7" x14ac:dyDescent="0.25">
      <c r="A69401" s="13">
        <v>43000028655</v>
      </c>
      <c r="B69401" s="13">
        <v>43</v>
      </c>
      <c r="C69401" s="13">
        <v>28655</v>
      </c>
      <c r="D69401" s="13" t="s">
        <v>65762</v>
      </c>
      <c r="E69401" s="13">
        <v>61384</v>
      </c>
      <c r="F69401" s="13">
        <v>1</v>
      </c>
      <c r="G69401" s="13">
        <v>16242149834</v>
      </c>
    </row>
    <row r="69402" spans="1:7" x14ac:dyDescent="0.25">
      <c r="A69402" s="13">
        <v>43000028661</v>
      </c>
      <c r="B69402" s="13">
        <v>43</v>
      </c>
      <c r="C69402" s="13">
        <v>28661</v>
      </c>
      <c r="D69402" s="13" t="s">
        <v>65763</v>
      </c>
      <c r="E69402" s="13">
        <v>61386</v>
      </c>
      <c r="F69402" s="13">
        <v>1</v>
      </c>
      <c r="G69402" s="13">
        <v>32875312804</v>
      </c>
    </row>
    <row r="69403" spans="1:7" x14ac:dyDescent="0.25">
      <c r="A69403" s="13">
        <v>43000028662</v>
      </c>
      <c r="B69403" s="13">
        <v>43</v>
      </c>
      <c r="C69403" s="13">
        <v>28662</v>
      </c>
      <c r="D69403" s="13" t="s">
        <v>65764</v>
      </c>
      <c r="E69403" s="13">
        <v>61387</v>
      </c>
      <c r="F69403" s="13">
        <v>1</v>
      </c>
      <c r="G69403" s="13">
        <v>40007820887</v>
      </c>
    </row>
    <row r="69404" spans="1:7" x14ac:dyDescent="0.25">
      <c r="A69404" s="13">
        <v>43000028665</v>
      </c>
      <c r="B69404" s="13">
        <v>43</v>
      </c>
      <c r="C69404" s="13">
        <v>28665</v>
      </c>
      <c r="D69404" s="13" t="s">
        <v>65765</v>
      </c>
      <c r="E69404" s="13">
        <v>61388</v>
      </c>
      <c r="F69404" s="13">
        <v>1</v>
      </c>
      <c r="G69404" s="13">
        <v>40093387849</v>
      </c>
    </row>
    <row r="69405" spans="1:7" x14ac:dyDescent="0.25">
      <c r="A69405" s="13">
        <v>43000028667</v>
      </c>
      <c r="B69405" s="13">
        <v>43</v>
      </c>
      <c r="C69405" s="13">
        <v>28667</v>
      </c>
      <c r="D69405" s="13" t="s">
        <v>65766</v>
      </c>
      <c r="E69405" s="13">
        <v>61389</v>
      </c>
      <c r="F69405" s="13">
        <v>1</v>
      </c>
      <c r="G69405" s="13">
        <v>15715493820</v>
      </c>
    </row>
    <row r="69406" spans="1:7" x14ac:dyDescent="0.25">
      <c r="A69406" s="13">
        <v>43000028668</v>
      </c>
      <c r="B69406" s="13">
        <v>43</v>
      </c>
      <c r="C69406" s="13">
        <v>28668</v>
      </c>
      <c r="D69406" s="13" t="s">
        <v>65767</v>
      </c>
      <c r="E69406" s="13">
        <v>61390</v>
      </c>
      <c r="F69406" s="13">
        <v>1</v>
      </c>
      <c r="G69406" s="13">
        <v>16242467887</v>
      </c>
    </row>
    <row r="69407" spans="1:7" x14ac:dyDescent="0.25">
      <c r="A69407" s="13">
        <v>43000028670</v>
      </c>
      <c r="B69407" s="13">
        <v>43</v>
      </c>
      <c r="C69407" s="13">
        <v>28670</v>
      </c>
      <c r="D69407" s="13" t="s">
        <v>64572</v>
      </c>
      <c r="E69407" s="13">
        <v>61391</v>
      </c>
      <c r="F69407" s="13">
        <v>1</v>
      </c>
      <c r="G69407" s="13">
        <v>15042723820</v>
      </c>
    </row>
    <row r="69408" spans="1:7" x14ac:dyDescent="0.25">
      <c r="A69408" s="13">
        <v>43000028671</v>
      </c>
      <c r="B69408" s="13">
        <v>43</v>
      </c>
      <c r="C69408" s="13">
        <v>28671</v>
      </c>
      <c r="D69408" s="13" t="s">
        <v>65768</v>
      </c>
      <c r="E69408" s="13">
        <v>61392</v>
      </c>
      <c r="F69408" s="13">
        <v>1</v>
      </c>
      <c r="G69408" s="13">
        <v>15006425849</v>
      </c>
    </row>
    <row r="69409" spans="1:7" x14ac:dyDescent="0.25">
      <c r="A69409" s="13">
        <v>43000028672</v>
      </c>
      <c r="B69409" s="13">
        <v>43</v>
      </c>
      <c r="C69409" s="13">
        <v>28672</v>
      </c>
      <c r="D69409" s="13" t="s">
        <v>65769</v>
      </c>
      <c r="E69409" s="13">
        <v>61393</v>
      </c>
      <c r="F69409" s="13">
        <v>1</v>
      </c>
      <c r="G69409" s="13">
        <v>13670590897</v>
      </c>
    </row>
    <row r="69410" spans="1:7" x14ac:dyDescent="0.25">
      <c r="A69410" s="13">
        <v>43000028673</v>
      </c>
      <c r="B69410" s="13">
        <v>43</v>
      </c>
      <c r="C69410" s="13">
        <v>28673</v>
      </c>
      <c r="D69410" s="13" t="s">
        <v>14983</v>
      </c>
      <c r="E69410" s="13">
        <v>61394</v>
      </c>
      <c r="F69410" s="13">
        <v>1</v>
      </c>
      <c r="G69410" s="13">
        <v>15055221887</v>
      </c>
    </row>
    <row r="69411" spans="1:7" x14ac:dyDescent="0.25">
      <c r="A69411" s="13">
        <v>43000028674</v>
      </c>
      <c r="B69411" s="13">
        <v>43</v>
      </c>
      <c r="C69411" s="13">
        <v>28674</v>
      </c>
      <c r="D69411" s="13" t="s">
        <v>65770</v>
      </c>
      <c r="E69411" s="13">
        <v>61395</v>
      </c>
      <c r="F69411" s="13">
        <v>1</v>
      </c>
      <c r="G69411" s="13">
        <v>15042928804</v>
      </c>
    </row>
    <row r="69412" spans="1:7" x14ac:dyDescent="0.25">
      <c r="A69412" s="13">
        <v>43000028675</v>
      </c>
      <c r="B69412" s="13">
        <v>43</v>
      </c>
      <c r="C69412" s="13">
        <v>28675</v>
      </c>
      <c r="D69412" s="13" t="s">
        <v>65771</v>
      </c>
      <c r="E69412" s="13">
        <v>61396</v>
      </c>
      <c r="F69412" s="13">
        <v>1</v>
      </c>
      <c r="G69412" s="13">
        <v>53861760800</v>
      </c>
    </row>
    <row r="69413" spans="1:7" x14ac:dyDescent="0.25">
      <c r="A69413" s="13">
        <v>43000028679</v>
      </c>
      <c r="B69413" s="13">
        <v>43</v>
      </c>
      <c r="C69413" s="13">
        <v>28679</v>
      </c>
      <c r="D69413" s="13" t="s">
        <v>51813</v>
      </c>
      <c r="E69413" s="13">
        <v>61397</v>
      </c>
      <c r="F69413" s="13">
        <v>1</v>
      </c>
      <c r="G69413" s="13">
        <v>15020908800</v>
      </c>
    </row>
    <row r="69414" spans="1:7" x14ac:dyDescent="0.25">
      <c r="A69414" s="13">
        <v>43000028680</v>
      </c>
      <c r="B69414" s="13">
        <v>43</v>
      </c>
      <c r="C69414" s="13">
        <v>28680</v>
      </c>
      <c r="D69414" s="13" t="s">
        <v>65772</v>
      </c>
      <c r="E69414" s="13">
        <v>61398</v>
      </c>
      <c r="F69414" s="13">
        <v>1</v>
      </c>
      <c r="G69414" s="13">
        <v>15043312815</v>
      </c>
    </row>
    <row r="69415" spans="1:7" x14ac:dyDescent="0.25">
      <c r="A69415" s="13">
        <v>43000028682</v>
      </c>
      <c r="B69415" s="13">
        <v>43</v>
      </c>
      <c r="C69415" s="13">
        <v>28682</v>
      </c>
      <c r="D69415" s="13" t="s">
        <v>65773</v>
      </c>
      <c r="E69415" s="13">
        <v>61399</v>
      </c>
      <c r="F69415" s="13">
        <v>1</v>
      </c>
      <c r="G69415" s="13">
        <v>16880811868</v>
      </c>
    </row>
    <row r="69416" spans="1:7" x14ac:dyDescent="0.25">
      <c r="A69416" s="13">
        <v>43000028685</v>
      </c>
      <c r="B69416" s="13">
        <v>43</v>
      </c>
      <c r="C69416" s="13">
        <v>28685</v>
      </c>
      <c r="D69416" s="13" t="s">
        <v>65774</v>
      </c>
      <c r="E69416" s="13">
        <v>61400</v>
      </c>
      <c r="F69416" s="13">
        <v>1</v>
      </c>
      <c r="G69416" s="13">
        <v>45510318872</v>
      </c>
    </row>
    <row r="69417" spans="1:7" x14ac:dyDescent="0.25">
      <c r="A69417" s="13">
        <v>43000028686</v>
      </c>
      <c r="B69417" s="13">
        <v>43</v>
      </c>
      <c r="C69417" s="13">
        <v>28686</v>
      </c>
      <c r="D69417" s="13" t="s">
        <v>65775</v>
      </c>
      <c r="E69417" s="13">
        <v>61401</v>
      </c>
      <c r="F69417" s="13">
        <v>1</v>
      </c>
      <c r="G69417" s="13">
        <v>40008320853</v>
      </c>
    </row>
    <row r="69418" spans="1:7" x14ac:dyDescent="0.25">
      <c r="A69418" s="13">
        <v>43000028688</v>
      </c>
      <c r="B69418" s="13">
        <v>43</v>
      </c>
      <c r="C69418" s="13">
        <v>28688</v>
      </c>
      <c r="D69418" s="13" t="s">
        <v>65776</v>
      </c>
      <c r="E69418" s="13">
        <v>61402</v>
      </c>
      <c r="F69418" s="13">
        <v>1</v>
      </c>
      <c r="G69418" s="13">
        <v>32004915820</v>
      </c>
    </row>
    <row r="69419" spans="1:7" x14ac:dyDescent="0.25">
      <c r="A69419" s="13">
        <v>43000028692</v>
      </c>
      <c r="B69419" s="13">
        <v>43</v>
      </c>
      <c r="C69419" s="13">
        <v>28692</v>
      </c>
      <c r="D69419" s="13" t="s">
        <v>2665</v>
      </c>
      <c r="E69419" s="13">
        <v>61403</v>
      </c>
      <c r="F69419" s="13">
        <v>1</v>
      </c>
      <c r="G69419" s="13">
        <v>40008290849</v>
      </c>
    </row>
    <row r="69420" spans="1:7" x14ac:dyDescent="0.25">
      <c r="A69420" s="13">
        <v>43000028696</v>
      </c>
      <c r="B69420" s="13">
        <v>43</v>
      </c>
      <c r="C69420" s="13">
        <v>28696</v>
      </c>
      <c r="D69420" s="13" t="s">
        <v>65777</v>
      </c>
      <c r="E69420" s="13">
        <v>61404</v>
      </c>
      <c r="F69420" s="13">
        <v>1</v>
      </c>
      <c r="G69420" s="13">
        <v>37121073820</v>
      </c>
    </row>
    <row r="69421" spans="1:7" x14ac:dyDescent="0.25">
      <c r="A69421" s="13">
        <v>43000028697</v>
      </c>
      <c r="B69421" s="13">
        <v>43</v>
      </c>
      <c r="C69421" s="13">
        <v>28697</v>
      </c>
      <c r="D69421" s="13" t="s">
        <v>65778</v>
      </c>
      <c r="E69421" s="13">
        <v>61405</v>
      </c>
      <c r="F69421" s="13">
        <v>1</v>
      </c>
      <c r="G69421" s="13">
        <v>55865453815</v>
      </c>
    </row>
    <row r="69422" spans="1:7" x14ac:dyDescent="0.25">
      <c r="A69422" s="13">
        <v>43000028698</v>
      </c>
      <c r="B69422" s="13">
        <v>43</v>
      </c>
      <c r="C69422" s="13">
        <v>28698</v>
      </c>
      <c r="D69422" s="13" t="s">
        <v>65779</v>
      </c>
      <c r="E69422" s="13">
        <v>61406</v>
      </c>
      <c r="F69422" s="13">
        <v>1</v>
      </c>
      <c r="G69422" s="13">
        <v>40007472820</v>
      </c>
    </row>
    <row r="69423" spans="1:7" x14ac:dyDescent="0.25">
      <c r="A69423" s="13">
        <v>43000028700</v>
      </c>
      <c r="B69423" s="13">
        <v>43</v>
      </c>
      <c r="C69423" s="13">
        <v>28700</v>
      </c>
      <c r="D69423" s="13" t="s">
        <v>65780</v>
      </c>
      <c r="E69423" s="13">
        <v>61407</v>
      </c>
      <c r="F69423" s="13">
        <v>1</v>
      </c>
      <c r="G69423" s="13">
        <v>45509832800</v>
      </c>
    </row>
    <row r="69424" spans="1:7" x14ac:dyDescent="0.25">
      <c r="A69424" s="13">
        <v>43000028702</v>
      </c>
      <c r="B69424" s="13">
        <v>43</v>
      </c>
      <c r="C69424" s="13">
        <v>28702</v>
      </c>
      <c r="D69424" s="13" t="s">
        <v>65781</v>
      </c>
      <c r="E69424" s="13">
        <v>61408</v>
      </c>
      <c r="F69424" s="13">
        <v>1</v>
      </c>
      <c r="G69424" s="13">
        <v>53863216849</v>
      </c>
    </row>
    <row r="69425" spans="1:7" x14ac:dyDescent="0.25">
      <c r="A69425" s="13">
        <v>43000028706</v>
      </c>
      <c r="B69425" s="13">
        <v>43</v>
      </c>
      <c r="C69425" s="13">
        <v>28706</v>
      </c>
      <c r="D69425" s="13" t="s">
        <v>65782</v>
      </c>
      <c r="E69425" s="13">
        <v>61409</v>
      </c>
      <c r="F69425" s="13">
        <v>1</v>
      </c>
      <c r="G69425" s="13">
        <v>14460394804</v>
      </c>
    </row>
    <row r="69426" spans="1:7" x14ac:dyDescent="0.25">
      <c r="A69426" s="13">
        <v>43000028707</v>
      </c>
      <c r="B69426" s="13">
        <v>43</v>
      </c>
      <c r="C69426" s="13">
        <v>28707</v>
      </c>
      <c r="D69426" s="13" t="s">
        <v>65783</v>
      </c>
      <c r="E69426" s="13">
        <v>61410</v>
      </c>
      <c r="F69426" s="13">
        <v>1</v>
      </c>
      <c r="G69426" s="13">
        <v>7344422891</v>
      </c>
    </row>
    <row r="69427" spans="1:7" x14ac:dyDescent="0.25">
      <c r="A69427" s="13">
        <v>43000028708</v>
      </c>
      <c r="B69427" s="13">
        <v>43</v>
      </c>
      <c r="C69427" s="13">
        <v>28708</v>
      </c>
      <c r="D69427" s="13" t="s">
        <v>65784</v>
      </c>
      <c r="E69427" s="13">
        <v>61411</v>
      </c>
      <c r="F69427" s="13">
        <v>1</v>
      </c>
      <c r="G69427" s="13">
        <v>476064104</v>
      </c>
    </row>
    <row r="69428" spans="1:7" x14ac:dyDescent="0.25">
      <c r="A69428" s="13">
        <v>43000028709</v>
      </c>
      <c r="B69428" s="13">
        <v>43</v>
      </c>
      <c r="C69428" s="13">
        <v>28709</v>
      </c>
      <c r="D69428" s="13" t="s">
        <v>65785</v>
      </c>
      <c r="E69428" s="13">
        <v>61412</v>
      </c>
      <c r="F69428" s="13">
        <v>1</v>
      </c>
      <c r="G69428" s="13">
        <v>14470497800</v>
      </c>
    </row>
    <row r="69429" spans="1:7" x14ac:dyDescent="0.25">
      <c r="A69429" s="13">
        <v>43000028710</v>
      </c>
      <c r="B69429" s="13">
        <v>43</v>
      </c>
      <c r="C69429" s="13">
        <v>28710</v>
      </c>
      <c r="D69429" s="13" t="s">
        <v>65786</v>
      </c>
      <c r="E69429" s="13">
        <v>61413</v>
      </c>
      <c r="F69429" s="13">
        <v>1</v>
      </c>
      <c r="G69429" s="13">
        <v>51756374872</v>
      </c>
    </row>
    <row r="69430" spans="1:7" x14ac:dyDescent="0.25">
      <c r="A69430" s="13">
        <v>43000028711</v>
      </c>
      <c r="B69430" s="13">
        <v>43</v>
      </c>
      <c r="C69430" s="13">
        <v>28711</v>
      </c>
      <c r="D69430" s="13" t="s">
        <v>8508</v>
      </c>
      <c r="E69430" s="13">
        <v>61414</v>
      </c>
      <c r="F69430" s="13">
        <v>1</v>
      </c>
      <c r="G69430" s="13">
        <v>13692984804</v>
      </c>
    </row>
    <row r="69431" spans="1:7" x14ac:dyDescent="0.25">
      <c r="A69431" s="13">
        <v>43000028712</v>
      </c>
      <c r="B69431" s="13">
        <v>43</v>
      </c>
      <c r="C69431" s="13">
        <v>28712</v>
      </c>
      <c r="D69431" s="13" t="s">
        <v>65787</v>
      </c>
      <c r="E69431" s="13">
        <v>61415</v>
      </c>
      <c r="F69431" s="13">
        <v>1</v>
      </c>
      <c r="G69431" s="13">
        <v>13670581804</v>
      </c>
    </row>
    <row r="69432" spans="1:7" x14ac:dyDescent="0.25">
      <c r="A69432" s="13">
        <v>43000028713</v>
      </c>
      <c r="B69432" s="13">
        <v>43</v>
      </c>
      <c r="C69432" s="13">
        <v>28713</v>
      </c>
      <c r="D69432" s="13" t="s">
        <v>65788</v>
      </c>
      <c r="E69432" s="13">
        <v>61416</v>
      </c>
      <c r="F69432" s="13">
        <v>1</v>
      </c>
      <c r="G69432" s="13">
        <v>2912139872</v>
      </c>
    </row>
    <row r="69433" spans="1:7" x14ac:dyDescent="0.25">
      <c r="A69433" s="13">
        <v>43000028714</v>
      </c>
      <c r="B69433" s="13">
        <v>43</v>
      </c>
      <c r="C69433" s="13">
        <v>28714</v>
      </c>
      <c r="D69433" s="13" t="s">
        <v>65789</v>
      </c>
      <c r="E69433" s="13">
        <v>61417</v>
      </c>
      <c r="F69433" s="13">
        <v>1</v>
      </c>
      <c r="G69433" s="13">
        <v>15771814849</v>
      </c>
    </row>
    <row r="69434" spans="1:7" x14ac:dyDescent="0.25">
      <c r="A69434" s="13">
        <v>43000028715</v>
      </c>
      <c r="B69434" s="13">
        <v>43</v>
      </c>
      <c r="C69434" s="13">
        <v>28715</v>
      </c>
      <c r="D69434" s="13" t="s">
        <v>65790</v>
      </c>
      <c r="E69434" s="13">
        <v>61418</v>
      </c>
      <c r="F69434" s="13">
        <v>1</v>
      </c>
      <c r="G69434" s="13">
        <v>3310191834</v>
      </c>
    </row>
    <row r="69435" spans="1:7" x14ac:dyDescent="0.25">
      <c r="A69435" s="13">
        <v>43000028716</v>
      </c>
      <c r="B69435" s="13">
        <v>43</v>
      </c>
      <c r="C69435" s="13">
        <v>28716</v>
      </c>
      <c r="D69435" s="13" t="s">
        <v>65791</v>
      </c>
      <c r="E69435" s="13">
        <v>61419</v>
      </c>
      <c r="F69435" s="13">
        <v>1</v>
      </c>
      <c r="G69435" s="13">
        <v>15748979853</v>
      </c>
    </row>
    <row r="69436" spans="1:7" x14ac:dyDescent="0.25">
      <c r="A69436" s="13">
        <v>43000028718</v>
      </c>
      <c r="B69436" s="13">
        <v>43</v>
      </c>
      <c r="C69436" s="13">
        <v>28718</v>
      </c>
      <c r="D69436" s="13" t="s">
        <v>65792</v>
      </c>
      <c r="E69436" s="13">
        <v>61420</v>
      </c>
      <c r="F69436" s="13">
        <v>1</v>
      </c>
      <c r="G69436" s="13">
        <v>15318192815</v>
      </c>
    </row>
    <row r="69437" spans="1:7" x14ac:dyDescent="0.25">
      <c r="A69437" s="13">
        <v>43000028720</v>
      </c>
      <c r="B69437" s="13">
        <v>43</v>
      </c>
      <c r="C69437" s="13">
        <v>28720</v>
      </c>
      <c r="D69437" s="13" t="s">
        <v>65793</v>
      </c>
      <c r="E69437" s="13">
        <v>61421</v>
      </c>
      <c r="F69437" s="13">
        <v>1</v>
      </c>
      <c r="G69437" s="13">
        <v>15318168868</v>
      </c>
    </row>
    <row r="69438" spans="1:7" x14ac:dyDescent="0.25">
      <c r="A69438" s="13">
        <v>43000028722</v>
      </c>
      <c r="B69438" s="13">
        <v>43</v>
      </c>
      <c r="C69438" s="13">
        <v>28722</v>
      </c>
      <c r="D69438" s="13" t="s">
        <v>65794</v>
      </c>
      <c r="E69438" s="13">
        <v>61422</v>
      </c>
      <c r="F69438" s="13">
        <v>1</v>
      </c>
      <c r="G69438" s="13">
        <v>32004087820</v>
      </c>
    </row>
    <row r="69439" spans="1:7" x14ac:dyDescent="0.25">
      <c r="A69439" s="13">
        <v>43000028724</v>
      </c>
      <c r="B69439" s="13">
        <v>43</v>
      </c>
      <c r="C69439" s="13">
        <v>28724</v>
      </c>
      <c r="D69439" s="13" t="s">
        <v>65795</v>
      </c>
      <c r="E69439" s="13">
        <v>61423</v>
      </c>
      <c r="F69439" s="13">
        <v>1</v>
      </c>
      <c r="G69439" s="13">
        <v>15318508804</v>
      </c>
    </row>
    <row r="69440" spans="1:7" x14ac:dyDescent="0.25">
      <c r="A69440" s="13">
        <v>43000028730</v>
      </c>
      <c r="B69440" s="13">
        <v>43</v>
      </c>
      <c r="C69440" s="13">
        <v>28730</v>
      </c>
      <c r="D69440" s="13" t="s">
        <v>65796</v>
      </c>
      <c r="E69440" s="13">
        <v>61424</v>
      </c>
      <c r="F69440" s="13">
        <v>1</v>
      </c>
      <c r="G69440" s="13">
        <v>16628900878</v>
      </c>
    </row>
    <row r="69441" spans="1:7" x14ac:dyDescent="0.25">
      <c r="A69441" s="13">
        <v>43000028731</v>
      </c>
      <c r="B69441" s="13">
        <v>43</v>
      </c>
      <c r="C69441" s="13">
        <v>28731</v>
      </c>
      <c r="D69441" s="13" t="s">
        <v>65797</v>
      </c>
      <c r="E69441" s="13">
        <v>61425</v>
      </c>
      <c r="F69441" s="13">
        <v>1</v>
      </c>
      <c r="G69441" s="13">
        <v>22195165804</v>
      </c>
    </row>
    <row r="69442" spans="1:7" x14ac:dyDescent="0.25">
      <c r="A69442" s="13">
        <v>43000028733</v>
      </c>
      <c r="B69442" s="13">
        <v>43</v>
      </c>
      <c r="C69442" s="13">
        <v>28733</v>
      </c>
      <c r="D69442" s="13" t="s">
        <v>65798</v>
      </c>
      <c r="E69442" s="13">
        <v>61426</v>
      </c>
      <c r="F69442" s="13">
        <v>1</v>
      </c>
      <c r="G69442" s="13">
        <v>15390535804</v>
      </c>
    </row>
    <row r="69443" spans="1:7" x14ac:dyDescent="0.25">
      <c r="A69443" s="13">
        <v>43000028734</v>
      </c>
      <c r="B69443" s="13">
        <v>43</v>
      </c>
      <c r="C69443" s="13">
        <v>28734</v>
      </c>
      <c r="D69443" s="13" t="s">
        <v>65799</v>
      </c>
      <c r="E69443" s="13">
        <v>61427</v>
      </c>
      <c r="F69443" s="13">
        <v>1</v>
      </c>
      <c r="G69443" s="13">
        <v>7343426834</v>
      </c>
    </row>
    <row r="69444" spans="1:7" x14ac:dyDescent="0.25">
      <c r="A69444" s="13">
        <v>43000028736</v>
      </c>
      <c r="B69444" s="13">
        <v>43</v>
      </c>
      <c r="C69444" s="13">
        <v>28736</v>
      </c>
      <c r="D69444" s="13" t="s">
        <v>65800</v>
      </c>
      <c r="E69444" s="13">
        <v>61428</v>
      </c>
      <c r="F69444" s="13">
        <v>1</v>
      </c>
      <c r="G69444" s="13">
        <v>32004346868</v>
      </c>
    </row>
    <row r="69445" spans="1:7" x14ac:dyDescent="0.25">
      <c r="A69445" s="13">
        <v>43000028738</v>
      </c>
      <c r="B69445" s="13">
        <v>43</v>
      </c>
      <c r="C69445" s="13">
        <v>28738</v>
      </c>
      <c r="D69445" s="13" t="s">
        <v>65801</v>
      </c>
      <c r="E69445" s="13">
        <v>61429</v>
      </c>
      <c r="F69445" s="13">
        <v>1</v>
      </c>
      <c r="G69445" s="13">
        <v>16242106868</v>
      </c>
    </row>
    <row r="69446" spans="1:7" x14ac:dyDescent="0.25">
      <c r="A69446" s="13">
        <v>43000028739</v>
      </c>
      <c r="B69446" s="13">
        <v>43</v>
      </c>
      <c r="C69446" s="13">
        <v>28739</v>
      </c>
      <c r="D69446" s="13" t="s">
        <v>65802</v>
      </c>
      <c r="E69446" s="13">
        <v>61430</v>
      </c>
      <c r="F69446" s="13">
        <v>1</v>
      </c>
      <c r="G69446" s="13">
        <v>15748910810</v>
      </c>
    </row>
    <row r="69447" spans="1:7" x14ac:dyDescent="0.25">
      <c r="A69447" s="13">
        <v>43000028740</v>
      </c>
      <c r="B69447" s="13">
        <v>43</v>
      </c>
      <c r="C69447" s="13">
        <v>28740</v>
      </c>
      <c r="D69447" s="13" t="s">
        <v>65803</v>
      </c>
      <c r="E69447" s="13">
        <v>61431</v>
      </c>
      <c r="F69447" s="13">
        <v>1</v>
      </c>
      <c r="G69447" s="13">
        <v>7355866834</v>
      </c>
    </row>
    <row r="69448" spans="1:7" x14ac:dyDescent="0.25">
      <c r="A69448" s="13">
        <v>43000028741</v>
      </c>
      <c r="B69448" s="13">
        <v>43</v>
      </c>
      <c r="C69448" s="13">
        <v>28741</v>
      </c>
      <c r="D69448" s="13" t="s">
        <v>65804</v>
      </c>
      <c r="E69448" s="13">
        <v>61432</v>
      </c>
      <c r="F69448" s="13">
        <v>1</v>
      </c>
      <c r="G69448" s="13">
        <v>7502028820</v>
      </c>
    </row>
    <row r="69449" spans="1:7" x14ac:dyDescent="0.25">
      <c r="A69449" s="13">
        <v>43000028742</v>
      </c>
      <c r="B69449" s="13">
        <v>43</v>
      </c>
      <c r="C69449" s="13">
        <v>28742</v>
      </c>
      <c r="D69449" s="13" t="s">
        <v>65805</v>
      </c>
      <c r="E69449" s="13">
        <v>61433</v>
      </c>
      <c r="F69449" s="13">
        <v>1</v>
      </c>
      <c r="G69449" s="13">
        <v>14813491804</v>
      </c>
    </row>
    <row r="69450" spans="1:7" x14ac:dyDescent="0.25">
      <c r="A69450" s="13">
        <v>43000028743</v>
      </c>
      <c r="B69450" s="13">
        <v>43</v>
      </c>
      <c r="C69450" s="13">
        <v>28743</v>
      </c>
      <c r="D69450" s="13" t="s">
        <v>65806</v>
      </c>
      <c r="E69450" s="13">
        <v>61434</v>
      </c>
      <c r="F69450" s="13">
        <v>1</v>
      </c>
      <c r="G69450" s="13">
        <v>15054730800</v>
      </c>
    </row>
    <row r="69451" spans="1:7" x14ac:dyDescent="0.25">
      <c r="A69451" s="13">
        <v>43000028745</v>
      </c>
      <c r="B69451" s="13">
        <v>43</v>
      </c>
      <c r="C69451" s="13">
        <v>28745</v>
      </c>
      <c r="D69451" s="13" t="s">
        <v>65807</v>
      </c>
      <c r="E69451" s="13">
        <v>61435</v>
      </c>
      <c r="F69451" s="13">
        <v>1</v>
      </c>
      <c r="G69451" s="13">
        <v>60867906804</v>
      </c>
    </row>
    <row r="69452" spans="1:7" x14ac:dyDescent="0.25">
      <c r="A69452" s="13">
        <v>43000028747</v>
      </c>
      <c r="B69452" s="13">
        <v>43</v>
      </c>
      <c r="C69452" s="13">
        <v>28747</v>
      </c>
      <c r="D69452" s="13" t="s">
        <v>25685</v>
      </c>
      <c r="E69452" s="13">
        <v>61436</v>
      </c>
      <c r="F69452" s="13">
        <v>1</v>
      </c>
      <c r="G69452" s="13">
        <v>14813246834</v>
      </c>
    </row>
    <row r="69453" spans="1:7" x14ac:dyDescent="0.25">
      <c r="A69453" s="13">
        <v>43000028749</v>
      </c>
      <c r="B69453" s="13">
        <v>43</v>
      </c>
      <c r="C69453" s="13">
        <v>28749</v>
      </c>
      <c r="D69453" s="13" t="s">
        <v>65808</v>
      </c>
      <c r="E69453" s="13">
        <v>61437</v>
      </c>
      <c r="F69453" s="13">
        <v>1</v>
      </c>
      <c r="G69453" s="13">
        <v>15715396891</v>
      </c>
    </row>
    <row r="69454" spans="1:7" x14ac:dyDescent="0.25">
      <c r="A69454" s="13">
        <v>43000028750</v>
      </c>
      <c r="B69454" s="13">
        <v>43</v>
      </c>
      <c r="C69454" s="13">
        <v>28750</v>
      </c>
      <c r="D69454" s="13" t="s">
        <v>65809</v>
      </c>
      <c r="E69454" s="13">
        <v>61438</v>
      </c>
      <c r="F69454" s="13">
        <v>1</v>
      </c>
      <c r="G69454" s="13">
        <v>51756331804</v>
      </c>
    </row>
    <row r="69455" spans="1:7" x14ac:dyDescent="0.25">
      <c r="A69455" s="13">
        <v>43000028751</v>
      </c>
      <c r="B69455" s="13">
        <v>43</v>
      </c>
      <c r="C69455" s="13">
        <v>28751</v>
      </c>
      <c r="D69455" s="13" t="s">
        <v>65810</v>
      </c>
      <c r="E69455" s="13">
        <v>61439</v>
      </c>
      <c r="F69455" s="13">
        <v>1</v>
      </c>
      <c r="G69455" s="13">
        <v>15771806820</v>
      </c>
    </row>
    <row r="69456" spans="1:7" x14ac:dyDescent="0.25">
      <c r="A69456" s="13">
        <v>43000028754</v>
      </c>
      <c r="B69456" s="13">
        <v>43</v>
      </c>
      <c r="C69456" s="13">
        <v>28754</v>
      </c>
      <c r="D69456" s="13" t="s">
        <v>65811</v>
      </c>
      <c r="E69456" s="13">
        <v>61440</v>
      </c>
      <c r="F69456" s="13">
        <v>1</v>
      </c>
      <c r="G69456" s="13">
        <v>29498660859</v>
      </c>
    </row>
    <row r="69457" spans="1:7" x14ac:dyDescent="0.25">
      <c r="A69457" s="13">
        <v>43000028755</v>
      </c>
      <c r="B69457" s="13">
        <v>43</v>
      </c>
      <c r="C69457" s="13">
        <v>28755</v>
      </c>
      <c r="D69457" s="13" t="s">
        <v>65812</v>
      </c>
      <c r="E69457" s="13">
        <v>61441</v>
      </c>
      <c r="F69457" s="13">
        <v>1</v>
      </c>
      <c r="G69457" s="13">
        <v>29498678804</v>
      </c>
    </row>
    <row r="69458" spans="1:7" x14ac:dyDescent="0.25">
      <c r="A69458" s="13">
        <v>43000028756</v>
      </c>
      <c r="B69458" s="13">
        <v>43</v>
      </c>
      <c r="C69458" s="13">
        <v>28756</v>
      </c>
      <c r="D69458" s="13" t="s">
        <v>65813</v>
      </c>
      <c r="E69458" s="13">
        <v>61442</v>
      </c>
      <c r="F69458" s="13">
        <v>1</v>
      </c>
      <c r="G69458" s="13">
        <v>55865461834</v>
      </c>
    </row>
    <row r="69459" spans="1:7" x14ac:dyDescent="0.25">
      <c r="A69459" s="13">
        <v>43000028757</v>
      </c>
      <c r="B69459" s="13">
        <v>43</v>
      </c>
      <c r="C69459" s="13">
        <v>28757</v>
      </c>
      <c r="D69459" s="13" t="s">
        <v>65814</v>
      </c>
      <c r="E69459" s="13">
        <v>61443</v>
      </c>
      <c r="F69459" s="13">
        <v>1</v>
      </c>
      <c r="G69459" s="13">
        <v>45509611804</v>
      </c>
    </row>
    <row r="69460" spans="1:7" x14ac:dyDescent="0.25">
      <c r="A69460" s="13">
        <v>43000028758</v>
      </c>
      <c r="B69460" s="13">
        <v>43</v>
      </c>
      <c r="C69460" s="13">
        <v>28758</v>
      </c>
      <c r="D69460" s="13" t="s">
        <v>65815</v>
      </c>
      <c r="E69460" s="13">
        <v>61444</v>
      </c>
      <c r="F69460" s="13">
        <v>1</v>
      </c>
      <c r="G69460" s="13">
        <v>34916873815</v>
      </c>
    </row>
    <row r="69461" spans="1:7" x14ac:dyDescent="0.25">
      <c r="A69461" s="13">
        <v>43000028759</v>
      </c>
      <c r="B69461" s="13">
        <v>43</v>
      </c>
      <c r="C69461" s="13">
        <v>28759</v>
      </c>
      <c r="D69461" s="13" t="s">
        <v>65816</v>
      </c>
      <c r="E69461" s="13">
        <v>61445</v>
      </c>
      <c r="F69461" s="13">
        <v>1</v>
      </c>
      <c r="G69461" s="13">
        <v>43807410872</v>
      </c>
    </row>
    <row r="69462" spans="1:7" x14ac:dyDescent="0.25">
      <c r="A69462" s="13">
        <v>43000028761</v>
      </c>
      <c r="B69462" s="13">
        <v>43</v>
      </c>
      <c r="C69462" s="13">
        <v>28761</v>
      </c>
      <c r="D69462" s="13" t="s">
        <v>65817</v>
      </c>
      <c r="E69462" s="13">
        <v>61446</v>
      </c>
      <c r="F69462" s="13">
        <v>1</v>
      </c>
      <c r="G69462" s="13">
        <v>39803074849</v>
      </c>
    </row>
    <row r="69463" spans="1:7" x14ac:dyDescent="0.25">
      <c r="A69463" s="13">
        <v>43000028762</v>
      </c>
      <c r="B69463" s="13">
        <v>43</v>
      </c>
      <c r="C69463" s="13">
        <v>28762</v>
      </c>
      <c r="D69463" s="13" t="s">
        <v>65818</v>
      </c>
      <c r="E69463" s="13">
        <v>61447</v>
      </c>
      <c r="F69463" s="13">
        <v>1</v>
      </c>
      <c r="G69463" s="13">
        <v>43809715891</v>
      </c>
    </row>
    <row r="69464" spans="1:7" x14ac:dyDescent="0.25">
      <c r="A69464" s="13">
        <v>43000028766</v>
      </c>
      <c r="B69464" s="13">
        <v>43</v>
      </c>
      <c r="C69464" s="13">
        <v>28766</v>
      </c>
      <c r="D69464" s="13" t="s">
        <v>65819</v>
      </c>
      <c r="E69464" s="13">
        <v>61448</v>
      </c>
      <c r="F69464" s="13">
        <v>1</v>
      </c>
      <c r="G69464" s="13">
        <v>55865380834</v>
      </c>
    </row>
    <row r="69465" spans="1:7" x14ac:dyDescent="0.25">
      <c r="A69465" s="13">
        <v>43000028768</v>
      </c>
      <c r="B69465" s="13">
        <v>43</v>
      </c>
      <c r="C69465" s="13">
        <v>28768</v>
      </c>
      <c r="D69465" s="13" t="s">
        <v>65820</v>
      </c>
      <c r="E69465" s="13">
        <v>61449</v>
      </c>
      <c r="F69465" s="13">
        <v>1</v>
      </c>
      <c r="G69465" s="13">
        <v>47374616872</v>
      </c>
    </row>
    <row r="69466" spans="1:7" x14ac:dyDescent="0.25">
      <c r="A69466" s="13">
        <v>43000028769</v>
      </c>
      <c r="B69466" s="13">
        <v>43</v>
      </c>
      <c r="C69466" s="13">
        <v>28769</v>
      </c>
      <c r="D69466" s="13" t="s">
        <v>65821</v>
      </c>
      <c r="E69466" s="13">
        <v>61450</v>
      </c>
      <c r="F69466" s="13">
        <v>1</v>
      </c>
      <c r="G69466" s="13">
        <v>39836436804</v>
      </c>
    </row>
    <row r="69467" spans="1:7" x14ac:dyDescent="0.25">
      <c r="A69467" s="13">
        <v>43000028771</v>
      </c>
      <c r="B69467" s="13">
        <v>43</v>
      </c>
      <c r="C69467" s="13">
        <v>28771</v>
      </c>
      <c r="D69467" s="13" t="s">
        <v>65822</v>
      </c>
      <c r="E69467" s="13">
        <v>61451</v>
      </c>
      <c r="F69467" s="13">
        <v>1</v>
      </c>
      <c r="G69467" s="13">
        <v>42581397853</v>
      </c>
    </row>
    <row r="69468" spans="1:7" x14ac:dyDescent="0.25">
      <c r="A69468" s="13">
        <v>43000028772</v>
      </c>
      <c r="B69468" s="13">
        <v>43</v>
      </c>
      <c r="C69468" s="13">
        <v>28772</v>
      </c>
      <c r="D69468" s="13" t="s">
        <v>65823</v>
      </c>
      <c r="E69468" s="13">
        <v>61452</v>
      </c>
      <c r="F69468" s="13">
        <v>1</v>
      </c>
      <c r="G69468" s="13">
        <v>36290440853</v>
      </c>
    </row>
    <row r="69469" spans="1:7" x14ac:dyDescent="0.25">
      <c r="A69469" s="13">
        <v>43000028775</v>
      </c>
      <c r="B69469" s="13">
        <v>43</v>
      </c>
      <c r="C69469" s="13">
        <v>28775</v>
      </c>
      <c r="D69469" s="13" t="s">
        <v>65824</v>
      </c>
      <c r="E69469" s="13">
        <v>61453</v>
      </c>
      <c r="F69469" s="13">
        <v>1</v>
      </c>
      <c r="G69469" s="13">
        <v>53834739804</v>
      </c>
    </row>
    <row r="69470" spans="1:7" x14ac:dyDescent="0.25">
      <c r="A69470" s="13">
        <v>43000028779</v>
      </c>
      <c r="B69470" s="13">
        <v>43</v>
      </c>
      <c r="C69470" s="13">
        <v>28779</v>
      </c>
      <c r="D69470" s="13" t="s">
        <v>65825</v>
      </c>
      <c r="E69470" s="13">
        <v>61454</v>
      </c>
      <c r="F69470" s="13">
        <v>1</v>
      </c>
      <c r="G69470" s="13">
        <v>46547436853</v>
      </c>
    </row>
    <row r="69471" spans="1:7" x14ac:dyDescent="0.25">
      <c r="A69471" s="13">
        <v>43000028780</v>
      </c>
      <c r="B69471" s="13">
        <v>43</v>
      </c>
      <c r="C69471" s="13">
        <v>28780</v>
      </c>
      <c r="D69471" s="13" t="s">
        <v>65826</v>
      </c>
      <c r="E69471" s="13">
        <v>61455</v>
      </c>
      <c r="F69471" s="13">
        <v>1</v>
      </c>
      <c r="G69471" s="13">
        <v>15019047872</v>
      </c>
    </row>
    <row r="69472" spans="1:7" x14ac:dyDescent="0.25">
      <c r="A69472" s="13">
        <v>43000028782</v>
      </c>
      <c r="B69472" s="13">
        <v>43</v>
      </c>
      <c r="C69472" s="13">
        <v>28782</v>
      </c>
      <c r="D69472" s="13" t="s">
        <v>65827</v>
      </c>
      <c r="E69472" s="13">
        <v>61456</v>
      </c>
      <c r="F69472" s="13">
        <v>1</v>
      </c>
      <c r="G69472" s="13">
        <v>55683738849</v>
      </c>
    </row>
    <row r="69473" spans="1:7" x14ac:dyDescent="0.25">
      <c r="A69473" s="13">
        <v>43000028785</v>
      </c>
      <c r="B69473" s="13">
        <v>43</v>
      </c>
      <c r="C69473" s="13">
        <v>28785</v>
      </c>
      <c r="D69473" s="13" t="s">
        <v>65828</v>
      </c>
      <c r="E69473" s="13">
        <v>61457</v>
      </c>
      <c r="F69473" s="13">
        <v>1</v>
      </c>
      <c r="G69473" s="13">
        <v>55920993804</v>
      </c>
    </row>
    <row r="69474" spans="1:7" x14ac:dyDescent="0.25">
      <c r="A69474" s="13">
        <v>43000028789</v>
      </c>
      <c r="B69474" s="13">
        <v>43</v>
      </c>
      <c r="C69474" s="13">
        <v>28789</v>
      </c>
      <c r="D69474" s="13" t="s">
        <v>65829</v>
      </c>
      <c r="E69474" s="13">
        <v>61458</v>
      </c>
      <c r="F69474" s="13">
        <v>1</v>
      </c>
      <c r="G69474" s="13">
        <v>29498686815</v>
      </c>
    </row>
    <row r="69475" spans="1:7" x14ac:dyDescent="0.25">
      <c r="A69475" s="13">
        <v>43000028791</v>
      </c>
      <c r="B69475" s="13">
        <v>43</v>
      </c>
      <c r="C69475" s="13">
        <v>28791</v>
      </c>
      <c r="D69475" s="13" t="s">
        <v>65830</v>
      </c>
      <c r="E69475" s="13">
        <v>61459</v>
      </c>
      <c r="F69475" s="13">
        <v>1</v>
      </c>
      <c r="G69475" s="13">
        <v>45509867868</v>
      </c>
    </row>
    <row r="69476" spans="1:7" x14ac:dyDescent="0.25">
      <c r="A69476" s="13">
        <v>43000028792</v>
      </c>
      <c r="B69476" s="13">
        <v>43</v>
      </c>
      <c r="C69476" s="13">
        <v>28792</v>
      </c>
      <c r="D69476" s="13" t="s">
        <v>1228</v>
      </c>
      <c r="E69476" s="13">
        <v>61460</v>
      </c>
      <c r="F69476" s="13">
        <v>1</v>
      </c>
      <c r="G69476" s="13">
        <v>40007596804</v>
      </c>
    </row>
    <row r="69477" spans="1:7" x14ac:dyDescent="0.25">
      <c r="A69477" s="13">
        <v>43000028796</v>
      </c>
      <c r="B69477" s="13">
        <v>43</v>
      </c>
      <c r="C69477" s="13">
        <v>28796</v>
      </c>
      <c r="D69477" s="13" t="s">
        <v>65831</v>
      </c>
      <c r="E69477" s="13">
        <v>61461</v>
      </c>
      <c r="F69477" s="13">
        <v>1</v>
      </c>
      <c r="G69477" s="13">
        <v>40093310897</v>
      </c>
    </row>
    <row r="69478" spans="1:7" x14ac:dyDescent="0.25">
      <c r="A69478" s="13">
        <v>43000028799</v>
      </c>
      <c r="B69478" s="13">
        <v>43</v>
      </c>
      <c r="C69478" s="13">
        <v>28799</v>
      </c>
      <c r="D69478" s="13" t="s">
        <v>65832</v>
      </c>
      <c r="E69478" s="13">
        <v>61462</v>
      </c>
      <c r="F69478" s="13">
        <v>1</v>
      </c>
      <c r="G69478" s="13">
        <v>2518333649</v>
      </c>
    </row>
    <row r="69479" spans="1:7" x14ac:dyDescent="0.25">
      <c r="A69479" s="13">
        <v>43000028800</v>
      </c>
      <c r="B69479" s="13">
        <v>43</v>
      </c>
      <c r="C69479" s="13">
        <v>28800</v>
      </c>
      <c r="D69479" s="13" t="s">
        <v>65833</v>
      </c>
      <c r="E69479" s="13">
        <v>61463</v>
      </c>
      <c r="F69479" s="13">
        <v>1</v>
      </c>
      <c r="G69479" s="13">
        <v>48646008800</v>
      </c>
    </row>
    <row r="69480" spans="1:7" x14ac:dyDescent="0.25">
      <c r="A69480" s="13">
        <v>43000028803</v>
      </c>
      <c r="B69480" s="13">
        <v>43</v>
      </c>
      <c r="C69480" s="13">
        <v>28803</v>
      </c>
      <c r="D69480" s="13" t="s">
        <v>32146</v>
      </c>
      <c r="E69480" s="13">
        <v>61464</v>
      </c>
      <c r="F69480" s="13">
        <v>1</v>
      </c>
      <c r="G69480" s="13">
        <v>53834500844</v>
      </c>
    </row>
    <row r="69481" spans="1:7" x14ac:dyDescent="0.25">
      <c r="A69481" s="13">
        <v>43000028810</v>
      </c>
      <c r="B69481" s="13">
        <v>43</v>
      </c>
      <c r="C69481" s="13">
        <v>28810</v>
      </c>
      <c r="D69481" s="13" t="s">
        <v>65834</v>
      </c>
      <c r="E69481" s="13">
        <v>61465</v>
      </c>
      <c r="F69481" s="13">
        <v>1</v>
      </c>
      <c r="G69481" s="13">
        <v>13442201853</v>
      </c>
    </row>
    <row r="69482" spans="1:7" x14ac:dyDescent="0.25">
      <c r="A69482" s="13">
        <v>43000028814</v>
      </c>
      <c r="B69482" s="13">
        <v>43</v>
      </c>
      <c r="C69482" s="13">
        <v>28814</v>
      </c>
      <c r="D69482" s="13" t="s">
        <v>65835</v>
      </c>
      <c r="E69482" s="13">
        <v>61466</v>
      </c>
      <c r="F69482" s="13">
        <v>1</v>
      </c>
      <c r="G69482" s="13">
        <v>33476721868</v>
      </c>
    </row>
    <row r="69483" spans="1:7" x14ac:dyDescent="0.25">
      <c r="A69483" s="13">
        <v>43000028815</v>
      </c>
      <c r="B69483" s="13">
        <v>43</v>
      </c>
      <c r="C69483" s="13">
        <v>28815</v>
      </c>
      <c r="D69483" s="13" t="s">
        <v>65836</v>
      </c>
      <c r="E69483" s="13">
        <v>61467</v>
      </c>
      <c r="F69483" s="13">
        <v>1</v>
      </c>
      <c r="G69483" s="13">
        <v>36298239804</v>
      </c>
    </row>
    <row r="69484" spans="1:7" x14ac:dyDescent="0.25">
      <c r="A69484" s="13">
        <v>43000028818</v>
      </c>
      <c r="B69484" s="13">
        <v>43</v>
      </c>
      <c r="C69484" s="13">
        <v>28818</v>
      </c>
      <c r="D69484" s="13" t="s">
        <v>65837</v>
      </c>
      <c r="E69484" s="13">
        <v>61468</v>
      </c>
      <c r="F69484" s="13">
        <v>1</v>
      </c>
      <c r="G69484" s="13">
        <v>37792571815</v>
      </c>
    </row>
    <row r="69485" spans="1:7" x14ac:dyDescent="0.25">
      <c r="A69485" s="13">
        <v>43000028819</v>
      </c>
      <c r="B69485" s="13">
        <v>43</v>
      </c>
      <c r="C69485" s="13">
        <v>28819</v>
      </c>
      <c r="D69485" s="13" t="s">
        <v>65838</v>
      </c>
      <c r="E69485" s="13">
        <v>61469</v>
      </c>
      <c r="F69485" s="13">
        <v>1</v>
      </c>
      <c r="G69485" s="13">
        <v>43687555887</v>
      </c>
    </row>
    <row r="69486" spans="1:7" x14ac:dyDescent="0.25">
      <c r="A69486" s="13">
        <v>43000028822</v>
      </c>
      <c r="B69486" s="13">
        <v>43</v>
      </c>
      <c r="C69486" s="13">
        <v>28822</v>
      </c>
      <c r="D69486" s="13" t="s">
        <v>65839</v>
      </c>
      <c r="E69486" s="13">
        <v>61470</v>
      </c>
      <c r="F69486" s="13">
        <v>1</v>
      </c>
      <c r="G69486" s="13">
        <v>43687040887</v>
      </c>
    </row>
    <row r="69487" spans="1:7" x14ac:dyDescent="0.25">
      <c r="A69487" s="13">
        <v>43000028823</v>
      </c>
      <c r="B69487" s="13">
        <v>43</v>
      </c>
      <c r="C69487" s="13">
        <v>28823</v>
      </c>
      <c r="D69487" s="13" t="s">
        <v>65840</v>
      </c>
      <c r="E69487" s="13">
        <v>61471</v>
      </c>
      <c r="F69487" s="13">
        <v>1</v>
      </c>
      <c r="G69487" s="13">
        <v>39817032868</v>
      </c>
    </row>
    <row r="69488" spans="1:7" x14ac:dyDescent="0.25">
      <c r="A69488" s="13">
        <v>43000028824</v>
      </c>
      <c r="B69488" s="13">
        <v>43</v>
      </c>
      <c r="C69488" s="13">
        <v>28824</v>
      </c>
      <c r="D69488" s="13" t="s">
        <v>65841</v>
      </c>
      <c r="E69488" s="13">
        <v>61472</v>
      </c>
      <c r="F69488" s="13">
        <v>1</v>
      </c>
      <c r="G69488" s="13">
        <v>43687873820</v>
      </c>
    </row>
    <row r="69489" spans="1:7" x14ac:dyDescent="0.25">
      <c r="A69489" s="13">
        <v>43000028828</v>
      </c>
      <c r="B69489" s="13">
        <v>43</v>
      </c>
      <c r="C69489" s="13">
        <v>28828</v>
      </c>
      <c r="D69489" s="13" t="s">
        <v>65842</v>
      </c>
      <c r="E69489" s="13">
        <v>61473</v>
      </c>
      <c r="F69489" s="13">
        <v>1</v>
      </c>
      <c r="G69489" s="13">
        <v>33471185887</v>
      </c>
    </row>
    <row r="69490" spans="1:7" x14ac:dyDescent="0.25">
      <c r="A69490" s="13">
        <v>43000028834</v>
      </c>
      <c r="B69490" s="13">
        <v>43</v>
      </c>
      <c r="C69490" s="13">
        <v>28834</v>
      </c>
      <c r="D69490" s="13" t="s">
        <v>65843</v>
      </c>
      <c r="E69490" s="13">
        <v>61474</v>
      </c>
      <c r="F69490" s="13">
        <v>1</v>
      </c>
      <c r="G69490" s="13">
        <v>12092924672</v>
      </c>
    </row>
    <row r="69491" spans="1:7" x14ac:dyDescent="0.25">
      <c r="A69491" s="13">
        <v>43000028835</v>
      </c>
      <c r="B69491" s="13">
        <v>43</v>
      </c>
      <c r="C69491" s="13">
        <v>28835</v>
      </c>
      <c r="D69491" s="13" t="s">
        <v>65844</v>
      </c>
      <c r="E69491" s="13">
        <v>61475</v>
      </c>
      <c r="F69491" s="13">
        <v>1</v>
      </c>
      <c r="G69491" s="13">
        <v>22124225804</v>
      </c>
    </row>
    <row r="69492" spans="1:7" x14ac:dyDescent="0.25">
      <c r="A69492" s="13">
        <v>43000028836</v>
      </c>
      <c r="B69492" s="13">
        <v>43</v>
      </c>
      <c r="C69492" s="13">
        <v>28836</v>
      </c>
      <c r="D69492" s="13" t="s">
        <v>65845</v>
      </c>
      <c r="E69492" s="13">
        <v>61476</v>
      </c>
      <c r="F69492" s="13">
        <v>1</v>
      </c>
      <c r="G69492" s="13">
        <v>48779237800</v>
      </c>
    </row>
    <row r="69493" spans="1:7" x14ac:dyDescent="0.25">
      <c r="A69493" s="13">
        <v>43000028837</v>
      </c>
      <c r="B69493" s="13">
        <v>43</v>
      </c>
      <c r="C69493" s="13">
        <v>28837</v>
      </c>
      <c r="D69493" s="13" t="s">
        <v>29471</v>
      </c>
      <c r="E69493" s="13">
        <v>61477</v>
      </c>
      <c r="F69493" s="13">
        <v>1</v>
      </c>
      <c r="G69493" s="13">
        <v>53834097853</v>
      </c>
    </row>
    <row r="69494" spans="1:7" x14ac:dyDescent="0.25">
      <c r="A69494" s="13">
        <v>43000028838</v>
      </c>
      <c r="B69494" s="13">
        <v>43</v>
      </c>
      <c r="C69494" s="13">
        <v>28838</v>
      </c>
      <c r="D69494" s="13" t="s">
        <v>65846</v>
      </c>
      <c r="E69494" s="13">
        <v>61478</v>
      </c>
      <c r="F69494" s="13">
        <v>1</v>
      </c>
      <c r="G69494" s="13">
        <v>53833970863</v>
      </c>
    </row>
    <row r="69495" spans="1:7" x14ac:dyDescent="0.25">
      <c r="A69495" s="13">
        <v>43000028839</v>
      </c>
      <c r="B69495" s="13">
        <v>43</v>
      </c>
      <c r="C69495" s="13">
        <v>28839</v>
      </c>
      <c r="D69495" s="13" t="s">
        <v>65847</v>
      </c>
      <c r="E69495" s="13">
        <v>61479</v>
      </c>
      <c r="F69495" s="13">
        <v>1</v>
      </c>
      <c r="G69495" s="13">
        <v>53834453820</v>
      </c>
    </row>
    <row r="69496" spans="1:7" x14ac:dyDescent="0.25">
      <c r="A69496" s="13">
        <v>43000028841</v>
      </c>
      <c r="B69496" s="13">
        <v>43</v>
      </c>
      <c r="C69496" s="13">
        <v>28841</v>
      </c>
      <c r="D69496" s="13" t="s">
        <v>65848</v>
      </c>
      <c r="E69496" s="13">
        <v>61480</v>
      </c>
      <c r="F69496" s="13">
        <v>1</v>
      </c>
      <c r="G69496" s="13">
        <v>53841964834</v>
      </c>
    </row>
    <row r="69497" spans="1:7" x14ac:dyDescent="0.25">
      <c r="A69497" s="13">
        <v>43000028843</v>
      </c>
      <c r="B69497" s="13">
        <v>43</v>
      </c>
      <c r="C69497" s="13">
        <v>28843</v>
      </c>
      <c r="D69497" s="13" t="s">
        <v>65849</v>
      </c>
      <c r="E69497" s="13">
        <v>61481</v>
      </c>
      <c r="F69497" s="13">
        <v>1</v>
      </c>
      <c r="G69497" s="13">
        <v>53844017887</v>
      </c>
    </row>
    <row r="69498" spans="1:7" x14ac:dyDescent="0.25">
      <c r="A69498" s="13">
        <v>43000028846</v>
      </c>
      <c r="B69498" s="13">
        <v>43</v>
      </c>
      <c r="C69498" s="13">
        <v>28846</v>
      </c>
      <c r="D69498" s="13" t="s">
        <v>65850</v>
      </c>
      <c r="E69498" s="13">
        <v>61482</v>
      </c>
      <c r="F69498" s="13">
        <v>1</v>
      </c>
      <c r="G69498" s="13">
        <v>54055822804</v>
      </c>
    </row>
    <row r="69499" spans="1:7" x14ac:dyDescent="0.25">
      <c r="A69499" s="13">
        <v>43000028849</v>
      </c>
      <c r="B69499" s="13">
        <v>43</v>
      </c>
      <c r="C69499" s="13">
        <v>28849</v>
      </c>
      <c r="D69499" s="13" t="s">
        <v>65851</v>
      </c>
      <c r="E69499" s="13">
        <v>61483</v>
      </c>
      <c r="F69499" s="13">
        <v>1</v>
      </c>
      <c r="G69499" s="13">
        <v>55865143891</v>
      </c>
    </row>
    <row r="69500" spans="1:7" x14ac:dyDescent="0.25">
      <c r="A69500" s="13">
        <v>43000028850</v>
      </c>
      <c r="B69500" s="13">
        <v>43</v>
      </c>
      <c r="C69500" s="13">
        <v>28850</v>
      </c>
      <c r="D69500" s="13" t="s">
        <v>65852</v>
      </c>
      <c r="E69500" s="13">
        <v>61484</v>
      </c>
      <c r="F69500" s="13">
        <v>1</v>
      </c>
      <c r="G69500" s="13">
        <v>53861566834</v>
      </c>
    </row>
    <row r="69501" spans="1:7" x14ac:dyDescent="0.25">
      <c r="A69501" s="13">
        <v>43000028851</v>
      </c>
      <c r="B69501" s="13">
        <v>43</v>
      </c>
      <c r="C69501" s="13">
        <v>28851</v>
      </c>
      <c r="D69501" s="13" t="s">
        <v>65853</v>
      </c>
      <c r="E69501" s="13">
        <v>61485</v>
      </c>
      <c r="F69501" s="13">
        <v>1</v>
      </c>
      <c r="G69501" s="13">
        <v>24562335815</v>
      </c>
    </row>
    <row r="69502" spans="1:7" x14ac:dyDescent="0.25">
      <c r="A69502" s="13">
        <v>43000028854</v>
      </c>
      <c r="B69502" s="13">
        <v>43</v>
      </c>
      <c r="C69502" s="13">
        <v>28854</v>
      </c>
      <c r="D69502" s="13" t="s">
        <v>65854</v>
      </c>
      <c r="E69502" s="13">
        <v>61486</v>
      </c>
      <c r="F69502" s="13">
        <v>1</v>
      </c>
      <c r="G69502" s="13">
        <v>61486523820</v>
      </c>
    </row>
    <row r="69503" spans="1:7" x14ac:dyDescent="0.25">
      <c r="A69503" s="13">
        <v>43000028855</v>
      </c>
      <c r="B69503" s="13">
        <v>43</v>
      </c>
      <c r="C69503" s="13">
        <v>28855</v>
      </c>
      <c r="D69503" s="13" t="s">
        <v>65855</v>
      </c>
      <c r="E69503" s="13">
        <v>61487</v>
      </c>
      <c r="F69503" s="13">
        <v>1</v>
      </c>
      <c r="G69503" s="13">
        <v>40007650868</v>
      </c>
    </row>
    <row r="69504" spans="1:7" x14ac:dyDescent="0.25">
      <c r="A69504" s="13">
        <v>43000028867</v>
      </c>
      <c r="B69504" s="13">
        <v>43</v>
      </c>
      <c r="C69504" s="13">
        <v>28867</v>
      </c>
      <c r="D69504" s="13" t="s">
        <v>65856</v>
      </c>
      <c r="E69504" s="13">
        <v>61488</v>
      </c>
      <c r="F69504" s="13">
        <v>1</v>
      </c>
      <c r="G69504" s="13">
        <v>49655531872</v>
      </c>
    </row>
    <row r="69505" spans="1:7" x14ac:dyDescent="0.25">
      <c r="A69505" s="13">
        <v>43000028868</v>
      </c>
      <c r="B69505" s="13">
        <v>43</v>
      </c>
      <c r="C69505" s="13">
        <v>28868</v>
      </c>
      <c r="D69505" s="13" t="s">
        <v>65857</v>
      </c>
      <c r="E69505" s="13">
        <v>61489</v>
      </c>
      <c r="F69505" s="13">
        <v>1</v>
      </c>
      <c r="G69505" s="13">
        <v>60171979834</v>
      </c>
    </row>
    <row r="69506" spans="1:7" x14ac:dyDescent="0.25">
      <c r="A69506" s="13">
        <v>43000028869</v>
      </c>
      <c r="B69506" s="13">
        <v>43</v>
      </c>
      <c r="C69506" s="13">
        <v>28869</v>
      </c>
      <c r="D69506" s="13" t="s">
        <v>65858</v>
      </c>
      <c r="E69506" s="13">
        <v>61490</v>
      </c>
      <c r="F69506" s="13">
        <v>1</v>
      </c>
      <c r="G69506" s="13">
        <v>60172932815</v>
      </c>
    </row>
    <row r="69507" spans="1:7" x14ac:dyDescent="0.25">
      <c r="A69507" s="13">
        <v>43000028870</v>
      </c>
      <c r="B69507" s="13">
        <v>43</v>
      </c>
      <c r="C69507" s="13">
        <v>28870</v>
      </c>
      <c r="D69507" s="13" t="s">
        <v>65859</v>
      </c>
      <c r="E69507" s="13">
        <v>61491</v>
      </c>
      <c r="F69507" s="13">
        <v>1</v>
      </c>
      <c r="G69507" s="13">
        <v>59898224800</v>
      </c>
    </row>
    <row r="69508" spans="1:7" x14ac:dyDescent="0.25">
      <c r="A69508" s="13">
        <v>43000028871</v>
      </c>
      <c r="B69508" s="13">
        <v>43</v>
      </c>
      <c r="C69508" s="13">
        <v>28871</v>
      </c>
      <c r="D69508" s="13" t="s">
        <v>65860</v>
      </c>
      <c r="E69508" s="13">
        <v>61492</v>
      </c>
      <c r="F69508" s="13">
        <v>1</v>
      </c>
      <c r="G69508" s="13">
        <v>55833209820</v>
      </c>
    </row>
    <row r="69509" spans="1:7" x14ac:dyDescent="0.25">
      <c r="A69509" s="13">
        <v>43000028872</v>
      </c>
      <c r="B69509" s="13">
        <v>43</v>
      </c>
      <c r="C69509" s="13">
        <v>28872</v>
      </c>
      <c r="D69509" s="13" t="s">
        <v>65861</v>
      </c>
      <c r="E69509" s="13">
        <v>61493</v>
      </c>
      <c r="F69509" s="13">
        <v>1</v>
      </c>
      <c r="G69509" s="13">
        <v>14873664691</v>
      </c>
    </row>
    <row r="69510" spans="1:7" x14ac:dyDescent="0.25">
      <c r="A69510" s="13">
        <v>43000028873</v>
      </c>
      <c r="B69510" s="13">
        <v>43</v>
      </c>
      <c r="C69510" s="13">
        <v>28873</v>
      </c>
      <c r="D69510" s="13" t="s">
        <v>65862</v>
      </c>
      <c r="E69510" s="13">
        <v>61494</v>
      </c>
      <c r="F69510" s="13">
        <v>1</v>
      </c>
      <c r="G69510" s="13">
        <v>46547703800</v>
      </c>
    </row>
    <row r="69511" spans="1:7" x14ac:dyDescent="0.25">
      <c r="A69511" s="13">
        <v>43000028875</v>
      </c>
      <c r="B69511" s="13">
        <v>43</v>
      </c>
      <c r="C69511" s="13">
        <v>28875</v>
      </c>
      <c r="D69511" s="13" t="s">
        <v>65863</v>
      </c>
      <c r="E69511" s="13">
        <v>61495</v>
      </c>
      <c r="F69511" s="13">
        <v>1</v>
      </c>
      <c r="G69511" s="13">
        <v>14806509604</v>
      </c>
    </row>
    <row r="69512" spans="1:7" x14ac:dyDescent="0.25">
      <c r="A69512" s="13">
        <v>43000028881</v>
      </c>
      <c r="B69512" s="13">
        <v>43</v>
      </c>
      <c r="C69512" s="13">
        <v>28881</v>
      </c>
      <c r="D69512" s="13" t="s">
        <v>30414</v>
      </c>
      <c r="E69512" s="13">
        <v>61496</v>
      </c>
      <c r="F69512" s="13">
        <v>1</v>
      </c>
      <c r="G69512" s="13">
        <v>45396310804</v>
      </c>
    </row>
    <row r="69513" spans="1:7" x14ac:dyDescent="0.25">
      <c r="A69513" s="13">
        <v>43000028883</v>
      </c>
      <c r="B69513" s="13">
        <v>43</v>
      </c>
      <c r="C69513" s="13">
        <v>28883</v>
      </c>
      <c r="D69513" s="13" t="s">
        <v>65864</v>
      </c>
      <c r="E69513" s="13">
        <v>61497</v>
      </c>
      <c r="F69513" s="13">
        <v>1</v>
      </c>
      <c r="G69513" s="13">
        <v>60175028834</v>
      </c>
    </row>
    <row r="69514" spans="1:7" x14ac:dyDescent="0.25">
      <c r="A69514" s="13">
        <v>43000028887</v>
      </c>
      <c r="B69514" s="13">
        <v>43</v>
      </c>
      <c r="C69514" s="13">
        <v>28887</v>
      </c>
      <c r="D69514" s="13" t="s">
        <v>65865</v>
      </c>
      <c r="E69514" s="13">
        <v>61498</v>
      </c>
      <c r="F69514" s="13">
        <v>1</v>
      </c>
      <c r="G69514" s="13">
        <v>71125710810</v>
      </c>
    </row>
    <row r="69515" spans="1:7" x14ac:dyDescent="0.25">
      <c r="A69515" s="13">
        <v>43000028888</v>
      </c>
      <c r="B69515" s="13">
        <v>43</v>
      </c>
      <c r="C69515" s="13">
        <v>28888</v>
      </c>
      <c r="D69515" s="13" t="s">
        <v>65866</v>
      </c>
      <c r="E69515" s="13">
        <v>61499</v>
      </c>
      <c r="F69515" s="13">
        <v>1</v>
      </c>
      <c r="G69515" s="13">
        <v>53871723800</v>
      </c>
    </row>
    <row r="69516" spans="1:7" x14ac:dyDescent="0.25">
      <c r="A69516" s="13">
        <v>43000028889</v>
      </c>
      <c r="B69516" s="13">
        <v>43</v>
      </c>
      <c r="C69516" s="13">
        <v>28889</v>
      </c>
      <c r="D69516" s="13" t="s">
        <v>65867</v>
      </c>
      <c r="E69516" s="13">
        <v>61500</v>
      </c>
      <c r="F69516" s="13">
        <v>1</v>
      </c>
      <c r="G69516" s="13">
        <v>60174978804</v>
      </c>
    </row>
    <row r="69517" spans="1:7" x14ac:dyDescent="0.25">
      <c r="A69517" s="13">
        <v>43000028891</v>
      </c>
      <c r="B69517" s="13">
        <v>43</v>
      </c>
      <c r="C69517" s="13">
        <v>28891</v>
      </c>
      <c r="D69517" s="13" t="s">
        <v>65868</v>
      </c>
      <c r="E69517" s="13">
        <v>61501</v>
      </c>
      <c r="F69517" s="13">
        <v>1</v>
      </c>
      <c r="G69517" s="13">
        <v>3312178800</v>
      </c>
    </row>
    <row r="69518" spans="1:7" x14ac:dyDescent="0.25">
      <c r="A69518" s="13">
        <v>43000028892</v>
      </c>
      <c r="B69518" s="13">
        <v>43</v>
      </c>
      <c r="C69518" s="13">
        <v>28892</v>
      </c>
      <c r="D69518" s="13" t="s">
        <v>65869</v>
      </c>
      <c r="E69518" s="13">
        <v>61502</v>
      </c>
      <c r="F69518" s="13">
        <v>1</v>
      </c>
      <c r="G69518" s="13">
        <v>31624146872</v>
      </c>
    </row>
    <row r="69519" spans="1:7" x14ac:dyDescent="0.25">
      <c r="A69519" s="13">
        <v>43000028893</v>
      </c>
      <c r="B69519" s="13">
        <v>43</v>
      </c>
      <c r="C69519" s="13">
        <v>28893</v>
      </c>
      <c r="D69519" s="13" t="s">
        <v>65870</v>
      </c>
      <c r="E69519" s="13">
        <v>61503</v>
      </c>
      <c r="F69519" s="13">
        <v>1</v>
      </c>
      <c r="G69519" s="13">
        <v>75019981834</v>
      </c>
    </row>
    <row r="69520" spans="1:7" x14ac:dyDescent="0.25">
      <c r="A69520" s="13">
        <v>43000028898</v>
      </c>
      <c r="B69520" s="13">
        <v>43</v>
      </c>
      <c r="C69520" s="13">
        <v>28898</v>
      </c>
      <c r="D69520" s="13" t="s">
        <v>1880</v>
      </c>
      <c r="E69520" s="13">
        <v>61505</v>
      </c>
      <c r="F69520" s="13">
        <v>1</v>
      </c>
      <c r="G69520" s="13">
        <v>71133364853</v>
      </c>
    </row>
    <row r="69521" spans="1:7" x14ac:dyDescent="0.25">
      <c r="A69521" s="13">
        <v>43000028901</v>
      </c>
      <c r="B69521" s="13">
        <v>43</v>
      </c>
      <c r="C69521" s="13">
        <v>28901</v>
      </c>
      <c r="D69521" s="13" t="s">
        <v>65871</v>
      </c>
      <c r="E69521" s="13">
        <v>61506</v>
      </c>
      <c r="F69521" s="13">
        <v>1</v>
      </c>
      <c r="G69521" s="13">
        <v>39388905849</v>
      </c>
    </row>
    <row r="69522" spans="1:7" x14ac:dyDescent="0.25">
      <c r="A69522" s="13">
        <v>43000028902</v>
      </c>
      <c r="B69522" s="13">
        <v>43</v>
      </c>
      <c r="C69522" s="13">
        <v>28902</v>
      </c>
      <c r="D69522" s="13" t="s">
        <v>65872</v>
      </c>
      <c r="E69522" s="13">
        <v>61507</v>
      </c>
      <c r="F69522" s="13">
        <v>1</v>
      </c>
      <c r="G69522" s="13">
        <v>33953074849</v>
      </c>
    </row>
    <row r="69523" spans="1:7" x14ac:dyDescent="0.25">
      <c r="A69523" s="13">
        <v>43000028907</v>
      </c>
      <c r="B69523" s="13">
        <v>43</v>
      </c>
      <c r="C69523" s="13">
        <v>28907</v>
      </c>
      <c r="D69523" s="13" t="s">
        <v>65873</v>
      </c>
      <c r="E69523" s="13">
        <v>61508</v>
      </c>
      <c r="F69523" s="13">
        <v>1</v>
      </c>
      <c r="G69523" s="13">
        <v>70889341834</v>
      </c>
    </row>
    <row r="69524" spans="1:7" x14ac:dyDescent="0.25">
      <c r="A69524" s="13">
        <v>43000028908</v>
      </c>
      <c r="B69524" s="13">
        <v>43</v>
      </c>
      <c r="C69524" s="13">
        <v>28908</v>
      </c>
      <c r="D69524" s="13" t="s">
        <v>65874</v>
      </c>
      <c r="E69524" s="13">
        <v>61509</v>
      </c>
      <c r="F69524" s="13">
        <v>1</v>
      </c>
      <c r="G69524" s="13">
        <v>16597320697</v>
      </c>
    </row>
    <row r="69525" spans="1:7" x14ac:dyDescent="0.25">
      <c r="A69525" s="13">
        <v>43000028910</v>
      </c>
      <c r="B69525" s="13">
        <v>43</v>
      </c>
      <c r="C69525" s="13">
        <v>28910</v>
      </c>
      <c r="D69525" s="13" t="s">
        <v>65875</v>
      </c>
      <c r="E69525" s="13">
        <v>61510</v>
      </c>
      <c r="F69525" s="13">
        <v>1</v>
      </c>
      <c r="G69525" s="13">
        <v>76243060853</v>
      </c>
    </row>
    <row r="69526" spans="1:7" x14ac:dyDescent="0.25">
      <c r="A69526" s="13">
        <v>43000028912</v>
      </c>
      <c r="B69526" s="13">
        <v>43</v>
      </c>
      <c r="C69526" s="13">
        <v>28912</v>
      </c>
      <c r="D69526" s="13" t="s">
        <v>65876</v>
      </c>
      <c r="E69526" s="13">
        <v>61511</v>
      </c>
      <c r="F69526" s="13">
        <v>1</v>
      </c>
      <c r="G69526" s="13">
        <v>57045305834</v>
      </c>
    </row>
    <row r="69527" spans="1:7" x14ac:dyDescent="0.25">
      <c r="A69527" s="13">
        <v>43000028913</v>
      </c>
      <c r="B69527" s="13">
        <v>43</v>
      </c>
      <c r="C69527" s="13">
        <v>28913</v>
      </c>
      <c r="D69527" s="13" t="s">
        <v>65877</v>
      </c>
      <c r="E69527" s="13">
        <v>61512</v>
      </c>
      <c r="F69527" s="13">
        <v>1</v>
      </c>
      <c r="G69527" s="13">
        <v>69277753820</v>
      </c>
    </row>
    <row r="69528" spans="1:7" x14ac:dyDescent="0.25">
      <c r="A69528" s="13">
        <v>43000028914</v>
      </c>
      <c r="B69528" s="13">
        <v>43</v>
      </c>
      <c r="C69528" s="13">
        <v>28914</v>
      </c>
      <c r="D69528" s="13" t="s">
        <v>65878</v>
      </c>
      <c r="E69528" s="13">
        <v>61513</v>
      </c>
      <c r="F69528" s="13">
        <v>1</v>
      </c>
      <c r="G69528" s="13">
        <v>20779526953</v>
      </c>
    </row>
    <row r="69529" spans="1:7" x14ac:dyDescent="0.25">
      <c r="A69529" s="13">
        <v>43000029205</v>
      </c>
      <c r="B69529" s="13">
        <v>43</v>
      </c>
      <c r="C69529" s="13">
        <v>29205</v>
      </c>
      <c r="D69529" s="13" t="s">
        <v>65879</v>
      </c>
      <c r="E69529" s="13">
        <v>61531</v>
      </c>
      <c r="F69529" s="13">
        <v>30</v>
      </c>
      <c r="G69529" s="13">
        <v>1575606860</v>
      </c>
    </row>
    <row r="69530" spans="1:7" x14ac:dyDescent="0.25">
      <c r="A69530" s="13">
        <v>43000030002</v>
      </c>
      <c r="B69530" s="13">
        <v>43</v>
      </c>
      <c r="C69530" s="13">
        <v>30002</v>
      </c>
      <c r="D69530" s="13" t="s">
        <v>65880</v>
      </c>
      <c r="E69530" s="13">
        <v>61566</v>
      </c>
      <c r="F69530" s="13">
        <v>1</v>
      </c>
      <c r="G69530" s="13">
        <v>36949914849</v>
      </c>
    </row>
    <row r="69531" spans="1:7" x14ac:dyDescent="0.25">
      <c r="A69531" s="13">
        <v>43000030004</v>
      </c>
      <c r="B69531" s="13">
        <v>43</v>
      </c>
      <c r="C69531" s="13">
        <v>30004</v>
      </c>
      <c r="D69531" s="13" t="s">
        <v>65881</v>
      </c>
      <c r="E69531" s="13">
        <v>61567</v>
      </c>
      <c r="F69531" s="13">
        <v>1</v>
      </c>
      <c r="G69531" s="13">
        <v>3393208853</v>
      </c>
    </row>
    <row r="69532" spans="1:7" x14ac:dyDescent="0.25">
      <c r="A69532" s="13">
        <v>43000030005</v>
      </c>
      <c r="B69532" s="13">
        <v>43</v>
      </c>
      <c r="C69532" s="13">
        <v>30005</v>
      </c>
      <c r="D69532" s="13" t="s">
        <v>65882</v>
      </c>
      <c r="E69532" s="13">
        <v>61568</v>
      </c>
      <c r="F69532" s="13">
        <v>1</v>
      </c>
      <c r="G69532" s="13">
        <v>30694868</v>
      </c>
    </row>
    <row r="69533" spans="1:7" x14ac:dyDescent="0.25">
      <c r="A69533" s="13">
        <v>43000030006</v>
      </c>
      <c r="B69533" s="13">
        <v>43</v>
      </c>
      <c r="C69533" s="13">
        <v>30006</v>
      </c>
      <c r="D69533" s="13" t="s">
        <v>65883</v>
      </c>
      <c r="E69533" s="13">
        <v>61569</v>
      </c>
      <c r="F69533" s="13">
        <v>1</v>
      </c>
      <c r="G69533" s="13">
        <v>221856820</v>
      </c>
    </row>
    <row r="69534" spans="1:7" x14ac:dyDescent="0.25">
      <c r="A69534" s="13">
        <v>43000030009</v>
      </c>
      <c r="B69534" s="13">
        <v>43</v>
      </c>
      <c r="C69534" s="13">
        <v>30009</v>
      </c>
      <c r="D69534" s="13" t="s">
        <v>65884</v>
      </c>
      <c r="E69534" s="13">
        <v>61570</v>
      </c>
      <c r="F69534" s="13">
        <v>1</v>
      </c>
      <c r="G69534" s="13">
        <v>72966815</v>
      </c>
    </row>
    <row r="69535" spans="1:7" x14ac:dyDescent="0.25">
      <c r="A69535" s="13">
        <v>43000030010</v>
      </c>
      <c r="B69535" s="13">
        <v>43</v>
      </c>
      <c r="C69535" s="13">
        <v>30010</v>
      </c>
      <c r="D69535" s="13" t="s">
        <v>65885</v>
      </c>
      <c r="E69535" s="13">
        <v>61571</v>
      </c>
      <c r="F69535" s="13">
        <v>1</v>
      </c>
      <c r="G69535" s="13">
        <v>3900495815</v>
      </c>
    </row>
    <row r="69536" spans="1:7" x14ac:dyDescent="0.25">
      <c r="A69536" s="13">
        <v>43000030012</v>
      </c>
      <c r="B69536" s="13">
        <v>43</v>
      </c>
      <c r="C69536" s="13">
        <v>30012</v>
      </c>
      <c r="D69536" s="13" t="s">
        <v>65886</v>
      </c>
      <c r="E69536" s="13">
        <v>61572</v>
      </c>
      <c r="F69536" s="13">
        <v>1</v>
      </c>
      <c r="G69536" s="13">
        <v>2597462820</v>
      </c>
    </row>
    <row r="69537" spans="1:7" x14ac:dyDescent="0.25">
      <c r="A69537" s="13">
        <v>43000030014</v>
      </c>
      <c r="B69537" s="13">
        <v>43</v>
      </c>
      <c r="C69537" s="13">
        <v>30014</v>
      </c>
      <c r="D69537" s="13" t="s">
        <v>65887</v>
      </c>
      <c r="E69537" s="13">
        <v>61573</v>
      </c>
      <c r="F69537" s="13">
        <v>1</v>
      </c>
      <c r="G69537" s="13">
        <v>1111744815</v>
      </c>
    </row>
    <row r="69538" spans="1:7" x14ac:dyDescent="0.25">
      <c r="A69538" s="13">
        <v>43000030015</v>
      </c>
      <c r="B69538" s="13">
        <v>43</v>
      </c>
      <c r="C69538" s="13">
        <v>30015</v>
      </c>
      <c r="D69538" s="13" t="s">
        <v>65888</v>
      </c>
      <c r="E69538" s="13">
        <v>61574</v>
      </c>
      <c r="F69538" s="13">
        <v>1</v>
      </c>
      <c r="G69538" s="13">
        <v>3540375872</v>
      </c>
    </row>
    <row r="69539" spans="1:7" x14ac:dyDescent="0.25">
      <c r="A69539" s="13">
        <v>43000030016</v>
      </c>
      <c r="B69539" s="13">
        <v>43</v>
      </c>
      <c r="C69539" s="13">
        <v>30016</v>
      </c>
      <c r="D69539" s="13" t="s">
        <v>30479</v>
      </c>
      <c r="E69539" s="13">
        <v>61575</v>
      </c>
      <c r="F69539" s="13">
        <v>1</v>
      </c>
      <c r="G69539" s="13">
        <v>3611485853</v>
      </c>
    </row>
    <row r="69540" spans="1:7" x14ac:dyDescent="0.25">
      <c r="A69540" s="13">
        <v>43000030018</v>
      </c>
      <c r="B69540" s="13">
        <v>43</v>
      </c>
      <c r="C69540" s="13">
        <v>30018</v>
      </c>
      <c r="D69540" s="13" t="s">
        <v>65889</v>
      </c>
      <c r="E69540" s="13">
        <v>61576</v>
      </c>
      <c r="F69540" s="13">
        <v>1</v>
      </c>
      <c r="G69540" s="13">
        <v>678791872</v>
      </c>
    </row>
    <row r="69541" spans="1:7" x14ac:dyDescent="0.25">
      <c r="A69541" s="13">
        <v>43000030020</v>
      </c>
      <c r="B69541" s="13">
        <v>43</v>
      </c>
      <c r="C69541" s="13">
        <v>30020</v>
      </c>
      <c r="D69541" s="13" t="s">
        <v>65890</v>
      </c>
      <c r="E69541" s="13">
        <v>61577</v>
      </c>
      <c r="F69541" s="13">
        <v>1</v>
      </c>
      <c r="G69541" s="13">
        <v>6563198872</v>
      </c>
    </row>
    <row r="69542" spans="1:7" x14ac:dyDescent="0.25">
      <c r="A69542" s="13">
        <v>43000030021</v>
      </c>
      <c r="B69542" s="13">
        <v>43</v>
      </c>
      <c r="C69542" s="13">
        <v>30021</v>
      </c>
      <c r="D69542" s="13" t="s">
        <v>65891</v>
      </c>
      <c r="E69542" s="13">
        <v>61578</v>
      </c>
      <c r="F69542" s="13">
        <v>1</v>
      </c>
      <c r="G69542" s="13">
        <v>5910099868</v>
      </c>
    </row>
    <row r="69543" spans="1:7" x14ac:dyDescent="0.25">
      <c r="A69543" s="13">
        <v>43000030026</v>
      </c>
      <c r="B69543" s="13">
        <v>43</v>
      </c>
      <c r="C69543" s="13">
        <v>30026</v>
      </c>
      <c r="D69543" s="13" t="s">
        <v>65892</v>
      </c>
      <c r="E69543" s="13">
        <v>61579</v>
      </c>
      <c r="F69543" s="13">
        <v>1</v>
      </c>
      <c r="G69543" s="13">
        <v>3065944804</v>
      </c>
    </row>
    <row r="69544" spans="1:7" x14ac:dyDescent="0.25">
      <c r="A69544" s="13">
        <v>43000030031</v>
      </c>
      <c r="B69544" s="13">
        <v>43</v>
      </c>
      <c r="C69544" s="13">
        <v>30031</v>
      </c>
      <c r="D69544" s="13" t="s">
        <v>65893</v>
      </c>
      <c r="E69544" s="13">
        <v>61580</v>
      </c>
      <c r="F69544" s="13">
        <v>1</v>
      </c>
      <c r="G69544" s="13">
        <v>4591500810</v>
      </c>
    </row>
    <row r="69545" spans="1:7" x14ac:dyDescent="0.25">
      <c r="A69545" s="13">
        <v>43000030033</v>
      </c>
      <c r="B69545" s="13">
        <v>43</v>
      </c>
      <c r="C69545" s="13">
        <v>30033</v>
      </c>
      <c r="D69545" s="13" t="s">
        <v>65894</v>
      </c>
      <c r="E69545" s="13">
        <v>61581</v>
      </c>
      <c r="F69545" s="13">
        <v>1</v>
      </c>
      <c r="G69545" s="13">
        <v>27181723804</v>
      </c>
    </row>
    <row r="69546" spans="1:7" x14ac:dyDescent="0.25">
      <c r="A69546" s="13">
        <v>43000030035</v>
      </c>
      <c r="B69546" s="13">
        <v>43</v>
      </c>
      <c r="C69546" s="13">
        <v>30035</v>
      </c>
      <c r="D69546" s="13" t="s">
        <v>65895</v>
      </c>
      <c r="E69546" s="13">
        <v>61582</v>
      </c>
      <c r="F69546" s="13">
        <v>1</v>
      </c>
      <c r="G69546" s="13">
        <v>567825868</v>
      </c>
    </row>
    <row r="69547" spans="1:7" x14ac:dyDescent="0.25">
      <c r="A69547" s="13">
        <v>43000030044</v>
      </c>
      <c r="B69547" s="13">
        <v>43</v>
      </c>
      <c r="C69547" s="13">
        <v>30044</v>
      </c>
      <c r="D69547" s="13" t="s">
        <v>65896</v>
      </c>
      <c r="E69547" s="13">
        <v>61583</v>
      </c>
      <c r="F69547" s="13">
        <v>1</v>
      </c>
      <c r="G69547" s="13">
        <v>433870800</v>
      </c>
    </row>
    <row r="69548" spans="1:7" x14ac:dyDescent="0.25">
      <c r="A69548" s="13">
        <v>43000030047</v>
      </c>
      <c r="B69548" s="13">
        <v>43</v>
      </c>
      <c r="C69548" s="13">
        <v>30047</v>
      </c>
      <c r="D69548" s="13" t="s">
        <v>65897</v>
      </c>
      <c r="E69548" s="13">
        <v>61584</v>
      </c>
      <c r="F69548" s="13">
        <v>1</v>
      </c>
      <c r="G69548" s="13">
        <v>30242258891</v>
      </c>
    </row>
    <row r="69549" spans="1:7" x14ac:dyDescent="0.25">
      <c r="A69549" s="13">
        <v>43000030048</v>
      </c>
      <c r="B69549" s="13">
        <v>43</v>
      </c>
      <c r="C69549" s="13">
        <v>30048</v>
      </c>
      <c r="D69549" s="13" t="s">
        <v>31123</v>
      </c>
      <c r="E69549" s="13">
        <v>61585</v>
      </c>
      <c r="F69549" s="13">
        <v>1</v>
      </c>
      <c r="G69549" s="13">
        <v>39833950825</v>
      </c>
    </row>
    <row r="69550" spans="1:7" x14ac:dyDescent="0.25">
      <c r="A69550" s="13">
        <v>43000030051</v>
      </c>
      <c r="B69550" s="13">
        <v>43</v>
      </c>
      <c r="C69550" s="13">
        <v>30051</v>
      </c>
      <c r="D69550" s="13" t="s">
        <v>65898</v>
      </c>
      <c r="E69550" s="13">
        <v>61586</v>
      </c>
      <c r="F69550" s="13">
        <v>1</v>
      </c>
      <c r="G69550" s="13">
        <v>6741770887</v>
      </c>
    </row>
    <row r="69551" spans="1:7" x14ac:dyDescent="0.25">
      <c r="A69551" s="13">
        <v>43000030054</v>
      </c>
      <c r="B69551" s="13">
        <v>43</v>
      </c>
      <c r="C69551" s="13">
        <v>30054</v>
      </c>
      <c r="D69551" s="13" t="s">
        <v>65899</v>
      </c>
      <c r="E69551" s="13">
        <v>61587</v>
      </c>
      <c r="F69551" s="13">
        <v>1</v>
      </c>
      <c r="G69551" s="13">
        <v>10451978820</v>
      </c>
    </row>
    <row r="69552" spans="1:7" x14ac:dyDescent="0.25">
      <c r="A69552" s="13">
        <v>43000030056</v>
      </c>
      <c r="B69552" s="13">
        <v>43</v>
      </c>
      <c r="C69552" s="13">
        <v>30056</v>
      </c>
      <c r="D69552" s="13" t="s">
        <v>65900</v>
      </c>
      <c r="E69552" s="13">
        <v>61588</v>
      </c>
      <c r="F69552" s="13">
        <v>1</v>
      </c>
      <c r="G69552" s="13">
        <v>9902783872</v>
      </c>
    </row>
    <row r="69553" spans="1:7" x14ac:dyDescent="0.25">
      <c r="A69553" s="13">
        <v>43000030058</v>
      </c>
      <c r="B69553" s="13">
        <v>43</v>
      </c>
      <c r="C69553" s="13">
        <v>30058</v>
      </c>
      <c r="D69553" s="13" t="s">
        <v>65901</v>
      </c>
      <c r="E69553" s="13">
        <v>61589</v>
      </c>
      <c r="F69553" s="13">
        <v>1</v>
      </c>
      <c r="G69553" s="13">
        <v>41327497891</v>
      </c>
    </row>
    <row r="69554" spans="1:7" x14ac:dyDescent="0.25">
      <c r="A69554" s="13">
        <v>43000030061</v>
      </c>
      <c r="B69554" s="13">
        <v>43</v>
      </c>
      <c r="C69554" s="13">
        <v>30061</v>
      </c>
      <c r="D69554" s="13" t="s">
        <v>65902</v>
      </c>
      <c r="E69554" s="13">
        <v>61590</v>
      </c>
      <c r="F69554" s="13">
        <v>1</v>
      </c>
      <c r="G69554" s="13">
        <v>12013994834</v>
      </c>
    </row>
    <row r="69555" spans="1:7" x14ac:dyDescent="0.25">
      <c r="A69555" s="13">
        <v>43000030064</v>
      </c>
      <c r="B69555" s="13">
        <v>43</v>
      </c>
      <c r="C69555" s="13">
        <v>30064</v>
      </c>
      <c r="D69555" s="13" t="s">
        <v>65903</v>
      </c>
      <c r="E69555" s="13">
        <v>61591</v>
      </c>
      <c r="F69555" s="13">
        <v>1</v>
      </c>
      <c r="G69555" s="13">
        <v>2135035815</v>
      </c>
    </row>
    <row r="69556" spans="1:7" x14ac:dyDescent="0.25">
      <c r="A69556" s="13">
        <v>43000030067</v>
      </c>
      <c r="B69556" s="13">
        <v>43</v>
      </c>
      <c r="C69556" s="13">
        <v>30067</v>
      </c>
      <c r="D69556" s="13" t="s">
        <v>65904</v>
      </c>
      <c r="E69556" s="13">
        <v>61592</v>
      </c>
      <c r="F69556" s="13">
        <v>1</v>
      </c>
      <c r="G69556" s="13">
        <v>423521853</v>
      </c>
    </row>
    <row r="69557" spans="1:7" x14ac:dyDescent="0.25">
      <c r="A69557" s="13">
        <v>43000030069</v>
      </c>
      <c r="B69557" s="13">
        <v>43</v>
      </c>
      <c r="C69557" s="13">
        <v>30069</v>
      </c>
      <c r="D69557" s="13" t="s">
        <v>65905</v>
      </c>
      <c r="E69557" s="13">
        <v>61593</v>
      </c>
      <c r="F69557" s="13">
        <v>1</v>
      </c>
      <c r="G69557" s="13">
        <v>4954572800</v>
      </c>
    </row>
    <row r="69558" spans="1:7" x14ac:dyDescent="0.25">
      <c r="A69558" s="13">
        <v>43000030070</v>
      </c>
      <c r="B69558" s="13">
        <v>43</v>
      </c>
      <c r="C69558" s="13">
        <v>30070</v>
      </c>
      <c r="D69558" s="13" t="s">
        <v>65906</v>
      </c>
      <c r="E69558" s="13">
        <v>61594</v>
      </c>
      <c r="F69558" s="13">
        <v>1</v>
      </c>
      <c r="G69558" s="13">
        <v>51708124853</v>
      </c>
    </row>
    <row r="69559" spans="1:7" x14ac:dyDescent="0.25">
      <c r="A69559" s="13">
        <v>43000030071</v>
      </c>
      <c r="B69559" s="13">
        <v>43</v>
      </c>
      <c r="C69559" s="13">
        <v>30071</v>
      </c>
      <c r="D69559" s="13" t="s">
        <v>65907</v>
      </c>
      <c r="E69559" s="13">
        <v>61595</v>
      </c>
      <c r="F69559" s="13">
        <v>1</v>
      </c>
      <c r="G69559" s="13">
        <v>3827100887</v>
      </c>
    </row>
    <row r="69560" spans="1:7" x14ac:dyDescent="0.25">
      <c r="A69560" s="13">
        <v>43000030077</v>
      </c>
      <c r="B69560" s="13">
        <v>43</v>
      </c>
      <c r="C69560" s="13">
        <v>30077</v>
      </c>
      <c r="D69560" s="13" t="s">
        <v>65908</v>
      </c>
      <c r="E69560" s="13">
        <v>61596</v>
      </c>
      <c r="F69560" s="13">
        <v>1</v>
      </c>
      <c r="G69560" s="13">
        <v>3091368815</v>
      </c>
    </row>
    <row r="69561" spans="1:7" x14ac:dyDescent="0.25">
      <c r="A69561" s="13">
        <v>43000030078</v>
      </c>
      <c r="B69561" s="13">
        <v>43</v>
      </c>
      <c r="C69561" s="13">
        <v>30078</v>
      </c>
      <c r="D69561" s="13" t="s">
        <v>65909</v>
      </c>
      <c r="E69561" s="13">
        <v>61597</v>
      </c>
      <c r="F69561" s="13">
        <v>1</v>
      </c>
      <c r="G69561" s="13">
        <v>4527291815</v>
      </c>
    </row>
    <row r="69562" spans="1:7" x14ac:dyDescent="0.25">
      <c r="A69562" s="13">
        <v>43000030079</v>
      </c>
      <c r="B69562" s="13">
        <v>43</v>
      </c>
      <c r="C69562" s="13">
        <v>30079</v>
      </c>
      <c r="D69562" s="13" t="s">
        <v>65910</v>
      </c>
      <c r="E69562" s="13">
        <v>61598</v>
      </c>
      <c r="F69562" s="13">
        <v>1</v>
      </c>
      <c r="G69562" s="13">
        <v>719242800</v>
      </c>
    </row>
    <row r="69563" spans="1:7" x14ac:dyDescent="0.25">
      <c r="A69563" s="13">
        <v>43000030080</v>
      </c>
      <c r="B69563" s="13">
        <v>43</v>
      </c>
      <c r="C69563" s="13">
        <v>30080</v>
      </c>
      <c r="D69563" s="13" t="s">
        <v>42781</v>
      </c>
      <c r="E69563" s="13">
        <v>61599</v>
      </c>
      <c r="F69563" s="13">
        <v>1</v>
      </c>
      <c r="G69563" s="13">
        <v>10847464849</v>
      </c>
    </row>
    <row r="69564" spans="1:7" x14ac:dyDescent="0.25">
      <c r="A69564" s="13">
        <v>43000030081</v>
      </c>
      <c r="B69564" s="13">
        <v>43</v>
      </c>
      <c r="C69564" s="13">
        <v>30081</v>
      </c>
      <c r="D69564" s="13" t="s">
        <v>65911</v>
      </c>
      <c r="E69564" s="13">
        <v>61600</v>
      </c>
      <c r="F69564" s="13">
        <v>1</v>
      </c>
      <c r="G69564" s="13">
        <v>8619085891</v>
      </c>
    </row>
    <row r="69565" spans="1:7" x14ac:dyDescent="0.25">
      <c r="A69565" s="13">
        <v>43000030083</v>
      </c>
      <c r="B69565" s="13">
        <v>43</v>
      </c>
      <c r="C69565" s="13">
        <v>30083</v>
      </c>
      <c r="D69565" s="13" t="s">
        <v>65912</v>
      </c>
      <c r="E69565" s="13">
        <v>61601</v>
      </c>
      <c r="F69565" s="13">
        <v>1</v>
      </c>
      <c r="G69565" s="13">
        <v>2138808815</v>
      </c>
    </row>
    <row r="69566" spans="1:7" x14ac:dyDescent="0.25">
      <c r="A69566" s="13">
        <v>43000030086</v>
      </c>
      <c r="B69566" s="13">
        <v>43</v>
      </c>
      <c r="C69566" s="13">
        <v>30086</v>
      </c>
      <c r="D69566" s="13" t="s">
        <v>65913</v>
      </c>
      <c r="E69566" s="13">
        <v>61602</v>
      </c>
      <c r="F69566" s="13">
        <v>1</v>
      </c>
      <c r="G69566" s="13">
        <v>4027949820</v>
      </c>
    </row>
    <row r="69567" spans="1:7" x14ac:dyDescent="0.25">
      <c r="A69567" s="13">
        <v>43000030087</v>
      </c>
      <c r="B69567" s="13">
        <v>43</v>
      </c>
      <c r="C69567" s="13">
        <v>30087</v>
      </c>
      <c r="D69567" s="13" t="s">
        <v>65914</v>
      </c>
      <c r="E69567" s="13">
        <v>61603</v>
      </c>
      <c r="F69567" s="13">
        <v>1</v>
      </c>
      <c r="G69567" s="13">
        <v>752592815</v>
      </c>
    </row>
    <row r="69568" spans="1:7" x14ac:dyDescent="0.25">
      <c r="A69568" s="13">
        <v>43000030089</v>
      </c>
      <c r="B69568" s="13">
        <v>43</v>
      </c>
      <c r="C69568" s="13">
        <v>30089</v>
      </c>
      <c r="D69568" s="13" t="s">
        <v>65915</v>
      </c>
      <c r="E69568" s="13">
        <v>61604</v>
      </c>
      <c r="F69568" s="13">
        <v>1</v>
      </c>
      <c r="G69568" s="13">
        <v>539244872</v>
      </c>
    </row>
    <row r="69569" spans="1:7" x14ac:dyDescent="0.25">
      <c r="A69569" s="13">
        <v>43000030090</v>
      </c>
      <c r="B69569" s="13">
        <v>43</v>
      </c>
      <c r="C69569" s="13">
        <v>30090</v>
      </c>
      <c r="D69569" s="13" t="s">
        <v>65916</v>
      </c>
      <c r="E69569" s="13">
        <v>61605</v>
      </c>
      <c r="F69569" s="13">
        <v>1</v>
      </c>
      <c r="G69569" s="13">
        <v>87506327872</v>
      </c>
    </row>
    <row r="69570" spans="1:7" x14ac:dyDescent="0.25">
      <c r="A69570" s="13">
        <v>43000030095</v>
      </c>
      <c r="B69570" s="13">
        <v>43</v>
      </c>
      <c r="C69570" s="13">
        <v>30095</v>
      </c>
      <c r="D69570" s="13" t="s">
        <v>65917</v>
      </c>
      <c r="E69570" s="13">
        <v>61606</v>
      </c>
      <c r="F69570" s="13">
        <v>1</v>
      </c>
      <c r="G69570" s="13">
        <v>2963370806</v>
      </c>
    </row>
    <row r="69571" spans="1:7" x14ac:dyDescent="0.25">
      <c r="A69571" s="13">
        <v>43000030096</v>
      </c>
      <c r="B69571" s="13">
        <v>43</v>
      </c>
      <c r="C69571" s="13">
        <v>30096</v>
      </c>
      <c r="D69571" s="13" t="s">
        <v>65918</v>
      </c>
      <c r="E69571" s="13">
        <v>61607</v>
      </c>
      <c r="F69571" s="13">
        <v>1</v>
      </c>
      <c r="G69571" s="13">
        <v>3768376834</v>
      </c>
    </row>
    <row r="69572" spans="1:7" x14ac:dyDescent="0.25">
      <c r="A69572" s="13">
        <v>43000030097</v>
      </c>
      <c r="B69572" s="13">
        <v>43</v>
      </c>
      <c r="C69572" s="13">
        <v>30097</v>
      </c>
      <c r="D69572" s="13" t="s">
        <v>65919</v>
      </c>
      <c r="E69572" s="13">
        <v>61608</v>
      </c>
      <c r="F69572" s="13">
        <v>1</v>
      </c>
      <c r="G69572" s="13">
        <v>3470385815</v>
      </c>
    </row>
    <row r="69573" spans="1:7" x14ac:dyDescent="0.25">
      <c r="A69573" s="13">
        <v>43000030099</v>
      </c>
      <c r="B69573" s="13">
        <v>43</v>
      </c>
      <c r="C69573" s="13">
        <v>30099</v>
      </c>
      <c r="D69573" s="13" t="s">
        <v>13751</v>
      </c>
      <c r="E69573" s="13">
        <v>61609</v>
      </c>
      <c r="F69573" s="13">
        <v>1</v>
      </c>
      <c r="G69573" s="13">
        <v>99999999999</v>
      </c>
    </row>
    <row r="69574" spans="1:7" x14ac:dyDescent="0.25">
      <c r="A69574" s="13">
        <v>43000030101</v>
      </c>
      <c r="B69574" s="13">
        <v>43</v>
      </c>
      <c r="C69574" s="13">
        <v>30101</v>
      </c>
      <c r="D69574" s="13" t="s">
        <v>65920</v>
      </c>
      <c r="E69574" s="13">
        <v>61610</v>
      </c>
      <c r="F69574" s="13">
        <v>1</v>
      </c>
      <c r="G69574" s="13">
        <v>3469840849</v>
      </c>
    </row>
    <row r="69575" spans="1:7" x14ac:dyDescent="0.25">
      <c r="A69575" s="13">
        <v>43000030104</v>
      </c>
      <c r="B69575" s="13">
        <v>43</v>
      </c>
      <c r="C69575" s="13">
        <v>30104</v>
      </c>
      <c r="D69575" s="13" t="s">
        <v>65921</v>
      </c>
      <c r="E69575" s="13">
        <v>61611</v>
      </c>
      <c r="F69575" s="13">
        <v>1</v>
      </c>
      <c r="G69575" s="13">
        <v>17186439853</v>
      </c>
    </row>
    <row r="69576" spans="1:7" x14ac:dyDescent="0.25">
      <c r="A69576" s="13">
        <v>43000030106</v>
      </c>
      <c r="B69576" s="13">
        <v>43</v>
      </c>
      <c r="C69576" s="13">
        <v>30106</v>
      </c>
      <c r="D69576" s="13" t="s">
        <v>65922</v>
      </c>
      <c r="E69576" s="13">
        <v>61612</v>
      </c>
      <c r="F69576" s="13">
        <v>1</v>
      </c>
      <c r="G69576" s="13">
        <v>2337576868</v>
      </c>
    </row>
    <row r="69577" spans="1:7" x14ac:dyDescent="0.25">
      <c r="A69577" s="13">
        <v>43000030107</v>
      </c>
      <c r="B69577" s="13">
        <v>43</v>
      </c>
      <c r="C69577" s="13">
        <v>30107</v>
      </c>
      <c r="D69577" s="13" t="s">
        <v>65923</v>
      </c>
      <c r="E69577" s="13">
        <v>61613</v>
      </c>
      <c r="F69577" s="13">
        <v>1</v>
      </c>
      <c r="G69577" s="13">
        <v>7326076804</v>
      </c>
    </row>
    <row r="69578" spans="1:7" x14ac:dyDescent="0.25">
      <c r="A69578" s="13">
        <v>43000030111</v>
      </c>
      <c r="B69578" s="13">
        <v>43</v>
      </c>
      <c r="C69578" s="13">
        <v>30111</v>
      </c>
      <c r="D69578" s="13" t="s">
        <v>65924</v>
      </c>
      <c r="E69578" s="13">
        <v>61614</v>
      </c>
      <c r="F69578" s="13">
        <v>1</v>
      </c>
      <c r="G69578" s="13">
        <v>13610856815</v>
      </c>
    </row>
    <row r="69579" spans="1:7" x14ac:dyDescent="0.25">
      <c r="A69579" s="13">
        <v>43000030112</v>
      </c>
      <c r="B69579" s="13">
        <v>43</v>
      </c>
      <c r="C69579" s="13">
        <v>30112</v>
      </c>
      <c r="D69579" s="13" t="s">
        <v>65925</v>
      </c>
      <c r="E69579" s="13">
        <v>61615</v>
      </c>
      <c r="F69579" s="13">
        <v>1</v>
      </c>
      <c r="G69579" s="13">
        <v>19223323800</v>
      </c>
    </row>
    <row r="69580" spans="1:7" x14ac:dyDescent="0.25">
      <c r="A69580" s="13">
        <v>43000030113</v>
      </c>
      <c r="B69580" s="13">
        <v>43</v>
      </c>
      <c r="C69580" s="13">
        <v>30113</v>
      </c>
      <c r="D69580" s="13" t="s">
        <v>65926</v>
      </c>
      <c r="E69580" s="13">
        <v>61616</v>
      </c>
      <c r="F69580" s="13">
        <v>1</v>
      </c>
      <c r="G69580" s="13">
        <v>2453240897</v>
      </c>
    </row>
    <row r="69581" spans="1:7" x14ac:dyDescent="0.25">
      <c r="A69581" s="13">
        <v>43000030114</v>
      </c>
      <c r="B69581" s="13">
        <v>43</v>
      </c>
      <c r="C69581" s="13">
        <v>30114</v>
      </c>
      <c r="D69581" s="13" t="s">
        <v>65927</v>
      </c>
      <c r="E69581" s="13">
        <v>61617</v>
      </c>
      <c r="F69581" s="13">
        <v>1</v>
      </c>
      <c r="G69581" s="13">
        <v>1376152800</v>
      </c>
    </row>
    <row r="69582" spans="1:7" x14ac:dyDescent="0.25">
      <c r="A69582" s="13">
        <v>43000030115</v>
      </c>
      <c r="B69582" s="13">
        <v>43</v>
      </c>
      <c r="C69582" s="13">
        <v>30115</v>
      </c>
      <c r="D69582" s="13" t="s">
        <v>65928</v>
      </c>
      <c r="E69582" s="13">
        <v>61618</v>
      </c>
      <c r="F69582" s="13">
        <v>1</v>
      </c>
      <c r="G69582" s="13">
        <v>12371726834</v>
      </c>
    </row>
    <row r="69583" spans="1:7" x14ac:dyDescent="0.25">
      <c r="A69583" s="13">
        <v>43000030116</v>
      </c>
      <c r="B69583" s="13">
        <v>43</v>
      </c>
      <c r="C69583" s="13">
        <v>30116</v>
      </c>
      <c r="D69583" s="13" t="s">
        <v>65929</v>
      </c>
      <c r="E69583" s="13">
        <v>61619</v>
      </c>
      <c r="F69583" s="13">
        <v>1</v>
      </c>
      <c r="G69583" s="13">
        <v>13692666853</v>
      </c>
    </row>
    <row r="69584" spans="1:7" x14ac:dyDescent="0.25">
      <c r="A69584" s="13">
        <v>43000030117</v>
      </c>
      <c r="B69584" s="13">
        <v>43</v>
      </c>
      <c r="C69584" s="13">
        <v>30117</v>
      </c>
      <c r="D69584" s="13" t="s">
        <v>65930</v>
      </c>
      <c r="E69584" s="13">
        <v>61620</v>
      </c>
      <c r="F69584" s="13">
        <v>1</v>
      </c>
      <c r="G69584" s="13">
        <v>3474224891</v>
      </c>
    </row>
    <row r="69585" spans="1:7" x14ac:dyDescent="0.25">
      <c r="A69585" s="13">
        <v>43000030118</v>
      </c>
      <c r="B69585" s="13">
        <v>43</v>
      </c>
      <c r="C69585" s="13">
        <v>30118</v>
      </c>
      <c r="D69585" s="13" t="s">
        <v>65931</v>
      </c>
      <c r="E69585" s="13">
        <v>61621</v>
      </c>
      <c r="F69585" s="13">
        <v>1</v>
      </c>
      <c r="G69585" s="13">
        <v>5863732849</v>
      </c>
    </row>
    <row r="69586" spans="1:7" x14ac:dyDescent="0.25">
      <c r="A69586" s="13">
        <v>43000030122</v>
      </c>
      <c r="B69586" s="13">
        <v>43</v>
      </c>
      <c r="C69586" s="13">
        <v>30122</v>
      </c>
      <c r="D69586" s="13" t="s">
        <v>65932</v>
      </c>
      <c r="E69586" s="13">
        <v>61622</v>
      </c>
      <c r="F69586" s="13">
        <v>1</v>
      </c>
      <c r="G69586" s="13">
        <v>489310800</v>
      </c>
    </row>
    <row r="69587" spans="1:7" x14ac:dyDescent="0.25">
      <c r="A69587" s="13">
        <v>43000030127</v>
      </c>
      <c r="B69587" s="13">
        <v>43</v>
      </c>
      <c r="C69587" s="13">
        <v>30127</v>
      </c>
      <c r="D69587" s="13" t="s">
        <v>65933</v>
      </c>
      <c r="E69587" s="13">
        <v>61623</v>
      </c>
      <c r="F69587" s="13">
        <v>1</v>
      </c>
      <c r="G69587" s="13">
        <v>2814862804</v>
      </c>
    </row>
    <row r="69588" spans="1:7" x14ac:dyDescent="0.25">
      <c r="A69588" s="13">
        <v>43000030129</v>
      </c>
      <c r="B69588" s="13">
        <v>43</v>
      </c>
      <c r="C69588" s="13">
        <v>30129</v>
      </c>
      <c r="D69588" s="13" t="s">
        <v>65934</v>
      </c>
      <c r="E69588" s="13">
        <v>61624</v>
      </c>
      <c r="F69588" s="13">
        <v>1</v>
      </c>
      <c r="G69588" s="13">
        <v>538698853</v>
      </c>
    </row>
    <row r="69589" spans="1:7" x14ac:dyDescent="0.25">
      <c r="A69589" s="13">
        <v>43000030130</v>
      </c>
      <c r="B69589" s="13">
        <v>43</v>
      </c>
      <c r="C69589" s="13">
        <v>30130</v>
      </c>
      <c r="D69589" s="13" t="s">
        <v>65935</v>
      </c>
      <c r="E69589" s="13">
        <v>61625</v>
      </c>
      <c r="F69589" s="13">
        <v>1</v>
      </c>
      <c r="G69589" s="13">
        <v>4154320815</v>
      </c>
    </row>
    <row r="69590" spans="1:7" x14ac:dyDescent="0.25">
      <c r="A69590" s="13">
        <v>43000030137</v>
      </c>
      <c r="B69590" s="13">
        <v>43</v>
      </c>
      <c r="C69590" s="13">
        <v>30137</v>
      </c>
      <c r="D69590" s="13" t="s">
        <v>65936</v>
      </c>
      <c r="E69590" s="13">
        <v>61626</v>
      </c>
      <c r="F69590" s="13">
        <v>1</v>
      </c>
      <c r="G69590" s="13">
        <v>10715142887</v>
      </c>
    </row>
    <row r="69591" spans="1:7" x14ac:dyDescent="0.25">
      <c r="A69591" s="13">
        <v>43000030139</v>
      </c>
      <c r="B69591" s="13">
        <v>43</v>
      </c>
      <c r="C69591" s="13">
        <v>30139</v>
      </c>
      <c r="D69591" s="13" t="s">
        <v>65937</v>
      </c>
      <c r="E69591" s="13">
        <v>61627</v>
      </c>
      <c r="F69591" s="13">
        <v>1</v>
      </c>
      <c r="G69591" s="13">
        <v>467960887</v>
      </c>
    </row>
    <row r="69592" spans="1:7" x14ac:dyDescent="0.25">
      <c r="A69592" s="13">
        <v>43000030142</v>
      </c>
      <c r="B69592" s="13">
        <v>43</v>
      </c>
      <c r="C69592" s="13">
        <v>30142</v>
      </c>
      <c r="D69592" s="13" t="s">
        <v>65938</v>
      </c>
      <c r="E69592" s="13">
        <v>61628</v>
      </c>
      <c r="F69592" s="13">
        <v>1</v>
      </c>
      <c r="G69592" s="13">
        <v>6678246853</v>
      </c>
    </row>
    <row r="69593" spans="1:7" x14ac:dyDescent="0.25">
      <c r="A69593" s="13">
        <v>43000030143</v>
      </c>
      <c r="B69593" s="13">
        <v>43</v>
      </c>
      <c r="C69593" s="13">
        <v>30143</v>
      </c>
      <c r="D69593" s="13" t="s">
        <v>65939</v>
      </c>
      <c r="E69593" s="13">
        <v>61629</v>
      </c>
      <c r="F69593" s="13">
        <v>1</v>
      </c>
      <c r="G69593" s="13">
        <v>23656530815</v>
      </c>
    </row>
    <row r="69594" spans="1:7" x14ac:dyDescent="0.25">
      <c r="A69594" s="13">
        <v>43000030144</v>
      </c>
      <c r="B69594" s="13">
        <v>43</v>
      </c>
      <c r="C69594" s="13">
        <v>30144</v>
      </c>
      <c r="D69594" s="13" t="s">
        <v>65940</v>
      </c>
      <c r="E69594" s="13">
        <v>61630</v>
      </c>
      <c r="F69594" s="13">
        <v>1</v>
      </c>
      <c r="G69594" s="13">
        <v>451509820</v>
      </c>
    </row>
    <row r="69595" spans="1:7" x14ac:dyDescent="0.25">
      <c r="A69595" s="13">
        <v>43000030145</v>
      </c>
      <c r="B69595" s="13">
        <v>43</v>
      </c>
      <c r="C69595" s="13">
        <v>30145</v>
      </c>
      <c r="D69595" s="13" t="s">
        <v>65941</v>
      </c>
      <c r="E69595" s="13">
        <v>61631</v>
      </c>
      <c r="F69595" s="13">
        <v>1</v>
      </c>
      <c r="G69595" s="13">
        <v>2752212887</v>
      </c>
    </row>
    <row r="69596" spans="1:7" x14ac:dyDescent="0.25">
      <c r="A69596" s="13">
        <v>43000030146</v>
      </c>
      <c r="B69596" s="13">
        <v>43</v>
      </c>
      <c r="C69596" s="13">
        <v>30146</v>
      </c>
      <c r="D69596" s="13" t="s">
        <v>65942</v>
      </c>
      <c r="E69596" s="13">
        <v>61632</v>
      </c>
      <c r="F69596" s="13">
        <v>1</v>
      </c>
      <c r="G69596" s="13">
        <v>65176693887</v>
      </c>
    </row>
    <row r="69597" spans="1:7" x14ac:dyDescent="0.25">
      <c r="A69597" s="13">
        <v>43000030147</v>
      </c>
      <c r="B69597" s="13">
        <v>43</v>
      </c>
      <c r="C69597" s="13">
        <v>30147</v>
      </c>
      <c r="D69597" s="13" t="s">
        <v>65943</v>
      </c>
      <c r="E69597" s="13">
        <v>61633</v>
      </c>
      <c r="F69597" s="13">
        <v>1</v>
      </c>
      <c r="G69597" s="13">
        <v>61248096800</v>
      </c>
    </row>
    <row r="69598" spans="1:7" x14ac:dyDescent="0.25">
      <c r="A69598" s="13">
        <v>43000030148</v>
      </c>
      <c r="B69598" s="13">
        <v>43</v>
      </c>
      <c r="C69598" s="13">
        <v>30148</v>
      </c>
      <c r="D69598" s="13" t="s">
        <v>65944</v>
      </c>
      <c r="E69598" s="13">
        <v>61634</v>
      </c>
      <c r="F69598" s="13">
        <v>1</v>
      </c>
      <c r="G69598" s="13">
        <v>2529602891</v>
      </c>
    </row>
    <row r="69599" spans="1:7" x14ac:dyDescent="0.25">
      <c r="A69599" s="13">
        <v>43000030149</v>
      </c>
      <c r="B69599" s="13">
        <v>43</v>
      </c>
      <c r="C69599" s="13">
        <v>30149</v>
      </c>
      <c r="D69599" s="13" t="s">
        <v>65945</v>
      </c>
      <c r="E69599" s="13">
        <v>61635</v>
      </c>
      <c r="F69599" s="13">
        <v>1</v>
      </c>
      <c r="G69599" s="13">
        <v>20803206887</v>
      </c>
    </row>
    <row r="69600" spans="1:7" x14ac:dyDescent="0.25">
      <c r="A69600" s="13">
        <v>43000030150</v>
      </c>
      <c r="B69600" s="13">
        <v>43</v>
      </c>
      <c r="C69600" s="13">
        <v>30150</v>
      </c>
      <c r="D69600" s="13" t="s">
        <v>65946</v>
      </c>
      <c r="E69600" s="13">
        <v>61636</v>
      </c>
      <c r="F69600" s="13">
        <v>1</v>
      </c>
      <c r="G69600" s="13">
        <v>8799717891</v>
      </c>
    </row>
    <row r="69601" spans="1:7" x14ac:dyDescent="0.25">
      <c r="A69601" s="13">
        <v>43000030151</v>
      </c>
      <c r="B69601" s="13">
        <v>43</v>
      </c>
      <c r="C69601" s="13">
        <v>30151</v>
      </c>
      <c r="D69601" s="13" t="s">
        <v>65947</v>
      </c>
      <c r="E69601" s="13">
        <v>61637</v>
      </c>
      <c r="F69601" s="13">
        <v>1</v>
      </c>
      <c r="G69601" s="13">
        <v>11514540878</v>
      </c>
    </row>
    <row r="69602" spans="1:7" x14ac:dyDescent="0.25">
      <c r="A69602" s="13">
        <v>43000030152</v>
      </c>
      <c r="B69602" s="13">
        <v>43</v>
      </c>
      <c r="C69602" s="13">
        <v>30152</v>
      </c>
      <c r="D69602" s="13" t="s">
        <v>31241</v>
      </c>
      <c r="E69602" s="13">
        <v>61638</v>
      </c>
      <c r="F69602" s="13">
        <v>1</v>
      </c>
      <c r="G69602" s="13">
        <v>7543484820</v>
      </c>
    </row>
    <row r="69603" spans="1:7" x14ac:dyDescent="0.25">
      <c r="A69603" s="13">
        <v>43000030154</v>
      </c>
      <c r="B69603" s="13">
        <v>43</v>
      </c>
      <c r="C69603" s="13">
        <v>30154</v>
      </c>
      <c r="D69603" s="13" t="s">
        <v>65948</v>
      </c>
      <c r="E69603" s="13">
        <v>61639</v>
      </c>
      <c r="F69603" s="13">
        <v>1</v>
      </c>
      <c r="G69603" s="13">
        <v>60832290815</v>
      </c>
    </row>
    <row r="69604" spans="1:7" x14ac:dyDescent="0.25">
      <c r="A69604" s="13">
        <v>43000030158</v>
      </c>
      <c r="B69604" s="13">
        <v>43</v>
      </c>
      <c r="C69604" s="13">
        <v>30158</v>
      </c>
      <c r="D69604" s="13" t="s">
        <v>31123</v>
      </c>
      <c r="E69604" s="13">
        <v>61640</v>
      </c>
      <c r="F69604" s="13">
        <v>1</v>
      </c>
      <c r="G69604" s="13">
        <v>22933042800</v>
      </c>
    </row>
    <row r="69605" spans="1:7" x14ac:dyDescent="0.25">
      <c r="A69605" s="13">
        <v>43000030162</v>
      </c>
      <c r="B69605" s="13">
        <v>43</v>
      </c>
      <c r="C69605" s="13">
        <v>30162</v>
      </c>
      <c r="D69605" s="13" t="s">
        <v>65949</v>
      </c>
      <c r="E69605" s="13">
        <v>61641</v>
      </c>
      <c r="F69605" s="13">
        <v>1</v>
      </c>
      <c r="G69605" s="13">
        <v>57226261804</v>
      </c>
    </row>
    <row r="69606" spans="1:7" x14ac:dyDescent="0.25">
      <c r="A69606" s="13">
        <v>43000030164</v>
      </c>
      <c r="B69606" s="13">
        <v>43</v>
      </c>
      <c r="C69606" s="13">
        <v>30164</v>
      </c>
      <c r="D69606" s="13" t="s">
        <v>65950</v>
      </c>
      <c r="E69606" s="13">
        <v>61642</v>
      </c>
      <c r="F69606" s="13">
        <v>1</v>
      </c>
      <c r="G69606" s="13">
        <v>18400582853</v>
      </c>
    </row>
    <row r="69607" spans="1:7" x14ac:dyDescent="0.25">
      <c r="A69607" s="13">
        <v>43000030169</v>
      </c>
      <c r="B69607" s="13">
        <v>43</v>
      </c>
      <c r="C69607" s="13">
        <v>30169</v>
      </c>
      <c r="D69607" s="13" t="s">
        <v>65951</v>
      </c>
      <c r="E69607" s="13">
        <v>61643</v>
      </c>
      <c r="F69607" s="13">
        <v>1</v>
      </c>
      <c r="G69607" s="13">
        <v>11754419887</v>
      </c>
    </row>
    <row r="69608" spans="1:7" x14ac:dyDescent="0.25">
      <c r="A69608" s="13">
        <v>43000030170</v>
      </c>
      <c r="B69608" s="13">
        <v>43</v>
      </c>
      <c r="C69608" s="13">
        <v>30170</v>
      </c>
      <c r="D69608" s="13" t="s">
        <v>65952</v>
      </c>
      <c r="E69608" s="13">
        <v>61644</v>
      </c>
      <c r="F69608" s="13">
        <v>1</v>
      </c>
      <c r="G69608" s="13">
        <v>1106022858</v>
      </c>
    </row>
    <row r="69609" spans="1:7" x14ac:dyDescent="0.25">
      <c r="A69609" s="13">
        <v>43000030172</v>
      </c>
      <c r="B69609" s="13">
        <v>43</v>
      </c>
      <c r="C69609" s="13">
        <v>30172</v>
      </c>
      <c r="D69609" s="13" t="s">
        <v>65953</v>
      </c>
      <c r="E69609" s="13">
        <v>61645</v>
      </c>
      <c r="F69609" s="13">
        <v>1</v>
      </c>
      <c r="G69609" s="13">
        <v>18400469887</v>
      </c>
    </row>
    <row r="69610" spans="1:7" x14ac:dyDescent="0.25">
      <c r="A69610" s="13">
        <v>43000030181</v>
      </c>
      <c r="B69610" s="13">
        <v>43</v>
      </c>
      <c r="C69610" s="13">
        <v>30181</v>
      </c>
      <c r="D69610" s="13" t="s">
        <v>65954</v>
      </c>
      <c r="E69610" s="13">
        <v>61646</v>
      </c>
      <c r="F69610" s="13">
        <v>1</v>
      </c>
      <c r="G69610" s="13">
        <v>34613412820</v>
      </c>
    </row>
    <row r="69611" spans="1:7" x14ac:dyDescent="0.25">
      <c r="A69611" s="13">
        <v>43000030182</v>
      </c>
      <c r="B69611" s="13">
        <v>43</v>
      </c>
      <c r="C69611" s="13">
        <v>30182</v>
      </c>
      <c r="D69611" s="13" t="s">
        <v>65955</v>
      </c>
      <c r="E69611" s="13">
        <v>61647</v>
      </c>
      <c r="F69611" s="13">
        <v>1</v>
      </c>
      <c r="G69611" s="13">
        <v>2882523815</v>
      </c>
    </row>
    <row r="69612" spans="1:7" x14ac:dyDescent="0.25">
      <c r="A69612" s="13">
        <v>43000030184</v>
      </c>
      <c r="B69612" s="13">
        <v>43</v>
      </c>
      <c r="C69612" s="13">
        <v>30184</v>
      </c>
      <c r="D69612" s="13" t="s">
        <v>65956</v>
      </c>
      <c r="E69612" s="13">
        <v>61648</v>
      </c>
      <c r="F69612" s="13">
        <v>1</v>
      </c>
      <c r="G69612" s="13">
        <v>39833771815</v>
      </c>
    </row>
    <row r="69613" spans="1:7" x14ac:dyDescent="0.25">
      <c r="A69613" s="13">
        <v>43000030185</v>
      </c>
      <c r="B69613" s="13">
        <v>43</v>
      </c>
      <c r="C69613" s="13">
        <v>30185</v>
      </c>
      <c r="D69613" s="13" t="s">
        <v>65957</v>
      </c>
      <c r="E69613" s="13">
        <v>61649</v>
      </c>
      <c r="F69613" s="13">
        <v>1</v>
      </c>
      <c r="G69613" s="13">
        <v>95344381891</v>
      </c>
    </row>
    <row r="69614" spans="1:7" x14ac:dyDescent="0.25">
      <c r="A69614" s="13">
        <v>43000030186</v>
      </c>
      <c r="B69614" s="13">
        <v>43</v>
      </c>
      <c r="C69614" s="13">
        <v>30186</v>
      </c>
      <c r="D69614" s="13" t="s">
        <v>65958</v>
      </c>
      <c r="E69614" s="13">
        <v>61650</v>
      </c>
      <c r="F69614" s="13">
        <v>1</v>
      </c>
      <c r="G69614" s="13">
        <v>32194820825</v>
      </c>
    </row>
    <row r="69615" spans="1:7" x14ac:dyDescent="0.25">
      <c r="A69615" s="13">
        <v>43000030187</v>
      </c>
      <c r="B69615" s="13">
        <v>43</v>
      </c>
      <c r="C69615" s="13">
        <v>30187</v>
      </c>
      <c r="D69615" s="13" t="s">
        <v>65959</v>
      </c>
      <c r="E69615" s="13">
        <v>61651</v>
      </c>
      <c r="F69615" s="13">
        <v>1</v>
      </c>
      <c r="G69615" s="13">
        <v>17030803868</v>
      </c>
    </row>
    <row r="69616" spans="1:7" x14ac:dyDescent="0.25">
      <c r="A69616" s="13">
        <v>43000030188</v>
      </c>
      <c r="B69616" s="13">
        <v>43</v>
      </c>
      <c r="C69616" s="13">
        <v>30188</v>
      </c>
      <c r="D69616" s="13" t="s">
        <v>65960</v>
      </c>
      <c r="E69616" s="13">
        <v>61652</v>
      </c>
      <c r="F69616" s="13">
        <v>1</v>
      </c>
      <c r="G69616" s="13">
        <v>41328620891</v>
      </c>
    </row>
    <row r="69617" spans="1:7" x14ac:dyDescent="0.25">
      <c r="A69617" s="13">
        <v>43000030191</v>
      </c>
      <c r="B69617" s="13">
        <v>43</v>
      </c>
      <c r="C69617" s="13">
        <v>30191</v>
      </c>
      <c r="D69617" s="13" t="s">
        <v>65961</v>
      </c>
      <c r="E69617" s="13">
        <v>61653</v>
      </c>
      <c r="F69617" s="13">
        <v>1</v>
      </c>
      <c r="G69617" s="13">
        <v>32087543887</v>
      </c>
    </row>
    <row r="69618" spans="1:7" x14ac:dyDescent="0.25">
      <c r="A69618" s="13">
        <v>43000030192</v>
      </c>
      <c r="B69618" s="13">
        <v>43</v>
      </c>
      <c r="C69618" s="13">
        <v>30192</v>
      </c>
      <c r="D69618" s="13" t="s">
        <v>65962</v>
      </c>
      <c r="E69618" s="13">
        <v>61654</v>
      </c>
      <c r="F69618" s="13">
        <v>1</v>
      </c>
      <c r="G69618" s="13">
        <v>34648569849</v>
      </c>
    </row>
    <row r="69619" spans="1:7" x14ac:dyDescent="0.25">
      <c r="A69619" s="13">
        <v>43000030194</v>
      </c>
      <c r="B69619" s="13">
        <v>43</v>
      </c>
      <c r="C69619" s="13">
        <v>30194</v>
      </c>
      <c r="D69619" s="13" t="s">
        <v>65963</v>
      </c>
      <c r="E69619" s="13">
        <v>61655</v>
      </c>
      <c r="F69619" s="13">
        <v>1</v>
      </c>
      <c r="G69619" s="13">
        <v>9178562872</v>
      </c>
    </row>
    <row r="69620" spans="1:7" x14ac:dyDescent="0.25">
      <c r="A69620" s="13">
        <v>43000030195</v>
      </c>
      <c r="B69620" s="13">
        <v>43</v>
      </c>
      <c r="C69620" s="13">
        <v>30195</v>
      </c>
      <c r="D69620" s="13" t="s">
        <v>31452</v>
      </c>
      <c r="E69620" s="13">
        <v>61656</v>
      </c>
      <c r="F69620" s="13">
        <v>1</v>
      </c>
      <c r="G69620" s="13">
        <v>18400477804</v>
      </c>
    </row>
    <row r="69621" spans="1:7" x14ac:dyDescent="0.25">
      <c r="A69621" s="13">
        <v>43000030198</v>
      </c>
      <c r="B69621" s="13">
        <v>43</v>
      </c>
      <c r="C69621" s="13">
        <v>30198</v>
      </c>
      <c r="D69621" s="13" t="s">
        <v>1824</v>
      </c>
      <c r="E69621" s="13">
        <v>61657</v>
      </c>
      <c r="F69621" s="13">
        <v>1</v>
      </c>
      <c r="G69621" s="13">
        <v>37231235891</v>
      </c>
    </row>
    <row r="69622" spans="1:7" x14ac:dyDescent="0.25">
      <c r="A69622" s="13">
        <v>43000030201</v>
      </c>
      <c r="B69622" s="13">
        <v>43</v>
      </c>
      <c r="C69622" s="13">
        <v>30201</v>
      </c>
      <c r="D69622" s="13" t="s">
        <v>65964</v>
      </c>
      <c r="E69622" s="13">
        <v>61658</v>
      </c>
      <c r="F69622" s="13">
        <v>1</v>
      </c>
      <c r="G69622" s="13">
        <v>11304847853</v>
      </c>
    </row>
    <row r="69623" spans="1:7" x14ac:dyDescent="0.25">
      <c r="A69623" s="13">
        <v>43000030204</v>
      </c>
      <c r="B69623" s="13">
        <v>43</v>
      </c>
      <c r="C69623" s="13">
        <v>30204</v>
      </c>
      <c r="D69623" s="13" t="s">
        <v>65965</v>
      </c>
      <c r="E69623" s="13">
        <v>61659</v>
      </c>
      <c r="F69623" s="13">
        <v>1</v>
      </c>
      <c r="G69623" s="13">
        <v>41327462834</v>
      </c>
    </row>
    <row r="69624" spans="1:7" x14ac:dyDescent="0.25">
      <c r="A69624" s="13">
        <v>43000030206</v>
      </c>
      <c r="B69624" s="13">
        <v>43</v>
      </c>
      <c r="C69624" s="13">
        <v>30206</v>
      </c>
      <c r="D69624" s="13" t="s">
        <v>65966</v>
      </c>
      <c r="E69624" s="13">
        <v>61660</v>
      </c>
      <c r="F69624" s="13">
        <v>1</v>
      </c>
      <c r="G69624" s="13">
        <v>30786894849</v>
      </c>
    </row>
    <row r="69625" spans="1:7" x14ac:dyDescent="0.25">
      <c r="A69625" s="13">
        <v>43000030207</v>
      </c>
      <c r="B69625" s="13">
        <v>43</v>
      </c>
      <c r="C69625" s="13">
        <v>30207</v>
      </c>
      <c r="D69625" s="13" t="s">
        <v>65967</v>
      </c>
      <c r="E69625" s="13">
        <v>61661</v>
      </c>
      <c r="F69625" s="13">
        <v>1</v>
      </c>
      <c r="G69625" s="13">
        <v>41324420804</v>
      </c>
    </row>
    <row r="69626" spans="1:7" x14ac:dyDescent="0.25">
      <c r="A69626" s="13">
        <v>43000030209</v>
      </c>
      <c r="B69626" s="13">
        <v>43</v>
      </c>
      <c r="C69626" s="13">
        <v>30209</v>
      </c>
      <c r="D69626" s="13" t="s">
        <v>65968</v>
      </c>
      <c r="E69626" s="13">
        <v>61662</v>
      </c>
      <c r="F69626" s="13">
        <v>1</v>
      </c>
      <c r="G69626" s="13">
        <v>25032801887</v>
      </c>
    </row>
    <row r="69627" spans="1:7" x14ac:dyDescent="0.25">
      <c r="A69627" s="13">
        <v>43000030210</v>
      </c>
      <c r="B69627" s="13">
        <v>43</v>
      </c>
      <c r="C69627" s="13">
        <v>30210</v>
      </c>
      <c r="D69627" s="13" t="s">
        <v>65969</v>
      </c>
      <c r="E69627" s="13">
        <v>61663</v>
      </c>
      <c r="F69627" s="13">
        <v>1</v>
      </c>
      <c r="G69627" s="13">
        <v>3075338834</v>
      </c>
    </row>
    <row r="69628" spans="1:7" x14ac:dyDescent="0.25">
      <c r="A69628" s="13">
        <v>43000030213</v>
      </c>
      <c r="B69628" s="13">
        <v>43</v>
      </c>
      <c r="C69628" s="13">
        <v>30213</v>
      </c>
      <c r="D69628" s="13" t="s">
        <v>65970</v>
      </c>
      <c r="E69628" s="13">
        <v>61664</v>
      </c>
      <c r="F69628" s="13">
        <v>1</v>
      </c>
      <c r="G69628" s="13">
        <v>11245360868</v>
      </c>
    </row>
    <row r="69629" spans="1:7" x14ac:dyDescent="0.25">
      <c r="A69629" s="13">
        <v>43000030214</v>
      </c>
      <c r="B69629" s="13">
        <v>43</v>
      </c>
      <c r="C69629" s="13">
        <v>30214</v>
      </c>
      <c r="D69629" s="13" t="s">
        <v>65971</v>
      </c>
      <c r="E69629" s="13">
        <v>61665</v>
      </c>
      <c r="F69629" s="13">
        <v>1</v>
      </c>
      <c r="G69629" s="13">
        <v>9605290804</v>
      </c>
    </row>
    <row r="69630" spans="1:7" x14ac:dyDescent="0.25">
      <c r="A69630" s="13">
        <v>43000030216</v>
      </c>
      <c r="B69630" s="13">
        <v>43</v>
      </c>
      <c r="C69630" s="13">
        <v>30216</v>
      </c>
      <c r="D69630" s="13" t="s">
        <v>65972</v>
      </c>
      <c r="E69630" s="13">
        <v>61666</v>
      </c>
      <c r="F69630" s="13">
        <v>1</v>
      </c>
      <c r="G69630" s="13">
        <v>11258039834</v>
      </c>
    </row>
    <row r="69631" spans="1:7" x14ac:dyDescent="0.25">
      <c r="A69631" s="13">
        <v>43000030217</v>
      </c>
      <c r="B69631" s="13">
        <v>43</v>
      </c>
      <c r="C69631" s="13">
        <v>30217</v>
      </c>
      <c r="D69631" s="13" t="s">
        <v>65973</v>
      </c>
      <c r="E69631" s="13">
        <v>61667</v>
      </c>
      <c r="F69631" s="13">
        <v>1</v>
      </c>
      <c r="G69631" s="13">
        <v>12432628853</v>
      </c>
    </row>
    <row r="69632" spans="1:7" x14ac:dyDescent="0.25">
      <c r="A69632" s="13">
        <v>43000030218</v>
      </c>
      <c r="B69632" s="13">
        <v>43</v>
      </c>
      <c r="C69632" s="13">
        <v>30218</v>
      </c>
      <c r="D69632" s="13" t="s">
        <v>65974</v>
      </c>
      <c r="E69632" s="13">
        <v>61668</v>
      </c>
      <c r="F69632" s="13">
        <v>1</v>
      </c>
      <c r="G69632" s="13">
        <v>5090601887</v>
      </c>
    </row>
    <row r="69633" spans="1:7" x14ac:dyDescent="0.25">
      <c r="A69633" s="13">
        <v>43000030219</v>
      </c>
      <c r="B69633" s="13">
        <v>43</v>
      </c>
      <c r="C69633" s="13">
        <v>30219</v>
      </c>
      <c r="D69633" s="13" t="s">
        <v>65975</v>
      </c>
      <c r="E69633" s="13">
        <v>61669</v>
      </c>
      <c r="F69633" s="13">
        <v>1</v>
      </c>
      <c r="G69633" s="13">
        <v>5327512800</v>
      </c>
    </row>
    <row r="69634" spans="1:7" x14ac:dyDescent="0.25">
      <c r="A69634" s="13">
        <v>43000030220</v>
      </c>
      <c r="B69634" s="13">
        <v>43</v>
      </c>
      <c r="C69634" s="13">
        <v>30220</v>
      </c>
      <c r="D69634" s="13" t="s">
        <v>65976</v>
      </c>
      <c r="E69634" s="13">
        <v>61670</v>
      </c>
      <c r="F69634" s="13">
        <v>1</v>
      </c>
      <c r="G69634" s="13">
        <v>4597931872</v>
      </c>
    </row>
    <row r="69635" spans="1:7" x14ac:dyDescent="0.25">
      <c r="A69635" s="13">
        <v>43000030223</v>
      </c>
      <c r="B69635" s="13">
        <v>43</v>
      </c>
      <c r="C69635" s="13">
        <v>30223</v>
      </c>
      <c r="D69635" s="13" t="s">
        <v>65977</v>
      </c>
      <c r="E69635" s="13">
        <v>61671</v>
      </c>
      <c r="F69635" s="13">
        <v>1</v>
      </c>
      <c r="G69635" s="13">
        <v>36949841868</v>
      </c>
    </row>
    <row r="69636" spans="1:7" x14ac:dyDescent="0.25">
      <c r="A69636" s="13">
        <v>43000030226</v>
      </c>
      <c r="B69636" s="13">
        <v>43</v>
      </c>
      <c r="C69636" s="13">
        <v>30226</v>
      </c>
      <c r="D69636" s="13" t="s">
        <v>65978</v>
      </c>
      <c r="E69636" s="13">
        <v>61672</v>
      </c>
      <c r="F69636" s="13">
        <v>1</v>
      </c>
      <c r="G69636" s="13">
        <v>6534856891</v>
      </c>
    </row>
    <row r="69637" spans="1:7" x14ac:dyDescent="0.25">
      <c r="A69637" s="13">
        <v>43000030227</v>
      </c>
      <c r="B69637" s="13">
        <v>43</v>
      </c>
      <c r="C69637" s="13">
        <v>30227</v>
      </c>
      <c r="D69637" s="13" t="s">
        <v>65979</v>
      </c>
      <c r="E69637" s="13">
        <v>61673</v>
      </c>
      <c r="F69637" s="13">
        <v>1</v>
      </c>
      <c r="G69637" s="13">
        <v>5849772804</v>
      </c>
    </row>
    <row r="69638" spans="1:7" x14ac:dyDescent="0.25">
      <c r="A69638" s="13">
        <v>43000030230</v>
      </c>
      <c r="B69638" s="13">
        <v>43</v>
      </c>
      <c r="C69638" s="13">
        <v>30230</v>
      </c>
      <c r="D69638" s="13" t="s">
        <v>65980</v>
      </c>
      <c r="E69638" s="13">
        <v>61674</v>
      </c>
      <c r="F69638" s="13">
        <v>1</v>
      </c>
      <c r="G69638" s="13">
        <v>5372364815</v>
      </c>
    </row>
    <row r="69639" spans="1:7" x14ac:dyDescent="0.25">
      <c r="A69639" s="13">
        <v>43000030236</v>
      </c>
      <c r="B69639" s="13">
        <v>43</v>
      </c>
      <c r="C69639" s="13">
        <v>30236</v>
      </c>
      <c r="D69639" s="13" t="s">
        <v>65981</v>
      </c>
      <c r="E69639" s="13">
        <v>61675</v>
      </c>
      <c r="F69639" s="13">
        <v>1</v>
      </c>
      <c r="G69639" s="13">
        <v>4642430849</v>
      </c>
    </row>
    <row r="69640" spans="1:7" x14ac:dyDescent="0.25">
      <c r="A69640" s="13">
        <v>43000030246</v>
      </c>
      <c r="B69640" s="13">
        <v>43</v>
      </c>
      <c r="C69640" s="13">
        <v>30246</v>
      </c>
      <c r="D69640" s="13" t="s">
        <v>65982</v>
      </c>
      <c r="E69640" s="13">
        <v>61676</v>
      </c>
      <c r="F69640" s="13">
        <v>1</v>
      </c>
      <c r="G69640" s="13">
        <v>10736522891</v>
      </c>
    </row>
    <row r="69641" spans="1:7" x14ac:dyDescent="0.25">
      <c r="A69641" s="13">
        <v>43000030248</v>
      </c>
      <c r="B69641" s="13">
        <v>43</v>
      </c>
      <c r="C69641" s="13">
        <v>30248</v>
      </c>
      <c r="D69641" s="13" t="s">
        <v>65983</v>
      </c>
      <c r="E69641" s="13">
        <v>61677</v>
      </c>
      <c r="F69641" s="13">
        <v>1</v>
      </c>
      <c r="G69641" s="13">
        <v>3354628804</v>
      </c>
    </row>
    <row r="69642" spans="1:7" x14ac:dyDescent="0.25">
      <c r="A69642" s="13">
        <v>43000030250</v>
      </c>
      <c r="B69642" s="13">
        <v>43</v>
      </c>
      <c r="C69642" s="13">
        <v>30250</v>
      </c>
      <c r="D69642" s="13" t="s">
        <v>65984</v>
      </c>
      <c r="E69642" s="13">
        <v>61678</v>
      </c>
      <c r="F69642" s="13">
        <v>1</v>
      </c>
      <c r="G69642" s="13">
        <v>7924585834</v>
      </c>
    </row>
    <row r="69643" spans="1:7" x14ac:dyDescent="0.25">
      <c r="A69643" s="13">
        <v>43000030252</v>
      </c>
      <c r="B69643" s="13">
        <v>43</v>
      </c>
      <c r="C69643" s="13">
        <v>30252</v>
      </c>
      <c r="D69643" s="13" t="s">
        <v>43212</v>
      </c>
      <c r="E69643" s="13">
        <v>61679</v>
      </c>
      <c r="F69643" s="13">
        <v>1</v>
      </c>
      <c r="G69643" s="13">
        <v>25033557815</v>
      </c>
    </row>
    <row r="69644" spans="1:7" x14ac:dyDescent="0.25">
      <c r="A69644" s="13">
        <v>43000030254</v>
      </c>
      <c r="B69644" s="13">
        <v>43</v>
      </c>
      <c r="C69644" s="13">
        <v>30254</v>
      </c>
      <c r="D69644" s="13" t="s">
        <v>65985</v>
      </c>
      <c r="E69644" s="13">
        <v>61680</v>
      </c>
      <c r="F69644" s="13">
        <v>1</v>
      </c>
      <c r="G69644" s="13">
        <v>5159709800</v>
      </c>
    </row>
    <row r="69645" spans="1:7" x14ac:dyDescent="0.25">
      <c r="A69645" s="13">
        <v>43000030259</v>
      </c>
      <c r="B69645" s="13">
        <v>43</v>
      </c>
      <c r="C69645" s="13">
        <v>30259</v>
      </c>
      <c r="D69645" s="13" t="s">
        <v>65986</v>
      </c>
      <c r="E69645" s="13">
        <v>61681</v>
      </c>
      <c r="F69645" s="13">
        <v>1</v>
      </c>
      <c r="G69645" s="13">
        <v>46075704868</v>
      </c>
    </row>
    <row r="69646" spans="1:7" x14ac:dyDescent="0.25">
      <c r="A69646" s="13">
        <v>43000030265</v>
      </c>
      <c r="B69646" s="13">
        <v>43</v>
      </c>
      <c r="C69646" s="13">
        <v>30265</v>
      </c>
      <c r="D69646" s="13" t="s">
        <v>65987</v>
      </c>
      <c r="E69646" s="13">
        <v>61682</v>
      </c>
      <c r="F69646" s="13">
        <v>1</v>
      </c>
      <c r="G69646" s="13">
        <v>20817347887</v>
      </c>
    </row>
    <row r="69647" spans="1:7" x14ac:dyDescent="0.25">
      <c r="A69647" s="13">
        <v>43000030266</v>
      </c>
      <c r="B69647" s="13">
        <v>43</v>
      </c>
      <c r="C69647" s="13">
        <v>30266</v>
      </c>
      <c r="D69647" s="13" t="s">
        <v>65988</v>
      </c>
      <c r="E69647" s="13">
        <v>61683</v>
      </c>
      <c r="F69647" s="13">
        <v>1</v>
      </c>
      <c r="G69647" s="13">
        <v>11885971834</v>
      </c>
    </row>
    <row r="69648" spans="1:7" x14ac:dyDescent="0.25">
      <c r="A69648" s="13">
        <v>43000030268</v>
      </c>
      <c r="B69648" s="13">
        <v>43</v>
      </c>
      <c r="C69648" s="13">
        <v>30268</v>
      </c>
      <c r="D69648" s="13" t="s">
        <v>65989</v>
      </c>
      <c r="E69648" s="13">
        <v>61684</v>
      </c>
      <c r="F69648" s="13">
        <v>1</v>
      </c>
      <c r="G69648" s="13">
        <v>8248958868</v>
      </c>
    </row>
    <row r="69649" spans="1:7" x14ac:dyDescent="0.25">
      <c r="A69649" s="13">
        <v>43000030269</v>
      </c>
      <c r="B69649" s="13">
        <v>43</v>
      </c>
      <c r="C69649" s="13">
        <v>30269</v>
      </c>
      <c r="D69649" s="13" t="s">
        <v>65990</v>
      </c>
      <c r="E69649" s="13">
        <v>61685</v>
      </c>
      <c r="F69649" s="13">
        <v>1</v>
      </c>
      <c r="G69649" s="13">
        <v>6128327834</v>
      </c>
    </row>
    <row r="69650" spans="1:7" x14ac:dyDescent="0.25">
      <c r="A69650" s="13">
        <v>43000030273</v>
      </c>
      <c r="B69650" s="13">
        <v>43</v>
      </c>
      <c r="C69650" s="13">
        <v>30273</v>
      </c>
      <c r="D69650" s="13" t="s">
        <v>65991</v>
      </c>
      <c r="E69650" s="13">
        <v>61686</v>
      </c>
      <c r="F69650" s="13">
        <v>1</v>
      </c>
      <c r="G69650" s="13">
        <v>4913906887</v>
      </c>
    </row>
    <row r="69651" spans="1:7" x14ac:dyDescent="0.25">
      <c r="A69651" s="13">
        <v>43000030274</v>
      </c>
      <c r="B69651" s="13">
        <v>43</v>
      </c>
      <c r="C69651" s="13">
        <v>30274</v>
      </c>
      <c r="D69651" s="13" t="s">
        <v>65992</v>
      </c>
      <c r="E69651" s="13">
        <v>61687</v>
      </c>
      <c r="F69651" s="13">
        <v>1</v>
      </c>
      <c r="G69651" s="13">
        <v>2379538891</v>
      </c>
    </row>
    <row r="69652" spans="1:7" x14ac:dyDescent="0.25">
      <c r="A69652" s="13">
        <v>43000030275</v>
      </c>
      <c r="B69652" s="13">
        <v>43</v>
      </c>
      <c r="C69652" s="13">
        <v>30275</v>
      </c>
      <c r="D69652" s="13" t="s">
        <v>65993</v>
      </c>
      <c r="E69652" s="13">
        <v>61688</v>
      </c>
      <c r="F69652" s="13">
        <v>1</v>
      </c>
      <c r="G69652" s="13">
        <v>6788580804</v>
      </c>
    </row>
    <row r="69653" spans="1:7" x14ac:dyDescent="0.25">
      <c r="A69653" s="13">
        <v>43000030279</v>
      </c>
      <c r="B69653" s="13">
        <v>43</v>
      </c>
      <c r="C69653" s="13">
        <v>30279</v>
      </c>
      <c r="D69653" s="13" t="s">
        <v>65994</v>
      </c>
      <c r="E69653" s="13">
        <v>61689</v>
      </c>
      <c r="F69653" s="13">
        <v>1</v>
      </c>
      <c r="G69653" s="13">
        <v>11353074820</v>
      </c>
    </row>
    <row r="69654" spans="1:7" x14ac:dyDescent="0.25">
      <c r="A69654" s="13">
        <v>43000030281</v>
      </c>
      <c r="B69654" s="13">
        <v>43</v>
      </c>
      <c r="C69654" s="13">
        <v>30281</v>
      </c>
      <c r="D69654" s="13" t="s">
        <v>65995</v>
      </c>
      <c r="E69654" s="13">
        <v>61690</v>
      </c>
      <c r="F69654" s="13">
        <v>1</v>
      </c>
      <c r="G69654" s="13">
        <v>4850068804</v>
      </c>
    </row>
    <row r="69655" spans="1:7" x14ac:dyDescent="0.25">
      <c r="A69655" s="13">
        <v>43000030282</v>
      </c>
      <c r="B69655" s="13">
        <v>43</v>
      </c>
      <c r="C69655" s="13">
        <v>30282</v>
      </c>
      <c r="D69655" s="13" t="s">
        <v>65996</v>
      </c>
      <c r="E69655" s="13">
        <v>61691</v>
      </c>
      <c r="F69655" s="13">
        <v>1</v>
      </c>
      <c r="G69655" s="13">
        <v>8030812868</v>
      </c>
    </row>
    <row r="69656" spans="1:7" x14ac:dyDescent="0.25">
      <c r="A69656" s="13">
        <v>43000030283</v>
      </c>
      <c r="B69656" s="13">
        <v>43</v>
      </c>
      <c r="C69656" s="13">
        <v>30283</v>
      </c>
      <c r="D69656" s="13" t="s">
        <v>65997</v>
      </c>
      <c r="E69656" s="13">
        <v>61692</v>
      </c>
      <c r="F69656" s="13">
        <v>1</v>
      </c>
      <c r="G69656" s="13">
        <v>19394365834</v>
      </c>
    </row>
    <row r="69657" spans="1:7" x14ac:dyDescent="0.25">
      <c r="A69657" s="13">
        <v>43000030284</v>
      </c>
      <c r="B69657" s="13">
        <v>43</v>
      </c>
      <c r="C69657" s="13">
        <v>30284</v>
      </c>
      <c r="D69657" s="13" t="s">
        <v>65998</v>
      </c>
      <c r="E69657" s="13">
        <v>61693</v>
      </c>
      <c r="F69657" s="13">
        <v>1</v>
      </c>
      <c r="G69657" s="13">
        <v>8457727834</v>
      </c>
    </row>
    <row r="69658" spans="1:7" x14ac:dyDescent="0.25">
      <c r="A69658" s="13">
        <v>43000030285</v>
      </c>
      <c r="B69658" s="13">
        <v>43</v>
      </c>
      <c r="C69658" s="13">
        <v>30285</v>
      </c>
      <c r="D69658" s="13" t="s">
        <v>65999</v>
      </c>
      <c r="E69658" s="13">
        <v>61694</v>
      </c>
      <c r="F69658" s="13">
        <v>1</v>
      </c>
      <c r="G69658" s="13">
        <v>6380050868</v>
      </c>
    </row>
    <row r="69659" spans="1:7" x14ac:dyDescent="0.25">
      <c r="A69659" s="13">
        <v>43000030286</v>
      </c>
      <c r="B69659" s="13">
        <v>43</v>
      </c>
      <c r="C69659" s="13">
        <v>30286</v>
      </c>
      <c r="D69659" s="13" t="s">
        <v>66000</v>
      </c>
      <c r="E69659" s="13">
        <v>61695</v>
      </c>
      <c r="F69659" s="13">
        <v>1</v>
      </c>
      <c r="G69659" s="13">
        <v>3007677815</v>
      </c>
    </row>
    <row r="69660" spans="1:7" x14ac:dyDescent="0.25">
      <c r="A69660" s="13">
        <v>43000030287</v>
      </c>
      <c r="B69660" s="13">
        <v>43</v>
      </c>
      <c r="C69660" s="13">
        <v>30287</v>
      </c>
      <c r="D69660" s="13" t="s">
        <v>66001</v>
      </c>
      <c r="E69660" s="13">
        <v>61696</v>
      </c>
      <c r="F69660" s="13">
        <v>1</v>
      </c>
      <c r="G69660" s="13">
        <v>10827455887</v>
      </c>
    </row>
    <row r="69661" spans="1:7" x14ac:dyDescent="0.25">
      <c r="A69661" s="13">
        <v>43000030290</v>
      </c>
      <c r="B69661" s="13">
        <v>43</v>
      </c>
      <c r="C69661" s="13">
        <v>30290</v>
      </c>
      <c r="D69661" s="13" t="s">
        <v>57843</v>
      </c>
      <c r="E69661" s="13">
        <v>61697</v>
      </c>
      <c r="F69661" s="13">
        <v>1</v>
      </c>
      <c r="G69661" s="13">
        <v>10868275891</v>
      </c>
    </row>
    <row r="69662" spans="1:7" x14ac:dyDescent="0.25">
      <c r="A69662" s="13">
        <v>43000030295</v>
      </c>
      <c r="B69662" s="13">
        <v>43</v>
      </c>
      <c r="C69662" s="13">
        <v>30295</v>
      </c>
      <c r="D69662" s="13" t="s">
        <v>66002</v>
      </c>
      <c r="E69662" s="13">
        <v>61698</v>
      </c>
      <c r="F69662" s="13">
        <v>1</v>
      </c>
      <c r="G69662" s="13">
        <v>10976469804</v>
      </c>
    </row>
    <row r="69663" spans="1:7" x14ac:dyDescent="0.25">
      <c r="A69663" s="13">
        <v>43000030297</v>
      </c>
      <c r="B69663" s="13">
        <v>43</v>
      </c>
      <c r="C69663" s="13">
        <v>30297</v>
      </c>
      <c r="D69663" s="13" t="s">
        <v>66003</v>
      </c>
      <c r="E69663" s="13">
        <v>61699</v>
      </c>
      <c r="F69663" s="13">
        <v>1</v>
      </c>
      <c r="G69663" s="13">
        <v>6295487815</v>
      </c>
    </row>
    <row r="69664" spans="1:7" x14ac:dyDescent="0.25">
      <c r="A69664" s="13">
        <v>43000030299</v>
      </c>
      <c r="B69664" s="13">
        <v>43</v>
      </c>
      <c r="C69664" s="13">
        <v>30299</v>
      </c>
      <c r="D69664" s="13" t="s">
        <v>66004</v>
      </c>
      <c r="E69664" s="13">
        <v>61700</v>
      </c>
      <c r="F69664" s="13">
        <v>1</v>
      </c>
      <c r="G69664" s="13">
        <v>6253067834</v>
      </c>
    </row>
    <row r="69665" spans="1:7" x14ac:dyDescent="0.25">
      <c r="A69665" s="13">
        <v>43000030302</v>
      </c>
      <c r="B69665" s="13">
        <v>43</v>
      </c>
      <c r="C69665" s="13">
        <v>30302</v>
      </c>
      <c r="D69665" s="13" t="s">
        <v>66005</v>
      </c>
      <c r="E69665" s="13">
        <v>61701</v>
      </c>
      <c r="F69665" s="13">
        <v>1</v>
      </c>
      <c r="G69665" s="13">
        <v>11668121891</v>
      </c>
    </row>
    <row r="69666" spans="1:7" x14ac:dyDescent="0.25">
      <c r="A69666" s="13">
        <v>43000030303</v>
      </c>
      <c r="B69666" s="13">
        <v>43</v>
      </c>
      <c r="C69666" s="13">
        <v>30303</v>
      </c>
      <c r="D69666" s="13" t="s">
        <v>66006</v>
      </c>
      <c r="E69666" s="13">
        <v>61702</v>
      </c>
      <c r="F69666" s="13">
        <v>1</v>
      </c>
      <c r="G69666" s="13">
        <v>3350479804</v>
      </c>
    </row>
    <row r="69667" spans="1:7" x14ac:dyDescent="0.25">
      <c r="A69667" s="13">
        <v>43000030304</v>
      </c>
      <c r="B69667" s="13">
        <v>43</v>
      </c>
      <c r="C69667" s="13">
        <v>30304</v>
      </c>
      <c r="D69667" s="13" t="s">
        <v>66007</v>
      </c>
      <c r="E69667" s="13">
        <v>61703</v>
      </c>
      <c r="F69667" s="13">
        <v>1</v>
      </c>
      <c r="G69667" s="13">
        <v>11007451815</v>
      </c>
    </row>
    <row r="69668" spans="1:7" x14ac:dyDescent="0.25">
      <c r="A69668" s="13">
        <v>43000030305</v>
      </c>
      <c r="B69668" s="13">
        <v>43</v>
      </c>
      <c r="C69668" s="13">
        <v>30305</v>
      </c>
      <c r="D69668" s="13" t="s">
        <v>66008</v>
      </c>
      <c r="E69668" s="13">
        <v>61704</v>
      </c>
      <c r="F69668" s="13">
        <v>1</v>
      </c>
      <c r="G69668" s="13">
        <v>39301958872</v>
      </c>
    </row>
    <row r="69669" spans="1:7" x14ac:dyDescent="0.25">
      <c r="A69669" s="13">
        <v>43000030307</v>
      </c>
      <c r="B69669" s="13">
        <v>43</v>
      </c>
      <c r="C69669" s="13">
        <v>30307</v>
      </c>
      <c r="D69669" s="13" t="s">
        <v>66009</v>
      </c>
      <c r="E69669" s="13">
        <v>61705</v>
      </c>
      <c r="F69669" s="13">
        <v>1</v>
      </c>
      <c r="G69669" s="13">
        <v>2963035853</v>
      </c>
    </row>
    <row r="69670" spans="1:7" x14ac:dyDescent="0.25">
      <c r="A69670" s="13">
        <v>43000030308</v>
      </c>
      <c r="B69670" s="13">
        <v>43</v>
      </c>
      <c r="C69670" s="13">
        <v>30308</v>
      </c>
      <c r="D69670" s="13" t="s">
        <v>66010</v>
      </c>
      <c r="E69670" s="13">
        <v>61706</v>
      </c>
      <c r="F69670" s="13">
        <v>1</v>
      </c>
      <c r="G69670" s="13">
        <v>6917100820</v>
      </c>
    </row>
    <row r="69671" spans="1:7" x14ac:dyDescent="0.25">
      <c r="A69671" s="13">
        <v>43000030309</v>
      </c>
      <c r="B69671" s="13">
        <v>43</v>
      </c>
      <c r="C69671" s="13">
        <v>30309</v>
      </c>
      <c r="D69671" s="13" t="s">
        <v>66011</v>
      </c>
      <c r="E69671" s="13">
        <v>61707</v>
      </c>
      <c r="F69671" s="13">
        <v>1</v>
      </c>
      <c r="G69671" s="13">
        <v>8191450844</v>
      </c>
    </row>
    <row r="69672" spans="1:7" x14ac:dyDescent="0.25">
      <c r="A69672" s="13">
        <v>43000030310</v>
      </c>
      <c r="B69672" s="13">
        <v>43</v>
      </c>
      <c r="C69672" s="13">
        <v>30310</v>
      </c>
      <c r="D69672" s="13" t="s">
        <v>66012</v>
      </c>
      <c r="E69672" s="13">
        <v>61708</v>
      </c>
      <c r="F69672" s="13">
        <v>1</v>
      </c>
      <c r="G69672" s="13">
        <v>11727160800</v>
      </c>
    </row>
    <row r="69673" spans="1:7" x14ac:dyDescent="0.25">
      <c r="A69673" s="13">
        <v>43000030314</v>
      </c>
      <c r="B69673" s="13">
        <v>43</v>
      </c>
      <c r="C69673" s="13">
        <v>30314</v>
      </c>
      <c r="D69673" s="13" t="s">
        <v>66013</v>
      </c>
      <c r="E69673" s="13">
        <v>61709</v>
      </c>
      <c r="F69673" s="13">
        <v>1</v>
      </c>
      <c r="G69673" s="13">
        <v>11409495868</v>
      </c>
    </row>
    <row r="69674" spans="1:7" x14ac:dyDescent="0.25">
      <c r="A69674" s="13">
        <v>43000030315</v>
      </c>
      <c r="B69674" s="13">
        <v>43</v>
      </c>
      <c r="C69674" s="13">
        <v>30315</v>
      </c>
      <c r="D69674" s="13" t="s">
        <v>66014</v>
      </c>
      <c r="E69674" s="13">
        <v>61710</v>
      </c>
      <c r="F69674" s="13">
        <v>1</v>
      </c>
      <c r="G69674" s="13">
        <v>3036502815</v>
      </c>
    </row>
    <row r="69675" spans="1:7" x14ac:dyDescent="0.25">
      <c r="A69675" s="13">
        <v>43000030316</v>
      </c>
      <c r="B69675" s="13">
        <v>43</v>
      </c>
      <c r="C69675" s="13">
        <v>30316</v>
      </c>
      <c r="D69675" s="13" t="s">
        <v>66015</v>
      </c>
      <c r="E69675" s="13">
        <v>61711</v>
      </c>
      <c r="F69675" s="13">
        <v>1</v>
      </c>
      <c r="G69675" s="13">
        <v>2523302853</v>
      </c>
    </row>
    <row r="69676" spans="1:7" x14ac:dyDescent="0.25">
      <c r="A69676" s="13">
        <v>43000030318</v>
      </c>
      <c r="B69676" s="13">
        <v>43</v>
      </c>
      <c r="C69676" s="13">
        <v>30318</v>
      </c>
      <c r="D69676" s="13" t="s">
        <v>66016</v>
      </c>
      <c r="E69676" s="13">
        <v>61712</v>
      </c>
      <c r="F69676" s="13">
        <v>1</v>
      </c>
      <c r="G69676" s="13">
        <v>8050503887</v>
      </c>
    </row>
    <row r="69677" spans="1:7" x14ac:dyDescent="0.25">
      <c r="A69677" s="13">
        <v>43000030322</v>
      </c>
      <c r="B69677" s="13">
        <v>43</v>
      </c>
      <c r="C69677" s="13">
        <v>30322</v>
      </c>
      <c r="D69677" s="13" t="s">
        <v>21756</v>
      </c>
      <c r="E69677" s="13">
        <v>61713</v>
      </c>
      <c r="F69677" s="13">
        <v>1</v>
      </c>
      <c r="G69677" s="13">
        <v>6382770868</v>
      </c>
    </row>
    <row r="69678" spans="1:7" x14ac:dyDescent="0.25">
      <c r="A69678" s="13">
        <v>43000030324</v>
      </c>
      <c r="B69678" s="13">
        <v>43</v>
      </c>
      <c r="C69678" s="13">
        <v>30324</v>
      </c>
      <c r="D69678" s="13" t="s">
        <v>66017</v>
      </c>
      <c r="E69678" s="13">
        <v>61714</v>
      </c>
      <c r="F69678" s="13">
        <v>1</v>
      </c>
      <c r="G69678" s="13">
        <v>41329970810</v>
      </c>
    </row>
    <row r="69679" spans="1:7" x14ac:dyDescent="0.25">
      <c r="A69679" s="13">
        <v>43000030327</v>
      </c>
      <c r="B69679" s="13">
        <v>43</v>
      </c>
      <c r="C69679" s="13">
        <v>30327</v>
      </c>
      <c r="D69679" s="13" t="s">
        <v>66018</v>
      </c>
      <c r="E69679" s="13">
        <v>61715</v>
      </c>
      <c r="F69679" s="13">
        <v>1</v>
      </c>
      <c r="G69679" s="13">
        <v>7577591815</v>
      </c>
    </row>
    <row r="69680" spans="1:7" x14ac:dyDescent="0.25">
      <c r="A69680" s="13">
        <v>43000030328</v>
      </c>
      <c r="B69680" s="13">
        <v>43</v>
      </c>
      <c r="C69680" s="13">
        <v>30328</v>
      </c>
      <c r="D69680" s="13" t="s">
        <v>66019</v>
      </c>
      <c r="E69680" s="13">
        <v>61716</v>
      </c>
      <c r="F69680" s="13">
        <v>1</v>
      </c>
      <c r="G69680" s="13">
        <v>4290348815</v>
      </c>
    </row>
    <row r="69681" spans="1:7" x14ac:dyDescent="0.25">
      <c r="A69681" s="13">
        <v>43000030329</v>
      </c>
      <c r="B69681" s="13">
        <v>43</v>
      </c>
      <c r="C69681" s="13">
        <v>30329</v>
      </c>
      <c r="D69681" s="13" t="s">
        <v>66020</v>
      </c>
      <c r="E69681" s="13">
        <v>61717</v>
      </c>
      <c r="F69681" s="13">
        <v>1</v>
      </c>
      <c r="G69681" s="13">
        <v>10164944834</v>
      </c>
    </row>
    <row r="69682" spans="1:7" x14ac:dyDescent="0.25">
      <c r="A69682" s="13">
        <v>43000030333</v>
      </c>
      <c r="B69682" s="13">
        <v>43</v>
      </c>
      <c r="C69682" s="13">
        <v>30333</v>
      </c>
      <c r="D69682" s="13" t="s">
        <v>66021</v>
      </c>
      <c r="E69682" s="13">
        <v>61718</v>
      </c>
      <c r="F69682" s="13">
        <v>1</v>
      </c>
      <c r="G69682" s="13">
        <v>4576748815</v>
      </c>
    </row>
    <row r="69683" spans="1:7" x14ac:dyDescent="0.25">
      <c r="A69683" s="13">
        <v>43000030334</v>
      </c>
      <c r="B69683" s="13">
        <v>43</v>
      </c>
      <c r="C69683" s="13">
        <v>30334</v>
      </c>
      <c r="D69683" s="13" t="s">
        <v>66022</v>
      </c>
      <c r="E69683" s="13">
        <v>61719</v>
      </c>
      <c r="F69683" s="13">
        <v>1</v>
      </c>
      <c r="G69683" s="13">
        <v>41331346800</v>
      </c>
    </row>
    <row r="69684" spans="1:7" x14ac:dyDescent="0.25">
      <c r="A69684" s="13">
        <v>43000030335</v>
      </c>
      <c r="B69684" s="13">
        <v>43</v>
      </c>
      <c r="C69684" s="13">
        <v>30335</v>
      </c>
      <c r="D69684" s="13" t="s">
        <v>66023</v>
      </c>
      <c r="E69684" s="13">
        <v>61720</v>
      </c>
      <c r="F69684" s="13">
        <v>1</v>
      </c>
      <c r="G69684" s="13">
        <v>42294746872</v>
      </c>
    </row>
    <row r="69685" spans="1:7" x14ac:dyDescent="0.25">
      <c r="A69685" s="13">
        <v>43000030337</v>
      </c>
      <c r="B69685" s="13">
        <v>43</v>
      </c>
      <c r="C69685" s="13">
        <v>30337</v>
      </c>
      <c r="D69685" s="13" t="s">
        <v>66024</v>
      </c>
      <c r="E69685" s="13">
        <v>61721</v>
      </c>
      <c r="F69685" s="13">
        <v>1</v>
      </c>
      <c r="G69685" s="13">
        <v>5609437849</v>
      </c>
    </row>
    <row r="69686" spans="1:7" x14ac:dyDescent="0.25">
      <c r="A69686" s="13">
        <v>43000030340</v>
      </c>
      <c r="B69686" s="13">
        <v>43</v>
      </c>
      <c r="C69686" s="13">
        <v>30340</v>
      </c>
      <c r="D69686" s="13" t="s">
        <v>66025</v>
      </c>
      <c r="E69686" s="13">
        <v>61722</v>
      </c>
      <c r="F69686" s="13">
        <v>1</v>
      </c>
      <c r="G69686" s="13">
        <v>11886250804</v>
      </c>
    </row>
    <row r="69687" spans="1:7" x14ac:dyDescent="0.25">
      <c r="A69687" s="13">
        <v>43000030344</v>
      </c>
      <c r="B69687" s="13">
        <v>43</v>
      </c>
      <c r="C69687" s="13">
        <v>30344</v>
      </c>
      <c r="D69687" s="13" t="s">
        <v>66026</v>
      </c>
      <c r="E69687" s="13">
        <v>61723</v>
      </c>
      <c r="F69687" s="13">
        <v>1</v>
      </c>
      <c r="G69687" s="13">
        <v>473960834</v>
      </c>
    </row>
    <row r="69688" spans="1:7" x14ac:dyDescent="0.25">
      <c r="A69688" s="13">
        <v>43000030345</v>
      </c>
      <c r="B69688" s="13">
        <v>43</v>
      </c>
      <c r="C69688" s="13">
        <v>30345</v>
      </c>
      <c r="D69688" s="13" t="s">
        <v>66027</v>
      </c>
      <c r="E69688" s="13">
        <v>61724</v>
      </c>
      <c r="F69688" s="13">
        <v>1</v>
      </c>
      <c r="G69688" s="13">
        <v>5307783868</v>
      </c>
    </row>
    <row r="69689" spans="1:7" x14ac:dyDescent="0.25">
      <c r="A69689" s="13">
        <v>43000030347</v>
      </c>
      <c r="B69689" s="13">
        <v>43</v>
      </c>
      <c r="C69689" s="13">
        <v>30347</v>
      </c>
      <c r="D69689" s="13" t="s">
        <v>66028</v>
      </c>
      <c r="E69689" s="13">
        <v>61725</v>
      </c>
      <c r="F69689" s="13">
        <v>1</v>
      </c>
      <c r="G69689" s="13">
        <v>15691693816</v>
      </c>
    </row>
    <row r="69690" spans="1:7" x14ac:dyDescent="0.25">
      <c r="A69690" s="13">
        <v>43000030350</v>
      </c>
      <c r="B69690" s="13">
        <v>43</v>
      </c>
      <c r="C69690" s="13">
        <v>30350</v>
      </c>
      <c r="D69690" s="13" t="s">
        <v>66029</v>
      </c>
      <c r="E69690" s="13">
        <v>61726</v>
      </c>
      <c r="F69690" s="13">
        <v>1</v>
      </c>
      <c r="G69690" s="13">
        <v>1931369887</v>
      </c>
    </row>
    <row r="69691" spans="1:7" x14ac:dyDescent="0.25">
      <c r="A69691" s="13">
        <v>43000030352</v>
      </c>
      <c r="B69691" s="13">
        <v>43</v>
      </c>
      <c r="C69691" s="13">
        <v>30352</v>
      </c>
      <c r="D69691" s="13" t="s">
        <v>66030</v>
      </c>
      <c r="E69691" s="13">
        <v>61727</v>
      </c>
      <c r="F69691" s="13">
        <v>1</v>
      </c>
      <c r="G69691" s="13">
        <v>5367514804</v>
      </c>
    </row>
    <row r="69692" spans="1:7" x14ac:dyDescent="0.25">
      <c r="A69692" s="13">
        <v>43000030355</v>
      </c>
      <c r="B69692" s="13">
        <v>43</v>
      </c>
      <c r="C69692" s="13">
        <v>30355</v>
      </c>
      <c r="D69692" s="13" t="s">
        <v>66031</v>
      </c>
      <c r="E69692" s="13">
        <v>61728</v>
      </c>
      <c r="F69692" s="13">
        <v>1</v>
      </c>
      <c r="G69692" s="13">
        <v>27181839853</v>
      </c>
    </row>
    <row r="69693" spans="1:7" x14ac:dyDescent="0.25">
      <c r="A69693" s="13">
        <v>43000030359</v>
      </c>
      <c r="B69693" s="13">
        <v>43</v>
      </c>
      <c r="C69693" s="13">
        <v>30359</v>
      </c>
      <c r="D69693" s="13" t="s">
        <v>66032</v>
      </c>
      <c r="E69693" s="13">
        <v>61729</v>
      </c>
      <c r="F69693" s="13">
        <v>1</v>
      </c>
      <c r="G69693" s="13">
        <v>48591114868</v>
      </c>
    </row>
    <row r="69694" spans="1:7" x14ac:dyDescent="0.25">
      <c r="A69694" s="13">
        <v>43000030361</v>
      </c>
      <c r="B69694" s="13">
        <v>43</v>
      </c>
      <c r="C69694" s="13">
        <v>30361</v>
      </c>
      <c r="D69694" s="13" t="s">
        <v>66033</v>
      </c>
      <c r="E69694" s="13">
        <v>61730</v>
      </c>
      <c r="F69694" s="13">
        <v>1</v>
      </c>
      <c r="G69694" s="13">
        <v>3697568868</v>
      </c>
    </row>
    <row r="69695" spans="1:7" x14ac:dyDescent="0.25">
      <c r="A69695" s="13">
        <v>43000030367</v>
      </c>
      <c r="B69695" s="13">
        <v>43</v>
      </c>
      <c r="C69695" s="13">
        <v>30367</v>
      </c>
      <c r="D69695" s="13" t="s">
        <v>66034</v>
      </c>
      <c r="E69695" s="13">
        <v>61731</v>
      </c>
      <c r="F69695" s="13">
        <v>1</v>
      </c>
      <c r="G69695" s="13">
        <v>6347916800</v>
      </c>
    </row>
    <row r="69696" spans="1:7" x14ac:dyDescent="0.25">
      <c r="A69696" s="13">
        <v>43000030368</v>
      </c>
      <c r="B69696" s="13">
        <v>43</v>
      </c>
      <c r="C69696" s="13">
        <v>30368</v>
      </c>
      <c r="D69696" s="13" t="s">
        <v>66035</v>
      </c>
      <c r="E69696" s="13">
        <v>61732</v>
      </c>
      <c r="F69696" s="13">
        <v>1</v>
      </c>
      <c r="G69696" s="13">
        <v>6369677868</v>
      </c>
    </row>
    <row r="69697" spans="1:7" x14ac:dyDescent="0.25">
      <c r="A69697" s="13">
        <v>43000030370</v>
      </c>
      <c r="B69697" s="13">
        <v>43</v>
      </c>
      <c r="C69697" s="13">
        <v>30370</v>
      </c>
      <c r="D69697" s="13" t="s">
        <v>66036</v>
      </c>
      <c r="E69697" s="13">
        <v>61733</v>
      </c>
      <c r="F69697" s="13">
        <v>1</v>
      </c>
      <c r="G69697" s="13">
        <v>60956437834</v>
      </c>
    </row>
    <row r="69698" spans="1:7" x14ac:dyDescent="0.25">
      <c r="A69698" s="13">
        <v>43000030371</v>
      </c>
      <c r="B69698" s="13">
        <v>43</v>
      </c>
      <c r="C69698" s="13">
        <v>30371</v>
      </c>
      <c r="D69698" s="13" t="s">
        <v>66037</v>
      </c>
      <c r="E69698" s="13">
        <v>61734</v>
      </c>
      <c r="F69698" s="13">
        <v>1</v>
      </c>
      <c r="G69698" s="13">
        <v>2984008804</v>
      </c>
    </row>
    <row r="69699" spans="1:7" x14ac:dyDescent="0.25">
      <c r="A69699" s="13">
        <v>43000030376</v>
      </c>
      <c r="B69699" s="13">
        <v>43</v>
      </c>
      <c r="C69699" s="13">
        <v>30376</v>
      </c>
      <c r="D69699" s="13" t="s">
        <v>66038</v>
      </c>
      <c r="E69699" s="13">
        <v>61735</v>
      </c>
      <c r="F69699" s="13">
        <v>1</v>
      </c>
      <c r="G69699" s="13">
        <v>1966871872</v>
      </c>
    </row>
    <row r="69700" spans="1:7" x14ac:dyDescent="0.25">
      <c r="A69700" s="13">
        <v>43000030380</v>
      </c>
      <c r="B69700" s="13">
        <v>43</v>
      </c>
      <c r="C69700" s="13">
        <v>30380</v>
      </c>
      <c r="D69700" s="13" t="s">
        <v>66039</v>
      </c>
      <c r="E69700" s="13">
        <v>61736</v>
      </c>
      <c r="F69700" s="13">
        <v>1</v>
      </c>
      <c r="G69700" s="13">
        <v>1923382853</v>
      </c>
    </row>
    <row r="69701" spans="1:7" x14ac:dyDescent="0.25">
      <c r="A69701" s="13">
        <v>43000030382</v>
      </c>
      <c r="B69701" s="13">
        <v>43</v>
      </c>
      <c r="C69701" s="13">
        <v>30382</v>
      </c>
      <c r="D69701" s="13" t="s">
        <v>66040</v>
      </c>
      <c r="E69701" s="13">
        <v>61737</v>
      </c>
      <c r="F69701" s="13">
        <v>1</v>
      </c>
      <c r="G69701" s="13">
        <v>39302172872</v>
      </c>
    </row>
    <row r="69702" spans="1:7" x14ac:dyDescent="0.25">
      <c r="A69702" s="13">
        <v>43000030384</v>
      </c>
      <c r="B69702" s="13">
        <v>43</v>
      </c>
      <c r="C69702" s="13">
        <v>30384</v>
      </c>
      <c r="D69702" s="13" t="s">
        <v>66041</v>
      </c>
      <c r="E69702" s="13">
        <v>61738</v>
      </c>
      <c r="F69702" s="13">
        <v>1</v>
      </c>
      <c r="G69702" s="13">
        <v>5113075868</v>
      </c>
    </row>
    <row r="69703" spans="1:7" x14ac:dyDescent="0.25">
      <c r="A69703" s="13">
        <v>43000030385</v>
      </c>
      <c r="B69703" s="13">
        <v>43</v>
      </c>
      <c r="C69703" s="13">
        <v>30385</v>
      </c>
      <c r="D69703" s="13" t="s">
        <v>66042</v>
      </c>
      <c r="E69703" s="13">
        <v>61739</v>
      </c>
      <c r="F69703" s="13">
        <v>1</v>
      </c>
      <c r="G69703" s="13">
        <v>4314980834</v>
      </c>
    </row>
    <row r="69704" spans="1:7" x14ac:dyDescent="0.25">
      <c r="A69704" s="13">
        <v>43000030387</v>
      </c>
      <c r="B69704" s="13">
        <v>43</v>
      </c>
      <c r="C69704" s="13">
        <v>30387</v>
      </c>
      <c r="D69704" s="13" t="s">
        <v>66043</v>
      </c>
      <c r="E69704" s="13">
        <v>61740</v>
      </c>
      <c r="F69704" s="13">
        <v>1</v>
      </c>
      <c r="G69704" s="13">
        <v>11882611853</v>
      </c>
    </row>
    <row r="69705" spans="1:7" x14ac:dyDescent="0.25">
      <c r="A69705" s="13">
        <v>43000030393</v>
      </c>
      <c r="B69705" s="13">
        <v>43</v>
      </c>
      <c r="C69705" s="13">
        <v>30393</v>
      </c>
      <c r="D69705" s="13" t="s">
        <v>66044</v>
      </c>
      <c r="E69705" s="13">
        <v>61741</v>
      </c>
      <c r="F69705" s="13">
        <v>1</v>
      </c>
      <c r="G69705" s="13">
        <v>2877597849</v>
      </c>
    </row>
    <row r="69706" spans="1:7" x14ac:dyDescent="0.25">
      <c r="A69706" s="13">
        <v>43000030397</v>
      </c>
      <c r="B69706" s="13">
        <v>43</v>
      </c>
      <c r="C69706" s="13">
        <v>30397</v>
      </c>
      <c r="D69706" s="13" t="s">
        <v>66045</v>
      </c>
      <c r="E69706" s="13">
        <v>61742</v>
      </c>
      <c r="F69706" s="13">
        <v>1</v>
      </c>
      <c r="G69706" s="13">
        <v>1995979872</v>
      </c>
    </row>
    <row r="69707" spans="1:7" x14ac:dyDescent="0.25">
      <c r="A69707" s="13">
        <v>43000030399</v>
      </c>
      <c r="B69707" s="13">
        <v>43</v>
      </c>
      <c r="C69707" s="13">
        <v>30399</v>
      </c>
      <c r="D69707" s="13" t="s">
        <v>66046</v>
      </c>
      <c r="E69707" s="13">
        <v>61743</v>
      </c>
      <c r="F69707" s="13">
        <v>1</v>
      </c>
      <c r="G69707" s="13">
        <v>6655220882</v>
      </c>
    </row>
    <row r="69708" spans="1:7" x14ac:dyDescent="0.25">
      <c r="A69708" s="13">
        <v>43000030402</v>
      </c>
      <c r="B69708" s="13">
        <v>43</v>
      </c>
      <c r="C69708" s="13">
        <v>30402</v>
      </c>
      <c r="D69708" s="13" t="s">
        <v>66047</v>
      </c>
      <c r="E69708" s="13">
        <v>61744</v>
      </c>
      <c r="F69708" s="13">
        <v>1</v>
      </c>
      <c r="G69708" s="13">
        <v>2541742800</v>
      </c>
    </row>
    <row r="69709" spans="1:7" x14ac:dyDescent="0.25">
      <c r="A69709" s="13">
        <v>43000030407</v>
      </c>
      <c r="B69709" s="13">
        <v>43</v>
      </c>
      <c r="C69709" s="13">
        <v>30407</v>
      </c>
      <c r="D69709" s="13" t="s">
        <v>66048</v>
      </c>
      <c r="E69709" s="13">
        <v>61745</v>
      </c>
      <c r="F69709" s="13">
        <v>1</v>
      </c>
      <c r="G69709" s="13">
        <v>2556677872</v>
      </c>
    </row>
    <row r="69710" spans="1:7" x14ac:dyDescent="0.25">
      <c r="A69710" s="13">
        <v>43000030415</v>
      </c>
      <c r="B69710" s="13">
        <v>43</v>
      </c>
      <c r="C69710" s="13">
        <v>30415</v>
      </c>
      <c r="D69710" s="13" t="s">
        <v>66049</v>
      </c>
      <c r="E69710" s="13">
        <v>61746</v>
      </c>
      <c r="F69710" s="13">
        <v>1</v>
      </c>
      <c r="G69710" s="13">
        <v>4131711834</v>
      </c>
    </row>
    <row r="69711" spans="1:7" x14ac:dyDescent="0.25">
      <c r="A69711" s="13">
        <v>43000030417</v>
      </c>
      <c r="B69711" s="13">
        <v>43</v>
      </c>
      <c r="C69711" s="13">
        <v>30417</v>
      </c>
      <c r="D69711" s="13" t="s">
        <v>66050</v>
      </c>
      <c r="E69711" s="13">
        <v>61747</v>
      </c>
      <c r="F69711" s="13">
        <v>1</v>
      </c>
      <c r="G69711" s="13">
        <v>39833275834</v>
      </c>
    </row>
    <row r="69712" spans="1:7" x14ac:dyDescent="0.25">
      <c r="A69712" s="13">
        <v>43000030418</v>
      </c>
      <c r="B69712" s="13">
        <v>43</v>
      </c>
      <c r="C69712" s="13">
        <v>30418</v>
      </c>
      <c r="D69712" s="13" t="s">
        <v>66051</v>
      </c>
      <c r="E69712" s="13">
        <v>61748</v>
      </c>
      <c r="F69712" s="13">
        <v>1</v>
      </c>
      <c r="G69712" s="13">
        <v>13567012800</v>
      </c>
    </row>
    <row r="69713" spans="1:7" x14ac:dyDescent="0.25">
      <c r="A69713" s="13">
        <v>43000030419</v>
      </c>
      <c r="B69713" s="13">
        <v>43</v>
      </c>
      <c r="C69713" s="13">
        <v>30419</v>
      </c>
      <c r="D69713" s="13" t="s">
        <v>66052</v>
      </c>
      <c r="E69713" s="13">
        <v>61749</v>
      </c>
      <c r="F69713" s="13">
        <v>1</v>
      </c>
      <c r="G69713" s="13">
        <v>4763700863</v>
      </c>
    </row>
    <row r="69714" spans="1:7" x14ac:dyDescent="0.25">
      <c r="A69714" s="13">
        <v>43000030422</v>
      </c>
      <c r="B69714" s="13">
        <v>43</v>
      </c>
      <c r="C69714" s="13">
        <v>30422</v>
      </c>
      <c r="D69714" s="13" t="s">
        <v>66053</v>
      </c>
      <c r="E69714" s="13">
        <v>61750</v>
      </c>
      <c r="F69714" s="13">
        <v>1</v>
      </c>
      <c r="G69714" s="13">
        <v>66686261815</v>
      </c>
    </row>
    <row r="69715" spans="1:7" x14ac:dyDescent="0.25">
      <c r="A69715" s="13">
        <v>43000030423</v>
      </c>
      <c r="B69715" s="13">
        <v>43</v>
      </c>
      <c r="C69715" s="13">
        <v>30423</v>
      </c>
      <c r="D69715" s="13" t="s">
        <v>66054</v>
      </c>
      <c r="E69715" s="13">
        <v>61751</v>
      </c>
      <c r="F69715" s="13">
        <v>1</v>
      </c>
      <c r="G69715" s="13">
        <v>60861924800</v>
      </c>
    </row>
    <row r="69716" spans="1:7" x14ac:dyDescent="0.25">
      <c r="A69716" s="13">
        <v>43000030428</v>
      </c>
      <c r="B69716" s="13">
        <v>43</v>
      </c>
      <c r="C69716" s="13">
        <v>30428</v>
      </c>
      <c r="D69716" s="13" t="s">
        <v>66055</v>
      </c>
      <c r="E69716" s="13">
        <v>61752</v>
      </c>
      <c r="F69716" s="13">
        <v>1</v>
      </c>
      <c r="G69716" s="13">
        <v>2811367853</v>
      </c>
    </row>
    <row r="69717" spans="1:7" x14ac:dyDescent="0.25">
      <c r="A69717" s="13">
        <v>43000030429</v>
      </c>
      <c r="B69717" s="13">
        <v>43</v>
      </c>
      <c r="C69717" s="13">
        <v>30429</v>
      </c>
      <c r="D69717" s="13" t="s">
        <v>66056</v>
      </c>
      <c r="E69717" s="13">
        <v>61753</v>
      </c>
      <c r="F69717" s="13">
        <v>1</v>
      </c>
      <c r="G69717" s="13">
        <v>5266777834</v>
      </c>
    </row>
    <row r="69718" spans="1:7" x14ac:dyDescent="0.25">
      <c r="A69718" s="13">
        <v>43000030430</v>
      </c>
      <c r="B69718" s="13">
        <v>43</v>
      </c>
      <c r="C69718" s="13">
        <v>30430</v>
      </c>
      <c r="D69718" s="13" t="s">
        <v>66057</v>
      </c>
      <c r="E69718" s="13">
        <v>61754</v>
      </c>
      <c r="F69718" s="13">
        <v>1</v>
      </c>
      <c r="G69718" s="13">
        <v>3017931820</v>
      </c>
    </row>
    <row r="69719" spans="1:7" x14ac:dyDescent="0.25">
      <c r="A69719" s="13">
        <v>43000030434</v>
      </c>
      <c r="B69719" s="13">
        <v>43</v>
      </c>
      <c r="C69719" s="13">
        <v>30434</v>
      </c>
      <c r="D69719" s="13" t="s">
        <v>66058</v>
      </c>
      <c r="E69719" s="13">
        <v>61755</v>
      </c>
      <c r="F69719" s="13">
        <v>1</v>
      </c>
      <c r="G69719" s="13">
        <v>4612760891</v>
      </c>
    </row>
    <row r="69720" spans="1:7" x14ac:dyDescent="0.25">
      <c r="A69720" s="13">
        <v>43000030435</v>
      </c>
      <c r="B69720" s="13">
        <v>43</v>
      </c>
      <c r="C69720" s="13">
        <v>30435</v>
      </c>
      <c r="D69720" s="13" t="s">
        <v>66059</v>
      </c>
      <c r="E69720" s="13">
        <v>61756</v>
      </c>
      <c r="F69720" s="13">
        <v>1</v>
      </c>
      <c r="G69720" s="13">
        <v>83313834</v>
      </c>
    </row>
    <row r="69721" spans="1:7" x14ac:dyDescent="0.25">
      <c r="A69721" s="13">
        <v>43000030437</v>
      </c>
      <c r="B69721" s="13">
        <v>43</v>
      </c>
      <c r="C69721" s="13">
        <v>30437</v>
      </c>
      <c r="D69721" s="13" t="s">
        <v>66060</v>
      </c>
      <c r="E69721" s="13">
        <v>61757</v>
      </c>
      <c r="F69721" s="13">
        <v>1</v>
      </c>
      <c r="G69721" s="13">
        <v>2815664887</v>
      </c>
    </row>
    <row r="69722" spans="1:7" x14ac:dyDescent="0.25">
      <c r="A69722" s="13">
        <v>43000030440</v>
      </c>
      <c r="B69722" s="13">
        <v>43</v>
      </c>
      <c r="C69722" s="13">
        <v>30440</v>
      </c>
      <c r="D69722" s="13" t="s">
        <v>66061</v>
      </c>
      <c r="E69722" s="13">
        <v>61758</v>
      </c>
      <c r="F69722" s="13">
        <v>1</v>
      </c>
      <c r="G69722" s="13">
        <v>4461860825</v>
      </c>
    </row>
    <row r="69723" spans="1:7" x14ac:dyDescent="0.25">
      <c r="A69723" s="13">
        <v>43000030443</v>
      </c>
      <c r="B69723" s="13">
        <v>43</v>
      </c>
      <c r="C69723" s="13">
        <v>30443</v>
      </c>
      <c r="D69723" s="13" t="s">
        <v>66062</v>
      </c>
      <c r="E69723" s="13">
        <v>61759</v>
      </c>
      <c r="F69723" s="13">
        <v>1</v>
      </c>
      <c r="G69723" s="13">
        <v>53576136800</v>
      </c>
    </row>
    <row r="69724" spans="1:7" x14ac:dyDescent="0.25">
      <c r="A69724" s="13">
        <v>43000030452</v>
      </c>
      <c r="B69724" s="13">
        <v>43</v>
      </c>
      <c r="C69724" s="13">
        <v>30452</v>
      </c>
      <c r="D69724" s="13" t="s">
        <v>66063</v>
      </c>
      <c r="E69724" s="13">
        <v>61760</v>
      </c>
      <c r="F69724" s="13">
        <v>1</v>
      </c>
      <c r="G69724" s="13">
        <v>6649475815</v>
      </c>
    </row>
    <row r="69725" spans="1:7" x14ac:dyDescent="0.25">
      <c r="A69725" s="13">
        <v>43000030455</v>
      </c>
      <c r="B69725" s="13">
        <v>43</v>
      </c>
      <c r="C69725" s="13">
        <v>30455</v>
      </c>
      <c r="D69725" s="13" t="s">
        <v>66064</v>
      </c>
      <c r="E69725" s="13">
        <v>61761</v>
      </c>
      <c r="F69725" s="13">
        <v>1</v>
      </c>
      <c r="G69725" s="13">
        <v>3800415887</v>
      </c>
    </row>
    <row r="69726" spans="1:7" x14ac:dyDescent="0.25">
      <c r="A69726" s="13">
        <v>43000030458</v>
      </c>
      <c r="B69726" s="13">
        <v>43</v>
      </c>
      <c r="C69726" s="13">
        <v>30458</v>
      </c>
      <c r="D69726" s="13" t="s">
        <v>66065</v>
      </c>
      <c r="E69726" s="13">
        <v>61762</v>
      </c>
      <c r="F69726" s="13">
        <v>1</v>
      </c>
      <c r="G69726" s="13">
        <v>41330790863</v>
      </c>
    </row>
    <row r="69727" spans="1:7" x14ac:dyDescent="0.25">
      <c r="A69727" s="13">
        <v>43000030464</v>
      </c>
      <c r="B69727" s="13">
        <v>43</v>
      </c>
      <c r="C69727" s="13">
        <v>30464</v>
      </c>
      <c r="D69727" s="13" t="s">
        <v>66066</v>
      </c>
      <c r="E69727" s="13">
        <v>61763</v>
      </c>
      <c r="F69727" s="13">
        <v>1</v>
      </c>
      <c r="G69727" s="13">
        <v>11394048815</v>
      </c>
    </row>
    <row r="69728" spans="1:7" x14ac:dyDescent="0.25">
      <c r="A69728" s="13">
        <v>43000030465</v>
      </c>
      <c r="B69728" s="13">
        <v>43</v>
      </c>
      <c r="C69728" s="13">
        <v>30465</v>
      </c>
      <c r="D69728" s="13" t="s">
        <v>86637</v>
      </c>
      <c r="E69728" s="13">
        <v>61764</v>
      </c>
      <c r="F69728" s="13">
        <v>1</v>
      </c>
      <c r="G69728" s="13">
        <v>6297072868</v>
      </c>
    </row>
    <row r="69729" spans="1:7" x14ac:dyDescent="0.25">
      <c r="A69729" s="13">
        <v>43000030467</v>
      </c>
      <c r="B69729" s="13">
        <v>43</v>
      </c>
      <c r="C69729" s="13">
        <v>30467</v>
      </c>
      <c r="D69729" s="13" t="s">
        <v>66067</v>
      </c>
      <c r="E69729" s="13">
        <v>61765</v>
      </c>
      <c r="F69729" s="13">
        <v>1</v>
      </c>
      <c r="G69729" s="13">
        <v>4502183849</v>
      </c>
    </row>
    <row r="69730" spans="1:7" x14ac:dyDescent="0.25">
      <c r="A69730" s="13">
        <v>43000030468</v>
      </c>
      <c r="B69730" s="13">
        <v>43</v>
      </c>
      <c r="C69730" s="13">
        <v>30468</v>
      </c>
      <c r="D69730" s="13" t="s">
        <v>66068</v>
      </c>
      <c r="E69730" s="13">
        <v>61766</v>
      </c>
      <c r="F69730" s="13">
        <v>1</v>
      </c>
      <c r="G69730" s="13">
        <v>6968724804</v>
      </c>
    </row>
    <row r="69731" spans="1:7" x14ac:dyDescent="0.25">
      <c r="A69731" s="13">
        <v>43000030469</v>
      </c>
      <c r="B69731" s="13">
        <v>43</v>
      </c>
      <c r="C69731" s="13">
        <v>30469</v>
      </c>
      <c r="D69731" s="13" t="s">
        <v>66069</v>
      </c>
      <c r="E69731" s="13">
        <v>61767</v>
      </c>
      <c r="F69731" s="13">
        <v>1</v>
      </c>
      <c r="G69731" s="13">
        <v>834432820</v>
      </c>
    </row>
    <row r="69732" spans="1:7" x14ac:dyDescent="0.25">
      <c r="A69732" s="13">
        <v>43000030471</v>
      </c>
      <c r="B69732" s="13">
        <v>43</v>
      </c>
      <c r="C69732" s="13">
        <v>30471</v>
      </c>
      <c r="D69732" s="13" t="s">
        <v>66070</v>
      </c>
      <c r="E69732" s="13">
        <v>61768</v>
      </c>
      <c r="F69732" s="13">
        <v>1</v>
      </c>
      <c r="G69732" s="13">
        <v>1952315891</v>
      </c>
    </row>
    <row r="69733" spans="1:7" x14ac:dyDescent="0.25">
      <c r="A69733" s="13">
        <v>43000030472</v>
      </c>
      <c r="B69733" s="13">
        <v>43</v>
      </c>
      <c r="C69733" s="13">
        <v>30472</v>
      </c>
      <c r="D69733" s="13" t="s">
        <v>66071</v>
      </c>
      <c r="E69733" s="13">
        <v>61769</v>
      </c>
      <c r="F69733" s="13">
        <v>1</v>
      </c>
      <c r="G69733" s="13">
        <v>1912291800</v>
      </c>
    </row>
    <row r="69734" spans="1:7" x14ac:dyDescent="0.25">
      <c r="A69734" s="13">
        <v>43000030475</v>
      </c>
      <c r="B69734" s="13">
        <v>43</v>
      </c>
      <c r="C69734" s="13">
        <v>30475</v>
      </c>
      <c r="D69734" s="13" t="s">
        <v>66072</v>
      </c>
      <c r="E69734" s="13">
        <v>61770</v>
      </c>
      <c r="F69734" s="13">
        <v>1</v>
      </c>
      <c r="G69734" s="13">
        <v>6509762820</v>
      </c>
    </row>
    <row r="69735" spans="1:7" x14ac:dyDescent="0.25">
      <c r="A69735" s="13">
        <v>43000030478</v>
      </c>
      <c r="B69735" s="13">
        <v>43</v>
      </c>
      <c r="C69735" s="13">
        <v>30478</v>
      </c>
      <c r="D69735" s="13" t="s">
        <v>66073</v>
      </c>
      <c r="E69735" s="13">
        <v>61771</v>
      </c>
      <c r="F69735" s="13">
        <v>1</v>
      </c>
      <c r="G69735" s="13">
        <v>1883470897</v>
      </c>
    </row>
    <row r="69736" spans="1:7" x14ac:dyDescent="0.25">
      <c r="A69736" s="13">
        <v>43000030479</v>
      </c>
      <c r="B69736" s="13">
        <v>43</v>
      </c>
      <c r="C69736" s="13">
        <v>30479</v>
      </c>
      <c r="D69736" s="13" t="s">
        <v>66074</v>
      </c>
      <c r="E69736" s="13">
        <v>61772</v>
      </c>
      <c r="F69736" s="13">
        <v>1</v>
      </c>
      <c r="G69736" s="13">
        <v>3968529804</v>
      </c>
    </row>
    <row r="69737" spans="1:7" x14ac:dyDescent="0.25">
      <c r="A69737" s="13">
        <v>43000030483</v>
      </c>
      <c r="B69737" s="13">
        <v>43</v>
      </c>
      <c r="C69737" s="13">
        <v>30483</v>
      </c>
      <c r="D69737" s="13" t="s">
        <v>66075</v>
      </c>
      <c r="E69737" s="13">
        <v>61773</v>
      </c>
      <c r="F69737" s="13">
        <v>1</v>
      </c>
      <c r="G69737" s="13">
        <v>1899520830</v>
      </c>
    </row>
    <row r="69738" spans="1:7" x14ac:dyDescent="0.25">
      <c r="A69738" s="13">
        <v>43000030485</v>
      </c>
      <c r="B69738" s="13">
        <v>43</v>
      </c>
      <c r="C69738" s="13">
        <v>30485</v>
      </c>
      <c r="D69738" s="13" t="s">
        <v>66076</v>
      </c>
      <c r="E69738" s="13">
        <v>61774</v>
      </c>
      <c r="F69738" s="13">
        <v>1</v>
      </c>
      <c r="G69738" s="13">
        <v>10798994800</v>
      </c>
    </row>
    <row r="69739" spans="1:7" x14ac:dyDescent="0.25">
      <c r="A69739" s="13">
        <v>43000030487</v>
      </c>
      <c r="B69739" s="13">
        <v>43</v>
      </c>
      <c r="C69739" s="13">
        <v>30487</v>
      </c>
      <c r="D69739" s="13" t="s">
        <v>66077</v>
      </c>
      <c r="E69739" s="13">
        <v>61775</v>
      </c>
      <c r="F69739" s="13">
        <v>1</v>
      </c>
      <c r="G69739" s="13">
        <v>46426868</v>
      </c>
    </row>
    <row r="69740" spans="1:7" x14ac:dyDescent="0.25">
      <c r="A69740" s="13">
        <v>43000030488</v>
      </c>
      <c r="B69740" s="13">
        <v>43</v>
      </c>
      <c r="C69740" s="13">
        <v>30488</v>
      </c>
      <c r="D69740" s="13" t="s">
        <v>66078</v>
      </c>
      <c r="E69740" s="13">
        <v>61776</v>
      </c>
      <c r="F69740" s="13">
        <v>1</v>
      </c>
      <c r="G69740" s="13">
        <v>66127491800</v>
      </c>
    </row>
    <row r="69741" spans="1:7" x14ac:dyDescent="0.25">
      <c r="A69741" s="13">
        <v>43000030489</v>
      </c>
      <c r="B69741" s="13">
        <v>43</v>
      </c>
      <c r="C69741" s="13">
        <v>30489</v>
      </c>
      <c r="D69741" s="13" t="s">
        <v>66079</v>
      </c>
      <c r="E69741" s="13">
        <v>61777</v>
      </c>
      <c r="F69741" s="13">
        <v>1</v>
      </c>
      <c r="G69741" s="13">
        <v>9156470878</v>
      </c>
    </row>
    <row r="69742" spans="1:7" x14ac:dyDescent="0.25">
      <c r="A69742" s="13">
        <v>43000030491</v>
      </c>
      <c r="B69742" s="13">
        <v>43</v>
      </c>
      <c r="C69742" s="13">
        <v>30491</v>
      </c>
      <c r="D69742" s="13" t="s">
        <v>66080</v>
      </c>
      <c r="E69742" s="13">
        <v>61778</v>
      </c>
      <c r="F69742" s="13">
        <v>1</v>
      </c>
      <c r="G69742" s="13">
        <v>3900509891</v>
      </c>
    </row>
    <row r="69743" spans="1:7" x14ac:dyDescent="0.25">
      <c r="A69743" s="13">
        <v>43000030496</v>
      </c>
      <c r="B69743" s="13">
        <v>43</v>
      </c>
      <c r="C69743" s="13">
        <v>30496</v>
      </c>
      <c r="D69743" s="13" t="s">
        <v>66081</v>
      </c>
      <c r="E69743" s="13">
        <v>61779</v>
      </c>
      <c r="F69743" s="13">
        <v>1</v>
      </c>
      <c r="G69743" s="13">
        <v>4909780882</v>
      </c>
    </row>
    <row r="69744" spans="1:7" x14ac:dyDescent="0.25">
      <c r="A69744" s="13">
        <v>43000030499</v>
      </c>
      <c r="B69744" s="13">
        <v>43</v>
      </c>
      <c r="C69744" s="13">
        <v>30499</v>
      </c>
      <c r="D69744" s="13" t="s">
        <v>66082</v>
      </c>
      <c r="E69744" s="13">
        <v>61780</v>
      </c>
      <c r="F69744" s="13">
        <v>1</v>
      </c>
      <c r="G69744" s="13">
        <v>4756690882</v>
      </c>
    </row>
    <row r="69745" spans="1:7" x14ac:dyDescent="0.25">
      <c r="A69745" s="13">
        <v>43000030500</v>
      </c>
      <c r="B69745" s="13">
        <v>43</v>
      </c>
      <c r="C69745" s="13">
        <v>30500</v>
      </c>
      <c r="D69745" s="13" t="s">
        <v>66083</v>
      </c>
      <c r="E69745" s="13">
        <v>61781</v>
      </c>
      <c r="F69745" s="13">
        <v>1</v>
      </c>
      <c r="G69745" s="13">
        <v>5823218834</v>
      </c>
    </row>
    <row r="69746" spans="1:7" x14ac:dyDescent="0.25">
      <c r="A69746" s="13">
        <v>43000030505</v>
      </c>
      <c r="B69746" s="13">
        <v>43</v>
      </c>
      <c r="C69746" s="13">
        <v>30505</v>
      </c>
      <c r="D69746" s="13" t="s">
        <v>66084</v>
      </c>
      <c r="E69746" s="13">
        <v>61782</v>
      </c>
      <c r="F69746" s="13">
        <v>1</v>
      </c>
      <c r="G69746" s="13">
        <v>2956292820</v>
      </c>
    </row>
    <row r="69747" spans="1:7" x14ac:dyDescent="0.25">
      <c r="A69747" s="13">
        <v>43000030506</v>
      </c>
      <c r="B69747" s="13">
        <v>43</v>
      </c>
      <c r="C69747" s="13">
        <v>30506</v>
      </c>
      <c r="D69747" s="13" t="s">
        <v>66085</v>
      </c>
      <c r="E69747" s="13">
        <v>61783</v>
      </c>
      <c r="F69747" s="13">
        <v>1</v>
      </c>
      <c r="G69747" s="13">
        <v>1883070872</v>
      </c>
    </row>
    <row r="69748" spans="1:7" x14ac:dyDescent="0.25">
      <c r="A69748" s="13">
        <v>43000030507</v>
      </c>
      <c r="B69748" s="13">
        <v>43</v>
      </c>
      <c r="C69748" s="13">
        <v>30507</v>
      </c>
      <c r="D69748" s="13" t="s">
        <v>66086</v>
      </c>
      <c r="E69748" s="13">
        <v>61784</v>
      </c>
      <c r="F69748" s="13">
        <v>1</v>
      </c>
      <c r="G69748" s="13">
        <v>3355802891</v>
      </c>
    </row>
    <row r="69749" spans="1:7" x14ac:dyDescent="0.25">
      <c r="A69749" s="13">
        <v>43000030508</v>
      </c>
      <c r="B69749" s="13">
        <v>43</v>
      </c>
      <c r="C69749" s="13">
        <v>30508</v>
      </c>
      <c r="D69749" s="13" t="s">
        <v>66087</v>
      </c>
      <c r="E69749" s="13">
        <v>61785</v>
      </c>
      <c r="F69749" s="13">
        <v>1</v>
      </c>
      <c r="G69749" s="13">
        <v>2837935891</v>
      </c>
    </row>
    <row r="69750" spans="1:7" x14ac:dyDescent="0.25">
      <c r="A69750" s="13">
        <v>43000030509</v>
      </c>
      <c r="B69750" s="13">
        <v>43</v>
      </c>
      <c r="C69750" s="13">
        <v>30509</v>
      </c>
      <c r="D69750" s="13" t="s">
        <v>66088</v>
      </c>
      <c r="E69750" s="13">
        <v>61786</v>
      </c>
      <c r="F69750" s="13">
        <v>1</v>
      </c>
      <c r="G69750" s="13">
        <v>2063271887</v>
      </c>
    </row>
    <row r="69751" spans="1:7" x14ac:dyDescent="0.25">
      <c r="A69751" s="13">
        <v>43000030511</v>
      </c>
      <c r="B69751" s="13">
        <v>43</v>
      </c>
      <c r="C69751" s="13">
        <v>30511</v>
      </c>
      <c r="D69751" s="13" t="s">
        <v>66089</v>
      </c>
      <c r="E69751" s="13">
        <v>61787</v>
      </c>
      <c r="F69751" s="13">
        <v>1</v>
      </c>
      <c r="G69751" s="13">
        <v>6536433815</v>
      </c>
    </row>
    <row r="69752" spans="1:7" x14ac:dyDescent="0.25">
      <c r="A69752" s="13">
        <v>43000030514</v>
      </c>
      <c r="B69752" s="13">
        <v>43</v>
      </c>
      <c r="C69752" s="13">
        <v>30514</v>
      </c>
      <c r="D69752" s="13" t="s">
        <v>66090</v>
      </c>
      <c r="E69752" s="13">
        <v>61788</v>
      </c>
      <c r="F69752" s="13">
        <v>1</v>
      </c>
      <c r="G69752" s="13">
        <v>2951037872</v>
      </c>
    </row>
    <row r="69753" spans="1:7" x14ac:dyDescent="0.25">
      <c r="A69753" s="13">
        <v>43000030517</v>
      </c>
      <c r="B69753" s="13">
        <v>43</v>
      </c>
      <c r="C69753" s="13">
        <v>30517</v>
      </c>
      <c r="D69753" s="13" t="s">
        <v>66091</v>
      </c>
      <c r="E69753" s="13">
        <v>61789</v>
      </c>
      <c r="F69753" s="13">
        <v>1</v>
      </c>
      <c r="G69753" s="13">
        <v>5172560882</v>
      </c>
    </row>
    <row r="69754" spans="1:7" x14ac:dyDescent="0.25">
      <c r="A69754" s="13">
        <v>43000030518</v>
      </c>
      <c r="B69754" s="13">
        <v>43</v>
      </c>
      <c r="C69754" s="13">
        <v>30518</v>
      </c>
      <c r="D69754" s="13" t="s">
        <v>66092</v>
      </c>
      <c r="E69754" s="13">
        <v>61790</v>
      </c>
      <c r="F69754" s="13">
        <v>1</v>
      </c>
      <c r="G69754" s="13">
        <v>5851548800</v>
      </c>
    </row>
    <row r="69755" spans="1:7" x14ac:dyDescent="0.25">
      <c r="A69755" s="13">
        <v>43000030520</v>
      </c>
      <c r="B69755" s="13">
        <v>43</v>
      </c>
      <c r="C69755" s="13">
        <v>30520</v>
      </c>
      <c r="D69755" s="13" t="s">
        <v>66093</v>
      </c>
      <c r="E69755" s="13">
        <v>61791</v>
      </c>
      <c r="F69755" s="13">
        <v>1</v>
      </c>
      <c r="G69755" s="13">
        <v>6159435868</v>
      </c>
    </row>
    <row r="69756" spans="1:7" x14ac:dyDescent="0.25">
      <c r="A69756" s="13">
        <v>43000030521</v>
      </c>
      <c r="B69756" s="13">
        <v>43</v>
      </c>
      <c r="C69756" s="13">
        <v>30521</v>
      </c>
      <c r="D69756" s="13" t="s">
        <v>66094</v>
      </c>
      <c r="E69756" s="13">
        <v>61792</v>
      </c>
      <c r="F69756" s="13">
        <v>1</v>
      </c>
      <c r="G69756" s="13">
        <v>4777433820</v>
      </c>
    </row>
    <row r="69757" spans="1:7" x14ac:dyDescent="0.25">
      <c r="A69757" s="13">
        <v>43000030523</v>
      </c>
      <c r="B69757" s="13">
        <v>43</v>
      </c>
      <c r="C69757" s="13">
        <v>30523</v>
      </c>
      <c r="D69757" s="13" t="s">
        <v>66095</v>
      </c>
      <c r="E69757" s="13">
        <v>61793</v>
      </c>
      <c r="F69757" s="13">
        <v>1</v>
      </c>
      <c r="G69757" s="13">
        <v>6232108868</v>
      </c>
    </row>
    <row r="69758" spans="1:7" x14ac:dyDescent="0.25">
      <c r="A69758" s="13">
        <v>43000030524</v>
      </c>
      <c r="B69758" s="13">
        <v>43</v>
      </c>
      <c r="C69758" s="13">
        <v>30524</v>
      </c>
      <c r="D69758" s="13" t="s">
        <v>66096</v>
      </c>
      <c r="E69758" s="13">
        <v>61794</v>
      </c>
      <c r="F69758" s="13">
        <v>1</v>
      </c>
      <c r="G69758" s="13">
        <v>2931192872</v>
      </c>
    </row>
    <row r="69759" spans="1:7" x14ac:dyDescent="0.25">
      <c r="A69759" s="13">
        <v>43000030525</v>
      </c>
      <c r="B69759" s="13">
        <v>43</v>
      </c>
      <c r="C69759" s="13">
        <v>30525</v>
      </c>
      <c r="D69759" s="13" t="s">
        <v>66097</v>
      </c>
      <c r="E69759" s="13">
        <v>61795</v>
      </c>
      <c r="F69759" s="13">
        <v>1</v>
      </c>
      <c r="G69759" s="13">
        <v>4554779815</v>
      </c>
    </row>
    <row r="69760" spans="1:7" x14ac:dyDescent="0.25">
      <c r="A69760" s="13">
        <v>43000030526</v>
      </c>
      <c r="B69760" s="13">
        <v>43</v>
      </c>
      <c r="C69760" s="13">
        <v>30526</v>
      </c>
      <c r="D69760" s="13" t="s">
        <v>66098</v>
      </c>
      <c r="E69760" s="13">
        <v>61796</v>
      </c>
      <c r="F69760" s="13">
        <v>1</v>
      </c>
      <c r="G69760" s="13">
        <v>2745402820</v>
      </c>
    </row>
    <row r="69761" spans="1:7" x14ac:dyDescent="0.25">
      <c r="A69761" s="13">
        <v>43000030528</v>
      </c>
      <c r="B69761" s="13">
        <v>43</v>
      </c>
      <c r="C69761" s="13">
        <v>30528</v>
      </c>
      <c r="D69761" s="13" t="s">
        <v>66099</v>
      </c>
      <c r="E69761" s="13">
        <v>61797</v>
      </c>
      <c r="F69761" s="13">
        <v>1</v>
      </c>
      <c r="G69761" s="13">
        <v>2962365868</v>
      </c>
    </row>
    <row r="69762" spans="1:7" x14ac:dyDescent="0.25">
      <c r="A69762" s="13">
        <v>43000030535</v>
      </c>
      <c r="B69762" s="13">
        <v>43</v>
      </c>
      <c r="C69762" s="13">
        <v>30535</v>
      </c>
      <c r="D69762" s="13" t="s">
        <v>66100</v>
      </c>
      <c r="E69762" s="13">
        <v>61798</v>
      </c>
      <c r="F69762" s="13">
        <v>1</v>
      </c>
      <c r="G69762" s="13">
        <v>5618762820</v>
      </c>
    </row>
    <row r="69763" spans="1:7" x14ac:dyDescent="0.25">
      <c r="A69763" s="13">
        <v>43000030538</v>
      </c>
      <c r="B69763" s="13">
        <v>43</v>
      </c>
      <c r="C69763" s="13">
        <v>30538</v>
      </c>
      <c r="D69763" s="13" t="s">
        <v>66101</v>
      </c>
      <c r="E69763" s="13">
        <v>61799</v>
      </c>
      <c r="F69763" s="13">
        <v>1</v>
      </c>
      <c r="G69763" s="13">
        <v>633216887</v>
      </c>
    </row>
    <row r="69764" spans="1:7" x14ac:dyDescent="0.25">
      <c r="A69764" s="13">
        <v>43000030540</v>
      </c>
      <c r="B69764" s="13">
        <v>43</v>
      </c>
      <c r="C69764" s="13">
        <v>30540</v>
      </c>
      <c r="D69764" s="13" t="s">
        <v>66102</v>
      </c>
      <c r="E69764" s="13">
        <v>61800</v>
      </c>
      <c r="F69764" s="13">
        <v>1</v>
      </c>
      <c r="G69764" s="13">
        <v>29224594891</v>
      </c>
    </row>
    <row r="69765" spans="1:7" x14ac:dyDescent="0.25">
      <c r="A69765" s="13">
        <v>43000030541</v>
      </c>
      <c r="B69765" s="13">
        <v>43</v>
      </c>
      <c r="C69765" s="13">
        <v>30541</v>
      </c>
      <c r="D69765" s="13" t="s">
        <v>66103</v>
      </c>
      <c r="E69765" s="13">
        <v>61801</v>
      </c>
      <c r="F69765" s="13">
        <v>1</v>
      </c>
      <c r="G69765" s="13">
        <v>4511278890</v>
      </c>
    </row>
    <row r="69766" spans="1:7" x14ac:dyDescent="0.25">
      <c r="A69766" s="13">
        <v>43000030542</v>
      </c>
      <c r="B69766" s="13">
        <v>43</v>
      </c>
      <c r="C69766" s="13">
        <v>30542</v>
      </c>
      <c r="D69766" s="13" t="s">
        <v>66104</v>
      </c>
      <c r="E69766" s="13">
        <v>61802</v>
      </c>
      <c r="F69766" s="13">
        <v>1</v>
      </c>
      <c r="G69766" s="13">
        <v>4918460887</v>
      </c>
    </row>
    <row r="69767" spans="1:7" x14ac:dyDescent="0.25">
      <c r="A69767" s="13">
        <v>43000030543</v>
      </c>
      <c r="B69767" s="13">
        <v>43</v>
      </c>
      <c r="C69767" s="13">
        <v>30543</v>
      </c>
      <c r="D69767" s="13" t="s">
        <v>66105</v>
      </c>
      <c r="E69767" s="13">
        <v>61803</v>
      </c>
      <c r="F69767" s="13">
        <v>1</v>
      </c>
      <c r="G69767" s="13">
        <v>27182029804</v>
      </c>
    </row>
    <row r="69768" spans="1:7" x14ac:dyDescent="0.25">
      <c r="A69768" s="13">
        <v>43000030545</v>
      </c>
      <c r="B69768" s="13">
        <v>43</v>
      </c>
      <c r="C69768" s="13">
        <v>30545</v>
      </c>
      <c r="D69768" s="13" t="s">
        <v>66106</v>
      </c>
      <c r="E69768" s="13">
        <v>61804</v>
      </c>
      <c r="F69768" s="13">
        <v>1</v>
      </c>
      <c r="G69768" s="13">
        <v>53010558872</v>
      </c>
    </row>
    <row r="69769" spans="1:7" x14ac:dyDescent="0.25">
      <c r="A69769" s="13">
        <v>43000030548</v>
      </c>
      <c r="B69769" s="13">
        <v>43</v>
      </c>
      <c r="C69769" s="13">
        <v>30548</v>
      </c>
      <c r="D69769" s="13" t="s">
        <v>66107</v>
      </c>
      <c r="E69769" s="13">
        <v>61805</v>
      </c>
      <c r="F69769" s="13">
        <v>1</v>
      </c>
      <c r="G69769" s="13">
        <v>41329473868</v>
      </c>
    </row>
    <row r="69770" spans="1:7" x14ac:dyDescent="0.25">
      <c r="A69770" s="13">
        <v>43000030550</v>
      </c>
      <c r="B69770" s="13">
        <v>43</v>
      </c>
      <c r="C69770" s="13">
        <v>30550</v>
      </c>
      <c r="D69770" s="13" t="s">
        <v>66108</v>
      </c>
      <c r="E69770" s="13">
        <v>61806</v>
      </c>
      <c r="F69770" s="13">
        <v>1</v>
      </c>
      <c r="G69770" s="13">
        <v>75784424815</v>
      </c>
    </row>
    <row r="69771" spans="1:7" x14ac:dyDescent="0.25">
      <c r="A69771" s="13">
        <v>43000030556</v>
      </c>
      <c r="B69771" s="13">
        <v>43</v>
      </c>
      <c r="C69771" s="13">
        <v>30556</v>
      </c>
      <c r="D69771" s="13" t="s">
        <v>66109</v>
      </c>
      <c r="E69771" s="13">
        <v>61807</v>
      </c>
      <c r="F69771" s="13">
        <v>1</v>
      </c>
      <c r="G69771" s="13">
        <v>11086238834</v>
      </c>
    </row>
    <row r="69772" spans="1:7" x14ac:dyDescent="0.25">
      <c r="A69772" s="13">
        <v>43000030558</v>
      </c>
      <c r="B69772" s="13">
        <v>43</v>
      </c>
      <c r="C69772" s="13">
        <v>30558</v>
      </c>
      <c r="D69772" s="13" t="s">
        <v>66110</v>
      </c>
      <c r="E69772" s="13">
        <v>61808</v>
      </c>
      <c r="F69772" s="13">
        <v>1</v>
      </c>
      <c r="G69772" s="13">
        <v>7629206887</v>
      </c>
    </row>
    <row r="69773" spans="1:7" x14ac:dyDescent="0.25">
      <c r="A69773" s="13">
        <v>43000030563</v>
      </c>
      <c r="B69773" s="13">
        <v>43</v>
      </c>
      <c r="C69773" s="13">
        <v>30563</v>
      </c>
      <c r="D69773" s="13" t="s">
        <v>66111</v>
      </c>
      <c r="E69773" s="13">
        <v>61809</v>
      </c>
      <c r="F69773" s="13">
        <v>1</v>
      </c>
      <c r="G69773" s="13">
        <v>2856093868</v>
      </c>
    </row>
    <row r="69774" spans="1:7" x14ac:dyDescent="0.25">
      <c r="A69774" s="13">
        <v>43000030566</v>
      </c>
      <c r="B69774" s="13">
        <v>43</v>
      </c>
      <c r="C69774" s="13">
        <v>30566</v>
      </c>
      <c r="D69774" s="13" t="s">
        <v>66112</v>
      </c>
      <c r="E69774" s="13">
        <v>61810</v>
      </c>
      <c r="F69774" s="13">
        <v>1</v>
      </c>
      <c r="G69774" s="13">
        <v>10478183887</v>
      </c>
    </row>
    <row r="69775" spans="1:7" x14ac:dyDescent="0.25">
      <c r="A69775" s="13">
        <v>43000030570</v>
      </c>
      <c r="B69775" s="13">
        <v>43</v>
      </c>
      <c r="C69775" s="13">
        <v>30570</v>
      </c>
      <c r="D69775" s="13" t="s">
        <v>66113</v>
      </c>
      <c r="E69775" s="13">
        <v>61811</v>
      </c>
      <c r="F69775" s="13">
        <v>1</v>
      </c>
      <c r="G69775" s="13">
        <v>6707955853</v>
      </c>
    </row>
    <row r="69776" spans="1:7" x14ac:dyDescent="0.25">
      <c r="A69776" s="13">
        <v>43000030577</v>
      </c>
      <c r="B69776" s="13">
        <v>43</v>
      </c>
      <c r="C69776" s="13">
        <v>30577</v>
      </c>
      <c r="D69776" s="13" t="s">
        <v>66114</v>
      </c>
      <c r="E69776" s="13">
        <v>61812</v>
      </c>
      <c r="F69776" s="13">
        <v>1</v>
      </c>
      <c r="G69776" s="13">
        <v>4329791820</v>
      </c>
    </row>
    <row r="69777" spans="1:7" x14ac:dyDescent="0.25">
      <c r="A69777" s="13">
        <v>43000030581</v>
      </c>
      <c r="B69777" s="13">
        <v>43</v>
      </c>
      <c r="C69777" s="13">
        <v>30581</v>
      </c>
      <c r="D69777" s="13" t="s">
        <v>66115</v>
      </c>
      <c r="E69777" s="13">
        <v>61813</v>
      </c>
      <c r="F69777" s="13">
        <v>1</v>
      </c>
      <c r="G69777" s="13">
        <v>3026930849</v>
      </c>
    </row>
    <row r="69778" spans="1:7" x14ac:dyDescent="0.25">
      <c r="A69778" s="13">
        <v>43000030586</v>
      </c>
      <c r="B69778" s="13">
        <v>43</v>
      </c>
      <c r="C69778" s="13">
        <v>30586</v>
      </c>
      <c r="D69778" s="13" t="s">
        <v>66116</v>
      </c>
      <c r="E69778" s="13">
        <v>61814</v>
      </c>
      <c r="F69778" s="13">
        <v>1</v>
      </c>
      <c r="G69778" s="13">
        <v>4003357868</v>
      </c>
    </row>
    <row r="69779" spans="1:7" x14ac:dyDescent="0.25">
      <c r="A69779" s="13">
        <v>43000030587</v>
      </c>
      <c r="B69779" s="13">
        <v>43</v>
      </c>
      <c r="C69779" s="13">
        <v>30587</v>
      </c>
      <c r="D69779" s="13" t="s">
        <v>66117</v>
      </c>
      <c r="E69779" s="13">
        <v>61815</v>
      </c>
      <c r="F69779" s="13">
        <v>1</v>
      </c>
      <c r="G69779" s="13">
        <v>7097271868</v>
      </c>
    </row>
    <row r="69780" spans="1:7" x14ac:dyDescent="0.25">
      <c r="A69780" s="13">
        <v>43000030591</v>
      </c>
      <c r="B69780" s="13">
        <v>43</v>
      </c>
      <c r="C69780" s="13">
        <v>30591</v>
      </c>
      <c r="D69780" s="13" t="s">
        <v>66118</v>
      </c>
      <c r="E69780" s="13">
        <v>61816</v>
      </c>
      <c r="F69780" s="13">
        <v>1</v>
      </c>
      <c r="G69780" s="13">
        <v>1115715887</v>
      </c>
    </row>
    <row r="69781" spans="1:7" x14ac:dyDescent="0.25">
      <c r="A69781" s="13">
        <v>43000030593</v>
      </c>
      <c r="B69781" s="13">
        <v>43</v>
      </c>
      <c r="C69781" s="13">
        <v>30593</v>
      </c>
      <c r="D69781" s="13" t="s">
        <v>66119</v>
      </c>
      <c r="E69781" s="13">
        <v>61817</v>
      </c>
      <c r="F69781" s="13">
        <v>1</v>
      </c>
      <c r="G69781" s="13">
        <v>19637187804</v>
      </c>
    </row>
    <row r="69782" spans="1:7" x14ac:dyDescent="0.25">
      <c r="A69782" s="13">
        <v>43000030598</v>
      </c>
      <c r="B69782" s="13">
        <v>43</v>
      </c>
      <c r="C69782" s="13">
        <v>30598</v>
      </c>
      <c r="D69782" s="13" t="s">
        <v>66120</v>
      </c>
      <c r="E69782" s="13">
        <v>61818</v>
      </c>
      <c r="F69782" s="13">
        <v>1</v>
      </c>
      <c r="G69782" s="13">
        <v>1114719820</v>
      </c>
    </row>
    <row r="69783" spans="1:7" x14ac:dyDescent="0.25">
      <c r="A69783" s="13">
        <v>43000030599</v>
      </c>
      <c r="B69783" s="13">
        <v>43</v>
      </c>
      <c r="C69783" s="13">
        <v>30599</v>
      </c>
      <c r="D69783" s="13" t="s">
        <v>66121</v>
      </c>
      <c r="E69783" s="13">
        <v>61819</v>
      </c>
      <c r="F69783" s="13">
        <v>1</v>
      </c>
      <c r="G69783" s="13">
        <v>2804689891</v>
      </c>
    </row>
    <row r="69784" spans="1:7" x14ac:dyDescent="0.25">
      <c r="A69784" s="13">
        <v>43000030606</v>
      </c>
      <c r="B69784" s="13">
        <v>43</v>
      </c>
      <c r="C69784" s="13">
        <v>30606</v>
      </c>
      <c r="D69784" s="13" t="s">
        <v>66122</v>
      </c>
      <c r="E69784" s="13">
        <v>61820</v>
      </c>
      <c r="F69784" s="13">
        <v>1</v>
      </c>
      <c r="G69784" s="13">
        <v>5011469891</v>
      </c>
    </row>
    <row r="69785" spans="1:7" x14ac:dyDescent="0.25">
      <c r="A69785" s="13">
        <v>43000030609</v>
      </c>
      <c r="B69785" s="13">
        <v>43</v>
      </c>
      <c r="C69785" s="13">
        <v>30609</v>
      </c>
      <c r="D69785" s="13" t="s">
        <v>66123</v>
      </c>
      <c r="E69785" s="13">
        <v>61821</v>
      </c>
      <c r="F69785" s="13">
        <v>1</v>
      </c>
      <c r="G69785" s="13">
        <v>2032660806</v>
      </c>
    </row>
    <row r="69786" spans="1:7" x14ac:dyDescent="0.25">
      <c r="A69786" s="13">
        <v>43000030611</v>
      </c>
      <c r="B69786" s="13">
        <v>43</v>
      </c>
      <c r="C69786" s="13">
        <v>30611</v>
      </c>
      <c r="D69786" s="13" t="s">
        <v>66124</v>
      </c>
      <c r="E69786" s="13">
        <v>61822</v>
      </c>
      <c r="F69786" s="13">
        <v>1</v>
      </c>
      <c r="G69786" s="13">
        <v>2890925820</v>
      </c>
    </row>
    <row r="69787" spans="1:7" x14ac:dyDescent="0.25">
      <c r="A69787" s="13">
        <v>43000030613</v>
      </c>
      <c r="B69787" s="13">
        <v>43</v>
      </c>
      <c r="C69787" s="13">
        <v>30613</v>
      </c>
      <c r="D69787" s="13" t="s">
        <v>66125</v>
      </c>
      <c r="E69787" s="13">
        <v>61823</v>
      </c>
      <c r="F69787" s="13">
        <v>1</v>
      </c>
      <c r="G69787" s="13">
        <v>6167772800</v>
      </c>
    </row>
    <row r="69788" spans="1:7" x14ac:dyDescent="0.25">
      <c r="A69788" s="13">
        <v>43000030614</v>
      </c>
      <c r="B69788" s="13">
        <v>43</v>
      </c>
      <c r="C69788" s="13">
        <v>30614</v>
      </c>
      <c r="D69788" s="13" t="s">
        <v>66126</v>
      </c>
      <c r="E69788" s="13">
        <v>61824</v>
      </c>
      <c r="F69788" s="13">
        <v>1</v>
      </c>
      <c r="G69788" s="13">
        <v>5941768834</v>
      </c>
    </row>
    <row r="69789" spans="1:7" x14ac:dyDescent="0.25">
      <c r="A69789" s="13">
        <v>43000030616</v>
      </c>
      <c r="B69789" s="13">
        <v>43</v>
      </c>
      <c r="C69789" s="13">
        <v>30616</v>
      </c>
      <c r="D69789" s="13" t="s">
        <v>66127</v>
      </c>
      <c r="E69789" s="13">
        <v>61825</v>
      </c>
      <c r="F69789" s="13">
        <v>1</v>
      </c>
      <c r="G69789" s="13">
        <v>4028945887</v>
      </c>
    </row>
    <row r="69790" spans="1:7" x14ac:dyDescent="0.25">
      <c r="A69790" s="13">
        <v>43000030618</v>
      </c>
      <c r="B69790" s="13">
        <v>43</v>
      </c>
      <c r="C69790" s="13">
        <v>30618</v>
      </c>
      <c r="D69790" s="13" t="s">
        <v>66128</v>
      </c>
      <c r="E69790" s="13">
        <v>61826</v>
      </c>
      <c r="F69790" s="13">
        <v>1</v>
      </c>
      <c r="G69790" s="13">
        <v>828670897</v>
      </c>
    </row>
    <row r="69791" spans="1:7" x14ac:dyDescent="0.25">
      <c r="A69791" s="13">
        <v>43000030621</v>
      </c>
      <c r="B69791" s="13">
        <v>43</v>
      </c>
      <c r="C69791" s="13">
        <v>30621</v>
      </c>
      <c r="D69791" s="13" t="s">
        <v>66129</v>
      </c>
      <c r="E69791" s="13">
        <v>61827</v>
      </c>
      <c r="F69791" s="13">
        <v>1</v>
      </c>
      <c r="G69791" s="13">
        <v>11347244891</v>
      </c>
    </row>
    <row r="69792" spans="1:7" x14ac:dyDescent="0.25">
      <c r="A69792" s="13">
        <v>43000030622</v>
      </c>
      <c r="B69792" s="13">
        <v>43</v>
      </c>
      <c r="C69792" s="13">
        <v>30622</v>
      </c>
      <c r="D69792" s="13" t="s">
        <v>66130</v>
      </c>
      <c r="E69792" s="13">
        <v>61828</v>
      </c>
      <c r="F69792" s="13">
        <v>1</v>
      </c>
      <c r="G69792" s="13">
        <v>10461612887</v>
      </c>
    </row>
    <row r="69793" spans="1:7" x14ac:dyDescent="0.25">
      <c r="A69793" s="13">
        <v>43000030623</v>
      </c>
      <c r="B69793" s="13">
        <v>43</v>
      </c>
      <c r="C69793" s="13">
        <v>30623</v>
      </c>
      <c r="D69793" s="13" t="s">
        <v>66131</v>
      </c>
      <c r="E69793" s="13">
        <v>61829</v>
      </c>
      <c r="F69793" s="13">
        <v>1</v>
      </c>
      <c r="G69793" s="13">
        <v>6992625853</v>
      </c>
    </row>
    <row r="69794" spans="1:7" x14ac:dyDescent="0.25">
      <c r="A69794" s="13">
        <v>43000030628</v>
      </c>
      <c r="B69794" s="13">
        <v>43</v>
      </c>
      <c r="C69794" s="13">
        <v>30628</v>
      </c>
      <c r="D69794" s="13" t="s">
        <v>66132</v>
      </c>
      <c r="E69794" s="13">
        <v>61830</v>
      </c>
      <c r="F69794" s="13">
        <v>1</v>
      </c>
      <c r="G69794" s="13">
        <v>2440156868</v>
      </c>
    </row>
    <row r="69795" spans="1:7" x14ac:dyDescent="0.25">
      <c r="A69795" s="13">
        <v>43000030629</v>
      </c>
      <c r="B69795" s="13">
        <v>43</v>
      </c>
      <c r="C69795" s="13">
        <v>30629</v>
      </c>
      <c r="D69795" s="13" t="s">
        <v>66133</v>
      </c>
      <c r="E69795" s="13">
        <v>61831</v>
      </c>
      <c r="F69795" s="13">
        <v>1</v>
      </c>
      <c r="G69795" s="13">
        <v>6152236800</v>
      </c>
    </row>
    <row r="69796" spans="1:7" x14ac:dyDescent="0.25">
      <c r="A69796" s="13">
        <v>43000030631</v>
      </c>
      <c r="B69796" s="13">
        <v>43</v>
      </c>
      <c r="C69796" s="13">
        <v>30631</v>
      </c>
      <c r="D69796" s="13" t="s">
        <v>66134</v>
      </c>
      <c r="E69796" s="13">
        <v>61832</v>
      </c>
      <c r="F69796" s="13">
        <v>1</v>
      </c>
      <c r="G69796" s="13">
        <v>6443028872</v>
      </c>
    </row>
    <row r="69797" spans="1:7" x14ac:dyDescent="0.25">
      <c r="A69797" s="13">
        <v>43000030632</v>
      </c>
      <c r="B69797" s="13">
        <v>43</v>
      </c>
      <c r="C69797" s="13">
        <v>30632</v>
      </c>
      <c r="D69797" s="13" t="s">
        <v>66135</v>
      </c>
      <c r="E69797" s="13">
        <v>61833</v>
      </c>
      <c r="F69797" s="13">
        <v>1</v>
      </c>
      <c r="G69797" s="13">
        <v>5930499853</v>
      </c>
    </row>
    <row r="69798" spans="1:7" x14ac:dyDescent="0.25">
      <c r="A69798" s="13">
        <v>43000030635</v>
      </c>
      <c r="B69798" s="13">
        <v>43</v>
      </c>
      <c r="C69798" s="13">
        <v>30635</v>
      </c>
      <c r="D69798" s="13" t="s">
        <v>66136</v>
      </c>
      <c r="E69798" s="13">
        <v>61834</v>
      </c>
      <c r="F69798" s="13">
        <v>1</v>
      </c>
      <c r="G69798" s="13">
        <v>425516849</v>
      </c>
    </row>
    <row r="69799" spans="1:7" x14ac:dyDescent="0.25">
      <c r="A69799" s="13">
        <v>43000030636</v>
      </c>
      <c r="B69799" s="13">
        <v>43</v>
      </c>
      <c r="C69799" s="13">
        <v>30636</v>
      </c>
      <c r="D69799" s="13" t="s">
        <v>66137</v>
      </c>
      <c r="E69799" s="13">
        <v>61835</v>
      </c>
      <c r="F69799" s="13">
        <v>1</v>
      </c>
      <c r="G69799" s="13">
        <v>5357985804</v>
      </c>
    </row>
    <row r="69800" spans="1:7" x14ac:dyDescent="0.25">
      <c r="A69800" s="13">
        <v>43000030639</v>
      </c>
      <c r="B69800" s="13">
        <v>43</v>
      </c>
      <c r="C69800" s="13">
        <v>30639</v>
      </c>
      <c r="D69800" s="13" t="s">
        <v>66138</v>
      </c>
      <c r="E69800" s="13">
        <v>61836</v>
      </c>
      <c r="F69800" s="13">
        <v>1</v>
      </c>
      <c r="G69800" s="13">
        <v>5865778820</v>
      </c>
    </row>
    <row r="69801" spans="1:7" x14ac:dyDescent="0.25">
      <c r="A69801" s="13">
        <v>43000030641</v>
      </c>
      <c r="B69801" s="13">
        <v>43</v>
      </c>
      <c r="C69801" s="13">
        <v>30641</v>
      </c>
      <c r="D69801" s="13" t="s">
        <v>66139</v>
      </c>
      <c r="E69801" s="13">
        <v>61837</v>
      </c>
      <c r="F69801" s="13">
        <v>1</v>
      </c>
      <c r="G69801" s="13">
        <v>5253241868</v>
      </c>
    </row>
    <row r="69802" spans="1:7" x14ac:dyDescent="0.25">
      <c r="A69802" s="13">
        <v>43000030646</v>
      </c>
      <c r="B69802" s="13">
        <v>43</v>
      </c>
      <c r="C69802" s="13">
        <v>30646</v>
      </c>
      <c r="D69802" s="13" t="s">
        <v>66140</v>
      </c>
      <c r="E69802" s="13">
        <v>61838</v>
      </c>
      <c r="F69802" s="13">
        <v>1</v>
      </c>
      <c r="G69802" s="13">
        <v>3093964849</v>
      </c>
    </row>
    <row r="69803" spans="1:7" x14ac:dyDescent="0.25">
      <c r="A69803" s="13">
        <v>43000030648</v>
      </c>
      <c r="B69803" s="13">
        <v>43</v>
      </c>
      <c r="C69803" s="13">
        <v>30648</v>
      </c>
      <c r="D69803" s="13" t="s">
        <v>66141</v>
      </c>
      <c r="E69803" s="13">
        <v>61839</v>
      </c>
      <c r="F69803" s="13">
        <v>1</v>
      </c>
      <c r="G69803" s="13">
        <v>3097501800</v>
      </c>
    </row>
    <row r="69804" spans="1:7" x14ac:dyDescent="0.25">
      <c r="A69804" s="13">
        <v>43000030652</v>
      </c>
      <c r="B69804" s="13">
        <v>43</v>
      </c>
      <c r="C69804" s="13">
        <v>30652</v>
      </c>
      <c r="D69804" s="13" t="s">
        <v>66142</v>
      </c>
      <c r="E69804" s="13">
        <v>61840</v>
      </c>
      <c r="F69804" s="13">
        <v>1</v>
      </c>
      <c r="G69804" s="13">
        <v>6155391815</v>
      </c>
    </row>
    <row r="69805" spans="1:7" x14ac:dyDescent="0.25">
      <c r="A69805" s="13">
        <v>43000030653</v>
      </c>
      <c r="B69805" s="13">
        <v>43</v>
      </c>
      <c r="C69805" s="13">
        <v>30653</v>
      </c>
      <c r="D69805" s="13" t="s">
        <v>66143</v>
      </c>
      <c r="E69805" s="13">
        <v>61841</v>
      </c>
      <c r="F69805" s="13">
        <v>1</v>
      </c>
      <c r="G69805" s="13">
        <v>734993820</v>
      </c>
    </row>
    <row r="69806" spans="1:7" x14ac:dyDescent="0.25">
      <c r="A69806" s="13">
        <v>43000030657</v>
      </c>
      <c r="B69806" s="13">
        <v>43</v>
      </c>
      <c r="C69806" s="13">
        <v>30657</v>
      </c>
      <c r="D69806" s="13" t="s">
        <v>66144</v>
      </c>
      <c r="E69806" s="13">
        <v>61842</v>
      </c>
      <c r="F69806" s="13">
        <v>1</v>
      </c>
      <c r="G69806" s="13">
        <v>559024800</v>
      </c>
    </row>
    <row r="69807" spans="1:7" x14ac:dyDescent="0.25">
      <c r="A69807" s="13">
        <v>43000030658</v>
      </c>
      <c r="B69807" s="13">
        <v>43</v>
      </c>
      <c r="C69807" s="13">
        <v>30658</v>
      </c>
      <c r="D69807" s="13" t="s">
        <v>66145</v>
      </c>
      <c r="E69807" s="13">
        <v>61843</v>
      </c>
      <c r="F69807" s="13">
        <v>1</v>
      </c>
      <c r="G69807" s="13">
        <v>603457800</v>
      </c>
    </row>
    <row r="69808" spans="1:7" x14ac:dyDescent="0.25">
      <c r="A69808" s="13">
        <v>43000030660</v>
      </c>
      <c r="B69808" s="13">
        <v>43</v>
      </c>
      <c r="C69808" s="13">
        <v>30660</v>
      </c>
      <c r="D69808" s="13" t="s">
        <v>66146</v>
      </c>
      <c r="E69808" s="13">
        <v>61844</v>
      </c>
      <c r="F69808" s="13">
        <v>1</v>
      </c>
      <c r="G69808" s="13">
        <v>546887872</v>
      </c>
    </row>
    <row r="69809" spans="1:7" x14ac:dyDescent="0.25">
      <c r="A69809" s="13">
        <v>43000030664</v>
      </c>
      <c r="B69809" s="13">
        <v>43</v>
      </c>
      <c r="C69809" s="13">
        <v>30664</v>
      </c>
      <c r="D69809" s="13" t="s">
        <v>66147</v>
      </c>
      <c r="E69809" s="13">
        <v>61845</v>
      </c>
      <c r="F69809" s="13">
        <v>1</v>
      </c>
      <c r="G69809" s="13">
        <v>3612376853</v>
      </c>
    </row>
    <row r="69810" spans="1:7" x14ac:dyDescent="0.25">
      <c r="A69810" s="13">
        <v>43000030666</v>
      </c>
      <c r="B69810" s="13">
        <v>43</v>
      </c>
      <c r="C69810" s="13">
        <v>30666</v>
      </c>
      <c r="D69810" s="13" t="s">
        <v>66148</v>
      </c>
      <c r="E69810" s="13">
        <v>61846</v>
      </c>
      <c r="F69810" s="13">
        <v>1</v>
      </c>
      <c r="G69810" s="13">
        <v>2990873872</v>
      </c>
    </row>
    <row r="69811" spans="1:7" x14ac:dyDescent="0.25">
      <c r="A69811" s="13">
        <v>43000030668</v>
      </c>
      <c r="B69811" s="13">
        <v>43</v>
      </c>
      <c r="C69811" s="13">
        <v>30668</v>
      </c>
      <c r="D69811" s="13" t="s">
        <v>66149</v>
      </c>
      <c r="E69811" s="13">
        <v>61847</v>
      </c>
      <c r="F69811" s="13">
        <v>1</v>
      </c>
      <c r="G69811" s="13">
        <v>4785231815</v>
      </c>
    </row>
    <row r="69812" spans="1:7" x14ac:dyDescent="0.25">
      <c r="A69812" s="13">
        <v>43000030669</v>
      </c>
      <c r="B69812" s="13">
        <v>43</v>
      </c>
      <c r="C69812" s="13">
        <v>30669</v>
      </c>
      <c r="D69812" s="13" t="s">
        <v>66150</v>
      </c>
      <c r="E69812" s="13">
        <v>61848</v>
      </c>
      <c r="F69812" s="13">
        <v>1</v>
      </c>
      <c r="G69812" s="13">
        <v>41332180868</v>
      </c>
    </row>
    <row r="69813" spans="1:7" x14ac:dyDescent="0.25">
      <c r="A69813" s="13">
        <v>43000030670</v>
      </c>
      <c r="B69813" s="13">
        <v>43</v>
      </c>
      <c r="C69813" s="13">
        <v>30670</v>
      </c>
      <c r="D69813" s="13" t="s">
        <v>66151</v>
      </c>
      <c r="E69813" s="13">
        <v>61849</v>
      </c>
      <c r="F69813" s="13">
        <v>1</v>
      </c>
      <c r="G69813" s="13">
        <v>3009432887</v>
      </c>
    </row>
    <row r="69814" spans="1:7" x14ac:dyDescent="0.25">
      <c r="A69814" s="13">
        <v>43000030676</v>
      </c>
      <c r="B69814" s="13">
        <v>43</v>
      </c>
      <c r="C69814" s="13">
        <v>30676</v>
      </c>
      <c r="D69814" s="13" t="s">
        <v>66152</v>
      </c>
      <c r="E69814" s="13">
        <v>61850</v>
      </c>
      <c r="F69814" s="13">
        <v>1</v>
      </c>
      <c r="G69814" s="13">
        <v>3923975872</v>
      </c>
    </row>
    <row r="69815" spans="1:7" x14ac:dyDescent="0.25">
      <c r="A69815" s="13">
        <v>43000030680</v>
      </c>
      <c r="B69815" s="13">
        <v>43</v>
      </c>
      <c r="C69815" s="13">
        <v>30680</v>
      </c>
      <c r="D69815" s="13" t="s">
        <v>66153</v>
      </c>
      <c r="E69815" s="13">
        <v>61851</v>
      </c>
      <c r="F69815" s="13">
        <v>1</v>
      </c>
      <c r="G69815" s="13">
        <v>7723997868</v>
      </c>
    </row>
    <row r="69816" spans="1:7" x14ac:dyDescent="0.25">
      <c r="A69816" s="13">
        <v>43000030688</v>
      </c>
      <c r="B69816" s="13">
        <v>43</v>
      </c>
      <c r="C69816" s="13">
        <v>30688</v>
      </c>
      <c r="D69816" s="13" t="s">
        <v>66154</v>
      </c>
      <c r="E69816" s="13">
        <v>61852</v>
      </c>
      <c r="F69816" s="13">
        <v>1</v>
      </c>
      <c r="G69816" s="13">
        <v>7184492820</v>
      </c>
    </row>
    <row r="69817" spans="1:7" x14ac:dyDescent="0.25">
      <c r="A69817" s="13">
        <v>43000030689</v>
      </c>
      <c r="B69817" s="13">
        <v>43</v>
      </c>
      <c r="C69817" s="13">
        <v>30689</v>
      </c>
      <c r="D69817" s="13" t="s">
        <v>66155</v>
      </c>
      <c r="E69817" s="13">
        <v>61853</v>
      </c>
      <c r="F69817" s="13">
        <v>1</v>
      </c>
      <c r="G69817" s="13">
        <v>5700787849</v>
      </c>
    </row>
    <row r="69818" spans="1:7" x14ac:dyDescent="0.25">
      <c r="A69818" s="13">
        <v>43000030690</v>
      </c>
      <c r="B69818" s="13">
        <v>43</v>
      </c>
      <c r="C69818" s="13">
        <v>30690</v>
      </c>
      <c r="D69818" s="13" t="s">
        <v>66156</v>
      </c>
      <c r="E69818" s="13">
        <v>61854</v>
      </c>
      <c r="F69818" s="13">
        <v>1</v>
      </c>
      <c r="G69818" s="13">
        <v>20974680800</v>
      </c>
    </row>
    <row r="69819" spans="1:7" x14ac:dyDescent="0.25">
      <c r="A69819" s="13">
        <v>43000030693</v>
      </c>
      <c r="B69819" s="13">
        <v>43</v>
      </c>
      <c r="C69819" s="13">
        <v>30693</v>
      </c>
      <c r="D69819" s="13" t="s">
        <v>66157</v>
      </c>
      <c r="E69819" s="13">
        <v>61855</v>
      </c>
      <c r="F69819" s="13">
        <v>1</v>
      </c>
      <c r="G69819" s="13">
        <v>1042890820</v>
      </c>
    </row>
    <row r="69820" spans="1:7" x14ac:dyDescent="0.25">
      <c r="A69820" s="13">
        <v>43000030694</v>
      </c>
      <c r="B69820" s="13">
        <v>43</v>
      </c>
      <c r="C69820" s="13">
        <v>30694</v>
      </c>
      <c r="D69820" s="13" t="s">
        <v>66158</v>
      </c>
      <c r="E69820" s="13">
        <v>61856</v>
      </c>
      <c r="F69820" s="13">
        <v>1</v>
      </c>
      <c r="G69820" s="13">
        <v>3773108834</v>
      </c>
    </row>
    <row r="69821" spans="1:7" x14ac:dyDescent="0.25">
      <c r="A69821" s="13">
        <v>43000030697</v>
      </c>
      <c r="B69821" s="13">
        <v>43</v>
      </c>
      <c r="C69821" s="13">
        <v>30697</v>
      </c>
      <c r="D69821" s="13" t="s">
        <v>66159</v>
      </c>
      <c r="E69821" s="13">
        <v>61857</v>
      </c>
      <c r="F69821" s="13">
        <v>1</v>
      </c>
      <c r="G69821" s="13">
        <v>2122995815</v>
      </c>
    </row>
    <row r="69822" spans="1:7" x14ac:dyDescent="0.25">
      <c r="A69822" s="13">
        <v>43000030700</v>
      </c>
      <c r="B69822" s="13">
        <v>43</v>
      </c>
      <c r="C69822" s="13">
        <v>30700</v>
      </c>
      <c r="D69822" s="13" t="s">
        <v>66160</v>
      </c>
      <c r="E69822" s="13">
        <v>61858</v>
      </c>
      <c r="F69822" s="13">
        <v>1</v>
      </c>
      <c r="G69822" s="13">
        <v>2261030800</v>
      </c>
    </row>
    <row r="69823" spans="1:7" x14ac:dyDescent="0.25">
      <c r="A69823" s="13">
        <v>43000030702</v>
      </c>
      <c r="B69823" s="13">
        <v>43</v>
      </c>
      <c r="C69823" s="13">
        <v>30702</v>
      </c>
      <c r="D69823" s="13" t="s">
        <v>66161</v>
      </c>
      <c r="E69823" s="13">
        <v>61859</v>
      </c>
      <c r="F69823" s="13">
        <v>1</v>
      </c>
      <c r="G69823" s="13">
        <v>143111868</v>
      </c>
    </row>
    <row r="69824" spans="1:7" x14ac:dyDescent="0.25">
      <c r="A69824" s="13">
        <v>43000030703</v>
      </c>
      <c r="B69824" s="13">
        <v>43</v>
      </c>
      <c r="C69824" s="13">
        <v>30703</v>
      </c>
      <c r="D69824" s="13" t="s">
        <v>66162</v>
      </c>
      <c r="E69824" s="13">
        <v>61860</v>
      </c>
      <c r="F69824" s="13">
        <v>1</v>
      </c>
      <c r="G69824" s="13">
        <v>3038050806</v>
      </c>
    </row>
    <row r="69825" spans="1:7" x14ac:dyDescent="0.25">
      <c r="A69825" s="13">
        <v>43000030708</v>
      </c>
      <c r="B69825" s="13">
        <v>43</v>
      </c>
      <c r="C69825" s="13">
        <v>30708</v>
      </c>
      <c r="D69825" s="13" t="s">
        <v>66163</v>
      </c>
      <c r="E69825" s="13">
        <v>61861</v>
      </c>
      <c r="F69825" s="13">
        <v>1</v>
      </c>
      <c r="G69825" s="13">
        <v>6231837815</v>
      </c>
    </row>
    <row r="69826" spans="1:7" x14ac:dyDescent="0.25">
      <c r="A69826" s="13">
        <v>43000030711</v>
      </c>
      <c r="B69826" s="13">
        <v>43</v>
      </c>
      <c r="C69826" s="13">
        <v>30711</v>
      </c>
      <c r="D69826" s="13" t="s">
        <v>66164</v>
      </c>
      <c r="E69826" s="13">
        <v>61862</v>
      </c>
      <c r="F69826" s="13">
        <v>1</v>
      </c>
      <c r="G69826" s="13">
        <v>141976853</v>
      </c>
    </row>
    <row r="69827" spans="1:7" x14ac:dyDescent="0.25">
      <c r="A69827" s="13">
        <v>43000030712</v>
      </c>
      <c r="B69827" s="13">
        <v>43</v>
      </c>
      <c r="C69827" s="13">
        <v>30712</v>
      </c>
      <c r="D69827" s="13" t="s">
        <v>66165</v>
      </c>
      <c r="E69827" s="13">
        <v>61863</v>
      </c>
      <c r="F69827" s="13">
        <v>1</v>
      </c>
      <c r="G69827" s="13">
        <v>2997754887</v>
      </c>
    </row>
    <row r="69828" spans="1:7" x14ac:dyDescent="0.25">
      <c r="A69828" s="13">
        <v>43000030721</v>
      </c>
      <c r="B69828" s="13">
        <v>43</v>
      </c>
      <c r="C69828" s="13">
        <v>30721</v>
      </c>
      <c r="D69828" s="13" t="s">
        <v>66166</v>
      </c>
      <c r="E69828" s="13">
        <v>61864</v>
      </c>
      <c r="F69828" s="13">
        <v>1</v>
      </c>
      <c r="G69828" s="13">
        <v>1022393804</v>
      </c>
    </row>
    <row r="69829" spans="1:7" x14ac:dyDescent="0.25">
      <c r="A69829" s="13">
        <v>43000030727</v>
      </c>
      <c r="B69829" s="13">
        <v>43</v>
      </c>
      <c r="C69829" s="13">
        <v>30727</v>
      </c>
      <c r="D69829" s="13" t="s">
        <v>66167</v>
      </c>
      <c r="E69829" s="13">
        <v>61865</v>
      </c>
      <c r="F69829" s="13">
        <v>1</v>
      </c>
      <c r="G69829" s="13">
        <v>2027062815</v>
      </c>
    </row>
    <row r="69830" spans="1:7" x14ac:dyDescent="0.25">
      <c r="A69830" s="13">
        <v>43000030730</v>
      </c>
      <c r="B69830" s="13">
        <v>43</v>
      </c>
      <c r="C69830" s="13">
        <v>30730</v>
      </c>
      <c r="D69830" s="13" t="s">
        <v>66168</v>
      </c>
      <c r="E69830" s="13">
        <v>61866</v>
      </c>
      <c r="F69830" s="13">
        <v>1</v>
      </c>
      <c r="G69830" s="13">
        <v>655953868</v>
      </c>
    </row>
    <row r="69831" spans="1:7" x14ac:dyDescent="0.25">
      <c r="A69831" s="13">
        <v>43000030733</v>
      </c>
      <c r="B69831" s="13">
        <v>43</v>
      </c>
      <c r="C69831" s="13">
        <v>30733</v>
      </c>
      <c r="D69831" s="13" t="s">
        <v>66169</v>
      </c>
      <c r="E69831" s="13">
        <v>61867</v>
      </c>
      <c r="F69831" s="13">
        <v>1</v>
      </c>
      <c r="G69831" s="13">
        <v>2182688820</v>
      </c>
    </row>
    <row r="69832" spans="1:7" x14ac:dyDescent="0.25">
      <c r="A69832" s="13">
        <v>43000030737</v>
      </c>
      <c r="B69832" s="13">
        <v>43</v>
      </c>
      <c r="C69832" s="13">
        <v>30737</v>
      </c>
      <c r="D69832" s="13" t="s">
        <v>66170</v>
      </c>
      <c r="E69832" s="13">
        <v>61868</v>
      </c>
      <c r="F69832" s="13">
        <v>1</v>
      </c>
      <c r="G69832" s="13">
        <v>2409216820</v>
      </c>
    </row>
    <row r="69833" spans="1:7" x14ac:dyDescent="0.25">
      <c r="A69833" s="13">
        <v>43000030738</v>
      </c>
      <c r="B69833" s="13">
        <v>43</v>
      </c>
      <c r="C69833" s="13">
        <v>30738</v>
      </c>
      <c r="D69833" s="13" t="s">
        <v>66171</v>
      </c>
      <c r="E69833" s="13">
        <v>61869</v>
      </c>
      <c r="F69833" s="13">
        <v>1</v>
      </c>
      <c r="G69833" s="13">
        <v>92053815</v>
      </c>
    </row>
    <row r="69834" spans="1:7" x14ac:dyDescent="0.25">
      <c r="A69834" s="13">
        <v>43000030741</v>
      </c>
      <c r="B69834" s="13">
        <v>43</v>
      </c>
      <c r="C69834" s="13">
        <v>30741</v>
      </c>
      <c r="D69834" s="13" t="s">
        <v>53644</v>
      </c>
      <c r="E69834" s="13">
        <v>61870</v>
      </c>
      <c r="F69834" s="13">
        <v>1</v>
      </c>
      <c r="G69834" s="13">
        <v>4540964887</v>
      </c>
    </row>
    <row r="69835" spans="1:7" x14ac:dyDescent="0.25">
      <c r="A69835" s="13">
        <v>43000030742</v>
      </c>
      <c r="B69835" s="13">
        <v>43</v>
      </c>
      <c r="C69835" s="13">
        <v>30742</v>
      </c>
      <c r="D69835" s="13" t="s">
        <v>66172</v>
      </c>
      <c r="E69835" s="13">
        <v>61871</v>
      </c>
      <c r="F69835" s="13">
        <v>1</v>
      </c>
      <c r="G69835" s="13">
        <v>3008657834</v>
      </c>
    </row>
    <row r="69836" spans="1:7" x14ac:dyDescent="0.25">
      <c r="A69836" s="13">
        <v>43000030744</v>
      </c>
      <c r="B69836" s="13">
        <v>43</v>
      </c>
      <c r="C69836" s="13">
        <v>30744</v>
      </c>
      <c r="D69836" s="13" t="s">
        <v>66173</v>
      </c>
      <c r="E69836" s="13">
        <v>61872</v>
      </c>
      <c r="F69836" s="13">
        <v>1</v>
      </c>
      <c r="G69836" s="13">
        <v>27178005815</v>
      </c>
    </row>
    <row r="69837" spans="1:7" x14ac:dyDescent="0.25">
      <c r="A69837" s="13">
        <v>43000030746</v>
      </c>
      <c r="B69837" s="13">
        <v>43</v>
      </c>
      <c r="C69837" s="13">
        <v>30746</v>
      </c>
      <c r="D69837" s="13" t="s">
        <v>66174</v>
      </c>
      <c r="E69837" s="13">
        <v>61873</v>
      </c>
      <c r="F69837" s="13">
        <v>1</v>
      </c>
      <c r="G69837" s="13">
        <v>27183084868</v>
      </c>
    </row>
    <row r="69838" spans="1:7" x14ac:dyDescent="0.25">
      <c r="A69838" s="13">
        <v>43000030749</v>
      </c>
      <c r="B69838" s="13">
        <v>43</v>
      </c>
      <c r="C69838" s="13">
        <v>30749</v>
      </c>
      <c r="D69838" s="13" t="s">
        <v>66175</v>
      </c>
      <c r="E69838" s="13">
        <v>61874</v>
      </c>
      <c r="F69838" s="13">
        <v>1</v>
      </c>
      <c r="G69838" s="13">
        <v>6473717820</v>
      </c>
    </row>
    <row r="69839" spans="1:7" x14ac:dyDescent="0.25">
      <c r="A69839" s="13">
        <v>43000030750</v>
      </c>
      <c r="B69839" s="13">
        <v>43</v>
      </c>
      <c r="C69839" s="13">
        <v>30750</v>
      </c>
      <c r="D69839" s="13" t="s">
        <v>66176</v>
      </c>
      <c r="E69839" s="13">
        <v>61875</v>
      </c>
      <c r="F69839" s="13">
        <v>1</v>
      </c>
      <c r="G69839" s="13">
        <v>3613046849</v>
      </c>
    </row>
    <row r="69840" spans="1:7" x14ac:dyDescent="0.25">
      <c r="A69840" s="13">
        <v>43000030751</v>
      </c>
      <c r="B69840" s="13">
        <v>43</v>
      </c>
      <c r="C69840" s="13">
        <v>30751</v>
      </c>
      <c r="D69840" s="13" t="s">
        <v>66177</v>
      </c>
      <c r="E69840" s="13">
        <v>61876</v>
      </c>
      <c r="F69840" s="13">
        <v>1</v>
      </c>
      <c r="G69840" s="13">
        <v>489735800</v>
      </c>
    </row>
    <row r="69841" spans="1:7" x14ac:dyDescent="0.25">
      <c r="A69841" s="13">
        <v>43000030752</v>
      </c>
      <c r="B69841" s="13">
        <v>43</v>
      </c>
      <c r="C69841" s="13">
        <v>30752</v>
      </c>
      <c r="D69841" s="13" t="s">
        <v>66178</v>
      </c>
      <c r="E69841" s="13">
        <v>61877</v>
      </c>
      <c r="F69841" s="13">
        <v>1</v>
      </c>
      <c r="G69841" s="13">
        <v>3016358891</v>
      </c>
    </row>
    <row r="69842" spans="1:7" x14ac:dyDescent="0.25">
      <c r="A69842" s="13">
        <v>43000030755</v>
      </c>
      <c r="B69842" s="13">
        <v>43</v>
      </c>
      <c r="C69842" s="13">
        <v>30755</v>
      </c>
      <c r="D69842" s="13" t="s">
        <v>66179</v>
      </c>
      <c r="E69842" s="13">
        <v>61878</v>
      </c>
      <c r="F69842" s="13">
        <v>1</v>
      </c>
      <c r="G69842" s="13">
        <v>8788480887</v>
      </c>
    </row>
    <row r="69843" spans="1:7" x14ac:dyDescent="0.25">
      <c r="A69843" s="13">
        <v>43000030759</v>
      </c>
      <c r="B69843" s="13">
        <v>43</v>
      </c>
      <c r="C69843" s="13">
        <v>30759</v>
      </c>
      <c r="D69843" s="13" t="s">
        <v>66180</v>
      </c>
      <c r="E69843" s="13">
        <v>61879</v>
      </c>
      <c r="F69843" s="13">
        <v>1</v>
      </c>
      <c r="G69843" s="13">
        <v>2466341891</v>
      </c>
    </row>
    <row r="69844" spans="1:7" x14ac:dyDescent="0.25">
      <c r="A69844" s="13">
        <v>43000030762</v>
      </c>
      <c r="B69844" s="13">
        <v>43</v>
      </c>
      <c r="C69844" s="13">
        <v>30762</v>
      </c>
      <c r="D69844" s="13" t="s">
        <v>66181</v>
      </c>
      <c r="E69844" s="13">
        <v>61880</v>
      </c>
      <c r="F69844" s="13">
        <v>1</v>
      </c>
      <c r="G69844" s="13">
        <v>8109834</v>
      </c>
    </row>
    <row r="69845" spans="1:7" x14ac:dyDescent="0.25">
      <c r="A69845" s="13">
        <v>43000030763</v>
      </c>
      <c r="B69845" s="13">
        <v>43</v>
      </c>
      <c r="C69845" s="13">
        <v>30763</v>
      </c>
      <c r="D69845" s="13" t="s">
        <v>66182</v>
      </c>
      <c r="E69845" s="13">
        <v>61881</v>
      </c>
      <c r="F69845" s="13">
        <v>1</v>
      </c>
      <c r="G69845" s="13">
        <v>6460488800</v>
      </c>
    </row>
    <row r="69846" spans="1:7" x14ac:dyDescent="0.25">
      <c r="A69846" s="13">
        <v>43000030765</v>
      </c>
      <c r="B69846" s="13">
        <v>43</v>
      </c>
      <c r="C69846" s="13">
        <v>30765</v>
      </c>
      <c r="D69846" s="13" t="s">
        <v>66183</v>
      </c>
      <c r="E69846" s="13">
        <v>61882</v>
      </c>
      <c r="F69846" s="13">
        <v>1</v>
      </c>
      <c r="G69846" s="13">
        <v>9861335820</v>
      </c>
    </row>
    <row r="69847" spans="1:7" x14ac:dyDescent="0.25">
      <c r="A69847" s="13">
        <v>43000030767</v>
      </c>
      <c r="B69847" s="13">
        <v>43</v>
      </c>
      <c r="C69847" s="13">
        <v>30767</v>
      </c>
      <c r="D69847" s="13" t="s">
        <v>66184</v>
      </c>
      <c r="E69847" s="13">
        <v>61883</v>
      </c>
      <c r="F69847" s="13">
        <v>1</v>
      </c>
      <c r="G69847" s="13">
        <v>751928887</v>
      </c>
    </row>
    <row r="69848" spans="1:7" x14ac:dyDescent="0.25">
      <c r="A69848" s="13">
        <v>43000030768</v>
      </c>
      <c r="B69848" s="13">
        <v>43</v>
      </c>
      <c r="C69848" s="13">
        <v>30768</v>
      </c>
      <c r="D69848" s="13" t="s">
        <v>66185</v>
      </c>
      <c r="E69848" s="13">
        <v>61884</v>
      </c>
      <c r="F69848" s="13">
        <v>1</v>
      </c>
      <c r="G69848" s="13">
        <v>4881168800</v>
      </c>
    </row>
    <row r="69849" spans="1:7" x14ac:dyDescent="0.25">
      <c r="A69849" s="13">
        <v>43000030769</v>
      </c>
      <c r="B69849" s="13">
        <v>43</v>
      </c>
      <c r="C69849" s="13">
        <v>30769</v>
      </c>
      <c r="D69849" s="13" t="s">
        <v>66186</v>
      </c>
      <c r="E69849" s="13">
        <v>61885</v>
      </c>
      <c r="F69849" s="13">
        <v>1</v>
      </c>
      <c r="G69849" s="13">
        <v>10020624891</v>
      </c>
    </row>
    <row r="69850" spans="1:7" x14ac:dyDescent="0.25">
      <c r="A69850" s="13">
        <v>43000030771</v>
      </c>
      <c r="B69850" s="13">
        <v>43</v>
      </c>
      <c r="C69850" s="13">
        <v>30771</v>
      </c>
      <c r="D69850" s="13" t="s">
        <v>66187</v>
      </c>
      <c r="E69850" s="13">
        <v>61886</v>
      </c>
      <c r="F69850" s="13">
        <v>1</v>
      </c>
      <c r="G69850" s="13">
        <v>2173662872</v>
      </c>
    </row>
    <row r="69851" spans="1:7" x14ac:dyDescent="0.25">
      <c r="A69851" s="13">
        <v>43000030773</v>
      </c>
      <c r="B69851" s="13">
        <v>43</v>
      </c>
      <c r="C69851" s="13">
        <v>30773</v>
      </c>
      <c r="D69851" s="13" t="s">
        <v>66188</v>
      </c>
      <c r="E69851" s="13">
        <v>61887</v>
      </c>
      <c r="F69851" s="13">
        <v>1</v>
      </c>
      <c r="G69851" s="13">
        <v>3439771849</v>
      </c>
    </row>
    <row r="69852" spans="1:7" x14ac:dyDescent="0.25">
      <c r="A69852" s="13">
        <v>43000030774</v>
      </c>
      <c r="B69852" s="13">
        <v>43</v>
      </c>
      <c r="C69852" s="13">
        <v>30774</v>
      </c>
      <c r="D69852" s="13" t="s">
        <v>66189</v>
      </c>
      <c r="E69852" s="13">
        <v>61888</v>
      </c>
      <c r="F69852" s="13">
        <v>1</v>
      </c>
      <c r="G69852" s="13">
        <v>10046143815</v>
      </c>
    </row>
    <row r="69853" spans="1:7" x14ac:dyDescent="0.25">
      <c r="A69853" s="13">
        <v>43000030777</v>
      </c>
      <c r="B69853" s="13">
        <v>43</v>
      </c>
      <c r="C69853" s="13">
        <v>30777</v>
      </c>
      <c r="D69853" s="13" t="s">
        <v>66190</v>
      </c>
      <c r="E69853" s="13">
        <v>61889</v>
      </c>
      <c r="F69853" s="13">
        <v>1</v>
      </c>
      <c r="G69853" s="13">
        <v>6142893868</v>
      </c>
    </row>
    <row r="69854" spans="1:7" x14ac:dyDescent="0.25">
      <c r="A69854" s="13">
        <v>43000030782</v>
      </c>
      <c r="B69854" s="13">
        <v>43</v>
      </c>
      <c r="C69854" s="13">
        <v>30782</v>
      </c>
      <c r="D69854" s="13" t="s">
        <v>66191</v>
      </c>
      <c r="E69854" s="13">
        <v>61890</v>
      </c>
      <c r="F69854" s="13">
        <v>1</v>
      </c>
      <c r="G69854" s="13">
        <v>3001679891</v>
      </c>
    </row>
    <row r="69855" spans="1:7" x14ac:dyDescent="0.25">
      <c r="A69855" s="13">
        <v>43000030784</v>
      </c>
      <c r="B69855" s="13">
        <v>43</v>
      </c>
      <c r="C69855" s="13">
        <v>30784</v>
      </c>
      <c r="D69855" s="13" t="s">
        <v>66192</v>
      </c>
      <c r="E69855" s="13">
        <v>61891</v>
      </c>
      <c r="F69855" s="13">
        <v>1</v>
      </c>
      <c r="G69855" s="13">
        <v>3439763820</v>
      </c>
    </row>
    <row r="69856" spans="1:7" x14ac:dyDescent="0.25">
      <c r="A69856" s="13">
        <v>43000030786</v>
      </c>
      <c r="B69856" s="13">
        <v>43</v>
      </c>
      <c r="C69856" s="13">
        <v>30786</v>
      </c>
      <c r="D69856" s="13" t="s">
        <v>66193</v>
      </c>
      <c r="E69856" s="13">
        <v>61892</v>
      </c>
      <c r="F69856" s="13">
        <v>1</v>
      </c>
      <c r="G69856" s="13">
        <v>3017370887</v>
      </c>
    </row>
    <row r="69857" spans="1:7" x14ac:dyDescent="0.25">
      <c r="A69857" s="13">
        <v>43000030790</v>
      </c>
      <c r="B69857" s="13">
        <v>43</v>
      </c>
      <c r="C69857" s="13">
        <v>30790</v>
      </c>
      <c r="D69857" s="13" t="s">
        <v>66194</v>
      </c>
      <c r="E69857" s="13">
        <v>61893</v>
      </c>
      <c r="F69857" s="13">
        <v>1</v>
      </c>
      <c r="G69857" s="13">
        <v>6663060872</v>
      </c>
    </row>
    <row r="69858" spans="1:7" x14ac:dyDescent="0.25">
      <c r="A69858" s="13">
        <v>43000030791</v>
      </c>
      <c r="B69858" s="13">
        <v>43</v>
      </c>
      <c r="C69858" s="13">
        <v>30791</v>
      </c>
      <c r="D69858" s="13" t="s">
        <v>66195</v>
      </c>
      <c r="E69858" s="13">
        <v>61894</v>
      </c>
      <c r="F69858" s="13">
        <v>1</v>
      </c>
      <c r="G69858" s="13">
        <v>2031256815</v>
      </c>
    </row>
    <row r="69859" spans="1:7" x14ac:dyDescent="0.25">
      <c r="A69859" s="13">
        <v>43000030792</v>
      </c>
      <c r="B69859" s="13">
        <v>43</v>
      </c>
      <c r="C69859" s="13">
        <v>30792</v>
      </c>
      <c r="D69859" s="13" t="s">
        <v>66196</v>
      </c>
      <c r="E69859" s="13">
        <v>61895</v>
      </c>
      <c r="F69859" s="13">
        <v>1</v>
      </c>
      <c r="G69859" s="13">
        <v>3943178820</v>
      </c>
    </row>
    <row r="69860" spans="1:7" x14ac:dyDescent="0.25">
      <c r="A69860" s="13">
        <v>43000030793</v>
      </c>
      <c r="B69860" s="13">
        <v>43</v>
      </c>
      <c r="C69860" s="13">
        <v>30793</v>
      </c>
      <c r="D69860" s="13" t="s">
        <v>66197</v>
      </c>
      <c r="E69860" s="13">
        <v>61896</v>
      </c>
      <c r="F69860" s="13">
        <v>1</v>
      </c>
      <c r="G69860" s="13">
        <v>2293900800</v>
      </c>
    </row>
    <row r="69861" spans="1:7" x14ac:dyDescent="0.25">
      <c r="A69861" s="13">
        <v>43000030794</v>
      </c>
      <c r="B69861" s="13">
        <v>43</v>
      </c>
      <c r="C69861" s="13">
        <v>30794</v>
      </c>
      <c r="D69861" s="13" t="s">
        <v>66198</v>
      </c>
      <c r="E69861" s="13">
        <v>61897</v>
      </c>
      <c r="F69861" s="13">
        <v>1</v>
      </c>
      <c r="G69861" s="13">
        <v>3706710820</v>
      </c>
    </row>
    <row r="69862" spans="1:7" x14ac:dyDescent="0.25">
      <c r="A69862" s="13">
        <v>43000030795</v>
      </c>
      <c r="B69862" s="13">
        <v>43</v>
      </c>
      <c r="C69862" s="13">
        <v>30795</v>
      </c>
      <c r="D69862" s="13" t="s">
        <v>66199</v>
      </c>
      <c r="E69862" s="13">
        <v>61898</v>
      </c>
      <c r="F69862" s="13">
        <v>1</v>
      </c>
      <c r="G69862" s="13">
        <v>51665670800</v>
      </c>
    </row>
    <row r="69863" spans="1:7" x14ac:dyDescent="0.25">
      <c r="A69863" s="13">
        <v>43000030797</v>
      </c>
      <c r="B69863" s="13">
        <v>43</v>
      </c>
      <c r="C69863" s="13">
        <v>30797</v>
      </c>
      <c r="D69863" s="13" t="s">
        <v>66200</v>
      </c>
      <c r="E69863" s="13">
        <v>61899</v>
      </c>
      <c r="F69863" s="13">
        <v>1</v>
      </c>
      <c r="G69863" s="13">
        <v>2039931872</v>
      </c>
    </row>
    <row r="69864" spans="1:7" x14ac:dyDescent="0.25">
      <c r="A69864" s="13">
        <v>43000030798</v>
      </c>
      <c r="B69864" s="13">
        <v>43</v>
      </c>
      <c r="C69864" s="13">
        <v>30798</v>
      </c>
      <c r="D69864" s="13" t="s">
        <v>66201</v>
      </c>
      <c r="E69864" s="13">
        <v>61900</v>
      </c>
      <c r="F69864" s="13">
        <v>1</v>
      </c>
      <c r="G69864" s="13">
        <v>6964516891</v>
      </c>
    </row>
    <row r="69865" spans="1:7" x14ac:dyDescent="0.25">
      <c r="A69865" s="13">
        <v>43000030800</v>
      </c>
      <c r="B69865" s="13">
        <v>43</v>
      </c>
      <c r="C69865" s="13">
        <v>30800</v>
      </c>
      <c r="D69865" s="13" t="s">
        <v>66202</v>
      </c>
      <c r="E69865" s="13">
        <v>61901</v>
      </c>
      <c r="F69865" s="13">
        <v>1</v>
      </c>
      <c r="G69865" s="13">
        <v>6171346853</v>
      </c>
    </row>
    <row r="69866" spans="1:7" x14ac:dyDescent="0.25">
      <c r="A69866" s="13">
        <v>43000030802</v>
      </c>
      <c r="B69866" s="13">
        <v>43</v>
      </c>
      <c r="C69866" s="13">
        <v>30802</v>
      </c>
      <c r="D69866" s="13" t="s">
        <v>66203</v>
      </c>
      <c r="E69866" s="13">
        <v>61902</v>
      </c>
      <c r="F69866" s="13">
        <v>1</v>
      </c>
      <c r="G69866" s="13">
        <v>7700849820</v>
      </c>
    </row>
    <row r="69867" spans="1:7" x14ac:dyDescent="0.25">
      <c r="A69867" s="13">
        <v>43000030803</v>
      </c>
      <c r="B69867" s="13">
        <v>43</v>
      </c>
      <c r="C69867" s="13">
        <v>30803</v>
      </c>
      <c r="D69867" s="13" t="s">
        <v>66204</v>
      </c>
      <c r="E69867" s="13">
        <v>61903</v>
      </c>
      <c r="F69867" s="13">
        <v>1</v>
      </c>
      <c r="G69867" s="13">
        <v>4954475872</v>
      </c>
    </row>
    <row r="69868" spans="1:7" x14ac:dyDescent="0.25">
      <c r="A69868" s="13">
        <v>43000030804</v>
      </c>
      <c r="B69868" s="13">
        <v>43</v>
      </c>
      <c r="C69868" s="13">
        <v>30804</v>
      </c>
      <c r="D69868" s="13" t="s">
        <v>66205</v>
      </c>
      <c r="E69868" s="13">
        <v>61904</v>
      </c>
      <c r="F69868" s="13">
        <v>1</v>
      </c>
      <c r="G69868" s="13">
        <v>3359670868</v>
      </c>
    </row>
    <row r="69869" spans="1:7" x14ac:dyDescent="0.25">
      <c r="A69869" s="13">
        <v>43000030805</v>
      </c>
      <c r="B69869" s="13">
        <v>43</v>
      </c>
      <c r="C69869" s="13">
        <v>30805</v>
      </c>
      <c r="D69869" s="13" t="s">
        <v>66206</v>
      </c>
      <c r="E69869" s="13">
        <v>61905</v>
      </c>
      <c r="F69869" s="13">
        <v>1</v>
      </c>
      <c r="G69869" s="13">
        <v>69540810</v>
      </c>
    </row>
    <row r="69870" spans="1:7" x14ac:dyDescent="0.25">
      <c r="A69870" s="13">
        <v>43000030806</v>
      </c>
      <c r="B69870" s="13">
        <v>43</v>
      </c>
      <c r="C69870" s="13">
        <v>30806</v>
      </c>
      <c r="D69870" s="13" t="s">
        <v>86638</v>
      </c>
      <c r="E69870" s="13">
        <v>61906</v>
      </c>
      <c r="F69870" s="13">
        <v>1</v>
      </c>
      <c r="G69870" s="13">
        <v>2293897834</v>
      </c>
    </row>
    <row r="69871" spans="1:7" x14ac:dyDescent="0.25">
      <c r="A69871" s="13">
        <v>43000030808</v>
      </c>
      <c r="B69871" s="13">
        <v>43</v>
      </c>
      <c r="C69871" s="13">
        <v>30808</v>
      </c>
      <c r="D69871" s="13" t="s">
        <v>66207</v>
      </c>
      <c r="E69871" s="13">
        <v>61907</v>
      </c>
      <c r="F69871" s="13">
        <v>1</v>
      </c>
      <c r="G69871" s="13">
        <v>4213300820</v>
      </c>
    </row>
    <row r="69872" spans="1:7" x14ac:dyDescent="0.25">
      <c r="A69872" s="13">
        <v>43000030810</v>
      </c>
      <c r="B69872" s="13">
        <v>43</v>
      </c>
      <c r="C69872" s="13">
        <v>30810</v>
      </c>
      <c r="D69872" s="13" t="s">
        <v>66208</v>
      </c>
      <c r="E69872" s="13">
        <v>61908</v>
      </c>
      <c r="F69872" s="13">
        <v>1</v>
      </c>
      <c r="G69872" s="13">
        <v>6347924820</v>
      </c>
    </row>
    <row r="69873" spans="1:7" x14ac:dyDescent="0.25">
      <c r="A69873" s="13">
        <v>43000030811</v>
      </c>
      <c r="B69873" s="13">
        <v>43</v>
      </c>
      <c r="C69873" s="13">
        <v>30811</v>
      </c>
      <c r="D69873" s="13" t="s">
        <v>66209</v>
      </c>
      <c r="E69873" s="13">
        <v>61909</v>
      </c>
      <c r="F69873" s="13">
        <v>1</v>
      </c>
      <c r="G69873" s="13">
        <v>865338868</v>
      </c>
    </row>
    <row r="69874" spans="1:7" x14ac:dyDescent="0.25">
      <c r="A69874" s="13">
        <v>43000030812</v>
      </c>
      <c r="B69874" s="13">
        <v>43</v>
      </c>
      <c r="C69874" s="13">
        <v>30812</v>
      </c>
      <c r="D69874" s="13" t="s">
        <v>66210</v>
      </c>
      <c r="E69874" s="13">
        <v>61910</v>
      </c>
      <c r="F69874" s="13">
        <v>1</v>
      </c>
      <c r="G69874" s="13">
        <v>59678208849</v>
      </c>
    </row>
    <row r="69875" spans="1:7" x14ac:dyDescent="0.25">
      <c r="A69875" s="13">
        <v>43000030814</v>
      </c>
      <c r="B69875" s="13">
        <v>43</v>
      </c>
      <c r="C69875" s="13">
        <v>30814</v>
      </c>
      <c r="D69875" s="13" t="s">
        <v>66211</v>
      </c>
      <c r="E69875" s="13">
        <v>61911</v>
      </c>
      <c r="F69875" s="13">
        <v>1</v>
      </c>
      <c r="G69875" s="13">
        <v>9664610887</v>
      </c>
    </row>
    <row r="69876" spans="1:7" x14ac:dyDescent="0.25">
      <c r="A69876" s="13">
        <v>43000030816</v>
      </c>
      <c r="B69876" s="13">
        <v>43</v>
      </c>
      <c r="C69876" s="13">
        <v>30816</v>
      </c>
      <c r="D69876" s="13" t="s">
        <v>66212</v>
      </c>
      <c r="E69876" s="13">
        <v>61912</v>
      </c>
      <c r="F69876" s="13">
        <v>1</v>
      </c>
      <c r="G69876" s="13">
        <v>3030520820</v>
      </c>
    </row>
    <row r="69877" spans="1:7" x14ac:dyDescent="0.25">
      <c r="A69877" s="13">
        <v>43000030817</v>
      </c>
      <c r="B69877" s="13">
        <v>43</v>
      </c>
      <c r="C69877" s="13">
        <v>30817</v>
      </c>
      <c r="D69877" s="13" t="s">
        <v>66213</v>
      </c>
      <c r="E69877" s="13">
        <v>61913</v>
      </c>
      <c r="F69877" s="13">
        <v>1</v>
      </c>
      <c r="G69877" s="13">
        <v>1973215853</v>
      </c>
    </row>
    <row r="69878" spans="1:7" x14ac:dyDescent="0.25">
      <c r="A69878" s="13">
        <v>43000030818</v>
      </c>
      <c r="B69878" s="13">
        <v>43</v>
      </c>
      <c r="C69878" s="13">
        <v>30818</v>
      </c>
      <c r="D69878" s="13" t="s">
        <v>66214</v>
      </c>
      <c r="E69878" s="13">
        <v>61914</v>
      </c>
      <c r="F69878" s="13">
        <v>1</v>
      </c>
      <c r="G69878" s="13">
        <v>46078207849</v>
      </c>
    </row>
    <row r="69879" spans="1:7" x14ac:dyDescent="0.25">
      <c r="A69879" s="13">
        <v>43000030821</v>
      </c>
      <c r="B69879" s="13">
        <v>43</v>
      </c>
      <c r="C69879" s="13">
        <v>30821</v>
      </c>
      <c r="D69879" s="13" t="s">
        <v>66215</v>
      </c>
      <c r="E69879" s="13">
        <v>61915</v>
      </c>
      <c r="F69879" s="13">
        <v>1</v>
      </c>
      <c r="G69879" s="13">
        <v>3012735887</v>
      </c>
    </row>
    <row r="69880" spans="1:7" x14ac:dyDescent="0.25">
      <c r="A69880" s="13">
        <v>43000030824</v>
      </c>
      <c r="B69880" s="13">
        <v>43</v>
      </c>
      <c r="C69880" s="13">
        <v>30824</v>
      </c>
      <c r="D69880" s="13" t="s">
        <v>66216</v>
      </c>
      <c r="E69880" s="13">
        <v>61916</v>
      </c>
      <c r="F69880" s="13">
        <v>1</v>
      </c>
      <c r="G69880" s="13">
        <v>4512634800</v>
      </c>
    </row>
    <row r="69881" spans="1:7" x14ac:dyDescent="0.25">
      <c r="A69881" s="13">
        <v>43000030832</v>
      </c>
      <c r="B69881" s="13">
        <v>43</v>
      </c>
      <c r="C69881" s="13">
        <v>30832</v>
      </c>
      <c r="D69881" s="13" t="s">
        <v>66217</v>
      </c>
      <c r="E69881" s="13">
        <v>61917</v>
      </c>
      <c r="F69881" s="13">
        <v>1</v>
      </c>
      <c r="G69881" s="13">
        <v>864129815</v>
      </c>
    </row>
    <row r="69882" spans="1:7" x14ac:dyDescent="0.25">
      <c r="A69882" s="13">
        <v>43000030833</v>
      </c>
      <c r="B69882" s="13">
        <v>43</v>
      </c>
      <c r="C69882" s="13">
        <v>30833</v>
      </c>
      <c r="D69882" s="13" t="s">
        <v>66218</v>
      </c>
      <c r="E69882" s="13">
        <v>61918</v>
      </c>
      <c r="F69882" s="13">
        <v>1</v>
      </c>
      <c r="G69882" s="13">
        <v>9797580849</v>
      </c>
    </row>
    <row r="69883" spans="1:7" x14ac:dyDescent="0.25">
      <c r="A69883" s="13">
        <v>43000030838</v>
      </c>
      <c r="B69883" s="13">
        <v>43</v>
      </c>
      <c r="C69883" s="13">
        <v>30838</v>
      </c>
      <c r="D69883" s="13" t="s">
        <v>66219</v>
      </c>
      <c r="E69883" s="13">
        <v>61919</v>
      </c>
      <c r="F69883" s="13">
        <v>1</v>
      </c>
      <c r="G69883" s="13">
        <v>2996553853</v>
      </c>
    </row>
    <row r="69884" spans="1:7" x14ac:dyDescent="0.25">
      <c r="A69884" s="13">
        <v>43000030839</v>
      </c>
      <c r="B69884" s="13">
        <v>43</v>
      </c>
      <c r="C69884" s="13">
        <v>30839</v>
      </c>
      <c r="D69884" s="13" t="s">
        <v>66220</v>
      </c>
      <c r="E69884" s="13">
        <v>61920</v>
      </c>
      <c r="F69884" s="13">
        <v>1</v>
      </c>
      <c r="G69884" s="13">
        <v>236810804</v>
      </c>
    </row>
    <row r="69885" spans="1:7" x14ac:dyDescent="0.25">
      <c r="A69885" s="13">
        <v>43000030840</v>
      </c>
      <c r="B69885" s="13">
        <v>43</v>
      </c>
      <c r="C69885" s="13">
        <v>30840</v>
      </c>
      <c r="D69885" s="13" t="s">
        <v>66221</v>
      </c>
      <c r="E69885" s="13">
        <v>61921</v>
      </c>
      <c r="F69885" s="13">
        <v>1</v>
      </c>
      <c r="G69885" s="13">
        <v>1002236800</v>
      </c>
    </row>
    <row r="69886" spans="1:7" x14ac:dyDescent="0.25">
      <c r="A69886" s="13">
        <v>43000030841</v>
      </c>
      <c r="B69886" s="13">
        <v>43</v>
      </c>
      <c r="C69886" s="13">
        <v>30841</v>
      </c>
      <c r="D69886" s="13" t="s">
        <v>66222</v>
      </c>
      <c r="E69886" s="13">
        <v>61922</v>
      </c>
      <c r="F69886" s="13">
        <v>1</v>
      </c>
      <c r="G69886" s="13">
        <v>3067246853</v>
      </c>
    </row>
    <row r="69887" spans="1:7" x14ac:dyDescent="0.25">
      <c r="A69887" s="13">
        <v>43000030843</v>
      </c>
      <c r="B69887" s="13">
        <v>43</v>
      </c>
      <c r="C69887" s="13">
        <v>30843</v>
      </c>
      <c r="D69887" s="13" t="s">
        <v>66223</v>
      </c>
      <c r="E69887" s="13">
        <v>61923</v>
      </c>
      <c r="F69887" s="13">
        <v>1</v>
      </c>
      <c r="G69887" s="13">
        <v>4030192815</v>
      </c>
    </row>
    <row r="69888" spans="1:7" x14ac:dyDescent="0.25">
      <c r="A69888" s="13">
        <v>43000030844</v>
      </c>
      <c r="B69888" s="13">
        <v>43</v>
      </c>
      <c r="C69888" s="13">
        <v>30844</v>
      </c>
      <c r="D69888" s="13" t="s">
        <v>66224</v>
      </c>
      <c r="E69888" s="13">
        <v>61924</v>
      </c>
      <c r="F69888" s="13">
        <v>1</v>
      </c>
      <c r="G69888" s="13">
        <v>6149804887</v>
      </c>
    </row>
    <row r="69889" spans="1:7" x14ac:dyDescent="0.25">
      <c r="A69889" s="13">
        <v>43000030847</v>
      </c>
      <c r="B69889" s="13">
        <v>43</v>
      </c>
      <c r="C69889" s="13">
        <v>30847</v>
      </c>
      <c r="D69889" s="13" t="s">
        <v>66225</v>
      </c>
      <c r="E69889" s="13">
        <v>61925</v>
      </c>
      <c r="F69889" s="13">
        <v>1</v>
      </c>
      <c r="G69889" s="13">
        <v>4804813853</v>
      </c>
    </row>
    <row r="69890" spans="1:7" x14ac:dyDescent="0.25">
      <c r="A69890" s="13">
        <v>43000030848</v>
      </c>
      <c r="B69890" s="13">
        <v>43</v>
      </c>
      <c r="C69890" s="13">
        <v>30848</v>
      </c>
      <c r="D69890" s="13" t="s">
        <v>66226</v>
      </c>
      <c r="E69890" s="13">
        <v>61926</v>
      </c>
      <c r="F69890" s="13">
        <v>1</v>
      </c>
      <c r="G69890" s="13">
        <v>2984210891</v>
      </c>
    </row>
    <row r="69891" spans="1:7" x14ac:dyDescent="0.25">
      <c r="A69891" s="13">
        <v>43000030849</v>
      </c>
      <c r="B69891" s="13">
        <v>43</v>
      </c>
      <c r="C69891" s="13">
        <v>30849</v>
      </c>
      <c r="D69891" s="13" t="s">
        <v>66227</v>
      </c>
      <c r="E69891" s="13">
        <v>61927</v>
      </c>
      <c r="F69891" s="13">
        <v>1</v>
      </c>
      <c r="G69891" s="13">
        <v>5894689872</v>
      </c>
    </row>
    <row r="69892" spans="1:7" x14ac:dyDescent="0.25">
      <c r="A69892" s="13">
        <v>43000030850</v>
      </c>
      <c r="B69892" s="13">
        <v>43</v>
      </c>
      <c r="C69892" s="13">
        <v>30850</v>
      </c>
      <c r="D69892" s="13" t="s">
        <v>66228</v>
      </c>
      <c r="E69892" s="13">
        <v>61928</v>
      </c>
      <c r="F69892" s="13">
        <v>1</v>
      </c>
      <c r="G69892" s="13">
        <v>6612970804</v>
      </c>
    </row>
    <row r="69893" spans="1:7" x14ac:dyDescent="0.25">
      <c r="A69893" s="13">
        <v>43000030851</v>
      </c>
      <c r="B69893" s="13">
        <v>43</v>
      </c>
      <c r="C69893" s="13">
        <v>30851</v>
      </c>
      <c r="D69893" s="13" t="s">
        <v>66229</v>
      </c>
      <c r="E69893" s="13">
        <v>61929</v>
      </c>
      <c r="F69893" s="13">
        <v>1</v>
      </c>
      <c r="G69893" s="13">
        <v>686808800</v>
      </c>
    </row>
    <row r="69894" spans="1:7" x14ac:dyDescent="0.25">
      <c r="A69894" s="13">
        <v>43000030853</v>
      </c>
      <c r="B69894" s="13">
        <v>43</v>
      </c>
      <c r="C69894" s="13">
        <v>30853</v>
      </c>
      <c r="D69894" s="13" t="s">
        <v>66230</v>
      </c>
      <c r="E69894" s="13">
        <v>61930</v>
      </c>
      <c r="F69894" s="13">
        <v>1</v>
      </c>
      <c r="G69894" s="13">
        <v>1891405853</v>
      </c>
    </row>
    <row r="69895" spans="1:7" x14ac:dyDescent="0.25">
      <c r="A69895" s="13">
        <v>43000030854</v>
      </c>
      <c r="B69895" s="13">
        <v>43</v>
      </c>
      <c r="C69895" s="13">
        <v>30854</v>
      </c>
      <c r="D69895" s="13" t="s">
        <v>66231</v>
      </c>
      <c r="E69895" s="13">
        <v>61931</v>
      </c>
      <c r="F69895" s="13">
        <v>1</v>
      </c>
      <c r="G69895" s="13">
        <v>1902601815</v>
      </c>
    </row>
    <row r="69896" spans="1:7" x14ac:dyDescent="0.25">
      <c r="A69896" s="13">
        <v>43000030855</v>
      </c>
      <c r="B69896" s="13">
        <v>43</v>
      </c>
      <c r="C69896" s="13">
        <v>30855</v>
      </c>
      <c r="D69896" s="13" t="s">
        <v>66232</v>
      </c>
      <c r="E69896" s="13">
        <v>61932</v>
      </c>
      <c r="F69896" s="13">
        <v>1</v>
      </c>
      <c r="G69896" s="13">
        <v>1963767853</v>
      </c>
    </row>
    <row r="69897" spans="1:7" x14ac:dyDescent="0.25">
      <c r="A69897" s="13">
        <v>43000030856</v>
      </c>
      <c r="B69897" s="13">
        <v>43</v>
      </c>
      <c r="C69897" s="13">
        <v>30856</v>
      </c>
      <c r="D69897" s="13" t="s">
        <v>66233</v>
      </c>
      <c r="E69897" s="13">
        <v>61933</v>
      </c>
      <c r="F69897" s="13">
        <v>1</v>
      </c>
      <c r="G69897" s="13">
        <v>11358882800</v>
      </c>
    </row>
    <row r="69898" spans="1:7" x14ac:dyDescent="0.25">
      <c r="A69898" s="13">
        <v>43000030859</v>
      </c>
      <c r="B69898" s="13">
        <v>43</v>
      </c>
      <c r="C69898" s="13">
        <v>30859</v>
      </c>
      <c r="D69898" s="13" t="s">
        <v>66234</v>
      </c>
      <c r="E69898" s="13">
        <v>61934</v>
      </c>
      <c r="F69898" s="13">
        <v>1</v>
      </c>
      <c r="G69898" s="13">
        <v>25563637891</v>
      </c>
    </row>
    <row r="69899" spans="1:7" x14ac:dyDescent="0.25">
      <c r="A69899" s="13">
        <v>43000030863</v>
      </c>
      <c r="B69899" s="13">
        <v>43</v>
      </c>
      <c r="C69899" s="13">
        <v>30863</v>
      </c>
      <c r="D69899" s="13" t="s">
        <v>66235</v>
      </c>
      <c r="E69899" s="13">
        <v>61935</v>
      </c>
      <c r="F69899" s="13">
        <v>1</v>
      </c>
      <c r="G69899" s="13">
        <v>604950810</v>
      </c>
    </row>
    <row r="69900" spans="1:7" x14ac:dyDescent="0.25">
      <c r="A69900" s="13">
        <v>43000030864</v>
      </c>
      <c r="B69900" s="13">
        <v>43</v>
      </c>
      <c r="C69900" s="13">
        <v>30864</v>
      </c>
      <c r="D69900" s="13" t="s">
        <v>66236</v>
      </c>
      <c r="E69900" s="13">
        <v>61936</v>
      </c>
      <c r="F69900" s="13">
        <v>1</v>
      </c>
      <c r="G69900" s="13">
        <v>604941820</v>
      </c>
    </row>
    <row r="69901" spans="1:7" x14ac:dyDescent="0.25">
      <c r="A69901" s="13">
        <v>43000030868</v>
      </c>
      <c r="B69901" s="13">
        <v>43</v>
      </c>
      <c r="C69901" s="13">
        <v>30868</v>
      </c>
      <c r="D69901" s="13" t="s">
        <v>66237</v>
      </c>
      <c r="E69901" s="13">
        <v>61937</v>
      </c>
      <c r="F69901" s="13">
        <v>1</v>
      </c>
      <c r="G69901" s="13">
        <v>10975713868</v>
      </c>
    </row>
    <row r="69902" spans="1:7" x14ac:dyDescent="0.25">
      <c r="A69902" s="13">
        <v>43000030869</v>
      </c>
      <c r="B69902" s="13">
        <v>43</v>
      </c>
      <c r="C69902" s="13">
        <v>30869</v>
      </c>
      <c r="D69902" s="13" t="s">
        <v>66238</v>
      </c>
      <c r="E69902" s="13">
        <v>61938</v>
      </c>
      <c r="F69902" s="13">
        <v>1</v>
      </c>
      <c r="G69902" s="13">
        <v>5857678820</v>
      </c>
    </row>
    <row r="69903" spans="1:7" x14ac:dyDescent="0.25">
      <c r="A69903" s="13">
        <v>43000030870</v>
      </c>
      <c r="B69903" s="13">
        <v>43</v>
      </c>
      <c r="C69903" s="13">
        <v>30870</v>
      </c>
      <c r="D69903" s="13" t="s">
        <v>66239</v>
      </c>
      <c r="E69903" s="13">
        <v>61939</v>
      </c>
      <c r="F69903" s="13">
        <v>1</v>
      </c>
      <c r="G69903" s="13">
        <v>4557794815</v>
      </c>
    </row>
    <row r="69904" spans="1:7" x14ac:dyDescent="0.25">
      <c r="A69904" s="13">
        <v>43000030876</v>
      </c>
      <c r="B69904" s="13">
        <v>43</v>
      </c>
      <c r="C69904" s="13">
        <v>30876</v>
      </c>
      <c r="D69904" s="13" t="s">
        <v>66240</v>
      </c>
      <c r="E69904" s="13">
        <v>61940</v>
      </c>
      <c r="F69904" s="13">
        <v>1</v>
      </c>
      <c r="G69904" s="13">
        <v>223085804</v>
      </c>
    </row>
    <row r="69905" spans="1:7" x14ac:dyDescent="0.25">
      <c r="A69905" s="13">
        <v>43000030877</v>
      </c>
      <c r="B69905" s="13">
        <v>43</v>
      </c>
      <c r="C69905" s="13">
        <v>30877</v>
      </c>
      <c r="D69905" s="13" t="s">
        <v>66241</v>
      </c>
      <c r="E69905" s="13">
        <v>61941</v>
      </c>
      <c r="F69905" s="13">
        <v>1</v>
      </c>
      <c r="G69905" s="13">
        <v>7806930868</v>
      </c>
    </row>
    <row r="69906" spans="1:7" x14ac:dyDescent="0.25">
      <c r="A69906" s="13">
        <v>43000030878</v>
      </c>
      <c r="B69906" s="13">
        <v>43</v>
      </c>
      <c r="C69906" s="13">
        <v>30878</v>
      </c>
      <c r="D69906" s="13" t="s">
        <v>66242</v>
      </c>
      <c r="E69906" s="13">
        <v>61942</v>
      </c>
      <c r="F69906" s="13">
        <v>1</v>
      </c>
      <c r="G69906" s="13">
        <v>2358727849</v>
      </c>
    </row>
    <row r="69907" spans="1:7" x14ac:dyDescent="0.25">
      <c r="A69907" s="13">
        <v>43000030879</v>
      </c>
      <c r="B69907" s="13">
        <v>43</v>
      </c>
      <c r="C69907" s="13">
        <v>30879</v>
      </c>
      <c r="D69907" s="13" t="s">
        <v>66243</v>
      </c>
      <c r="E69907" s="13">
        <v>61943</v>
      </c>
      <c r="F69907" s="13">
        <v>1</v>
      </c>
      <c r="G69907" s="13">
        <v>1918982872</v>
      </c>
    </row>
    <row r="69908" spans="1:7" x14ac:dyDescent="0.25">
      <c r="A69908" s="13">
        <v>43000030880</v>
      </c>
      <c r="B69908" s="13">
        <v>43</v>
      </c>
      <c r="C69908" s="13">
        <v>30880</v>
      </c>
      <c r="D69908" s="13" t="s">
        <v>66244</v>
      </c>
      <c r="E69908" s="13">
        <v>61944</v>
      </c>
      <c r="F69908" s="13">
        <v>1</v>
      </c>
      <c r="G69908" s="13">
        <v>5090628815</v>
      </c>
    </row>
    <row r="69909" spans="1:7" x14ac:dyDescent="0.25">
      <c r="A69909" s="13">
        <v>43000030882</v>
      </c>
      <c r="B69909" s="13">
        <v>43</v>
      </c>
      <c r="C69909" s="13">
        <v>30882</v>
      </c>
      <c r="D69909" s="13" t="s">
        <v>66245</v>
      </c>
      <c r="E69909" s="13">
        <v>61945</v>
      </c>
      <c r="F69909" s="13">
        <v>1</v>
      </c>
      <c r="G69909" s="13">
        <v>3383067815</v>
      </c>
    </row>
    <row r="69910" spans="1:7" x14ac:dyDescent="0.25">
      <c r="A69910" s="13">
        <v>43000030884</v>
      </c>
      <c r="B69910" s="13">
        <v>43</v>
      </c>
      <c r="C69910" s="13">
        <v>30884</v>
      </c>
      <c r="D69910" s="13" t="s">
        <v>66246</v>
      </c>
      <c r="E69910" s="13">
        <v>61946</v>
      </c>
      <c r="F69910" s="13">
        <v>1</v>
      </c>
      <c r="G69910" s="13">
        <v>27180212849</v>
      </c>
    </row>
    <row r="69911" spans="1:7" x14ac:dyDescent="0.25">
      <c r="A69911" s="13">
        <v>43000030885</v>
      </c>
      <c r="B69911" s="13">
        <v>43</v>
      </c>
      <c r="C69911" s="13">
        <v>30885</v>
      </c>
      <c r="D69911" s="13" t="s">
        <v>66247</v>
      </c>
      <c r="E69911" s="13">
        <v>61947</v>
      </c>
      <c r="F69911" s="13">
        <v>1</v>
      </c>
      <c r="G69911" s="13">
        <v>11372982868</v>
      </c>
    </row>
    <row r="69912" spans="1:7" x14ac:dyDescent="0.25">
      <c r="A69912" s="13">
        <v>43000030886</v>
      </c>
      <c r="B69912" s="13">
        <v>43</v>
      </c>
      <c r="C69912" s="13">
        <v>30886</v>
      </c>
      <c r="D69912" s="13" t="s">
        <v>66248</v>
      </c>
      <c r="E69912" s="13">
        <v>61948</v>
      </c>
      <c r="F69912" s="13">
        <v>1</v>
      </c>
      <c r="G69912" s="13">
        <v>3022218834</v>
      </c>
    </row>
    <row r="69913" spans="1:7" x14ac:dyDescent="0.25">
      <c r="A69913" s="13">
        <v>43000030888</v>
      </c>
      <c r="B69913" s="13">
        <v>43</v>
      </c>
      <c r="C69913" s="13">
        <v>30888</v>
      </c>
      <c r="D69913" s="13" t="s">
        <v>66249</v>
      </c>
      <c r="E69913" s="13">
        <v>61949</v>
      </c>
      <c r="F69913" s="13">
        <v>1</v>
      </c>
      <c r="G69913" s="13">
        <v>2184168815</v>
      </c>
    </row>
    <row r="69914" spans="1:7" x14ac:dyDescent="0.25">
      <c r="A69914" s="13">
        <v>43000030891</v>
      </c>
      <c r="B69914" s="13">
        <v>43</v>
      </c>
      <c r="C69914" s="13">
        <v>30891</v>
      </c>
      <c r="D69914" s="13" t="s">
        <v>66250</v>
      </c>
      <c r="E69914" s="13">
        <v>61950</v>
      </c>
      <c r="F69914" s="13">
        <v>1</v>
      </c>
      <c r="G69914" s="13">
        <v>2185440810</v>
      </c>
    </row>
    <row r="69915" spans="1:7" x14ac:dyDescent="0.25">
      <c r="A69915" s="13">
        <v>43000030893</v>
      </c>
      <c r="B69915" s="13">
        <v>43</v>
      </c>
      <c r="C69915" s="13">
        <v>30893</v>
      </c>
      <c r="D69915" s="13" t="s">
        <v>66251</v>
      </c>
      <c r="E69915" s="13">
        <v>61951</v>
      </c>
      <c r="F69915" s="13">
        <v>1</v>
      </c>
      <c r="G69915" s="13">
        <v>6454240800</v>
      </c>
    </row>
    <row r="69916" spans="1:7" x14ac:dyDescent="0.25">
      <c r="A69916" s="13">
        <v>43000030894</v>
      </c>
      <c r="B69916" s="13">
        <v>43</v>
      </c>
      <c r="C69916" s="13">
        <v>30894</v>
      </c>
      <c r="D69916" s="13" t="s">
        <v>66252</v>
      </c>
      <c r="E69916" s="13">
        <v>61952</v>
      </c>
      <c r="F69916" s="13">
        <v>1</v>
      </c>
      <c r="G69916" s="13">
        <v>1993470859</v>
      </c>
    </row>
    <row r="69917" spans="1:7" x14ac:dyDescent="0.25">
      <c r="A69917" s="13">
        <v>43000030896</v>
      </c>
      <c r="B69917" s="13">
        <v>43</v>
      </c>
      <c r="C69917" s="13">
        <v>30896</v>
      </c>
      <c r="D69917" s="13" t="s">
        <v>66253</v>
      </c>
      <c r="E69917" s="13">
        <v>61953</v>
      </c>
      <c r="F69917" s="13">
        <v>1</v>
      </c>
      <c r="G69917" s="13">
        <v>1993631887</v>
      </c>
    </row>
    <row r="69918" spans="1:7" x14ac:dyDescent="0.25">
      <c r="A69918" s="13">
        <v>43000030900</v>
      </c>
      <c r="B69918" s="13">
        <v>43</v>
      </c>
      <c r="C69918" s="13">
        <v>30900</v>
      </c>
      <c r="D69918" s="13" t="s">
        <v>66254</v>
      </c>
      <c r="E69918" s="13">
        <v>61954</v>
      </c>
      <c r="F69918" s="13">
        <v>1</v>
      </c>
      <c r="G69918" s="13">
        <v>3902307820</v>
      </c>
    </row>
    <row r="69919" spans="1:7" x14ac:dyDescent="0.25">
      <c r="A69919" s="13">
        <v>43000030902</v>
      </c>
      <c r="B69919" s="13">
        <v>43</v>
      </c>
      <c r="C69919" s="13">
        <v>30902</v>
      </c>
      <c r="D69919" s="13" t="s">
        <v>66255</v>
      </c>
      <c r="E69919" s="13">
        <v>61955</v>
      </c>
      <c r="F69919" s="13">
        <v>1</v>
      </c>
      <c r="G69919" s="13">
        <v>6415180800</v>
      </c>
    </row>
    <row r="69920" spans="1:7" x14ac:dyDescent="0.25">
      <c r="A69920" s="13">
        <v>43000030906</v>
      </c>
      <c r="B69920" s="13">
        <v>43</v>
      </c>
      <c r="C69920" s="13">
        <v>30906</v>
      </c>
      <c r="D69920" s="13" t="s">
        <v>66256</v>
      </c>
      <c r="E69920" s="13">
        <v>61956</v>
      </c>
      <c r="F69920" s="13">
        <v>1</v>
      </c>
      <c r="G69920" s="13">
        <v>25037714834</v>
      </c>
    </row>
    <row r="69921" spans="1:7" x14ac:dyDescent="0.25">
      <c r="A69921" s="13">
        <v>43000030908</v>
      </c>
      <c r="B69921" s="13">
        <v>43</v>
      </c>
      <c r="C69921" s="13">
        <v>30908</v>
      </c>
      <c r="D69921" s="13" t="s">
        <v>66257</v>
      </c>
      <c r="E69921" s="13">
        <v>61957</v>
      </c>
      <c r="F69921" s="13">
        <v>1</v>
      </c>
      <c r="G69921" s="13">
        <v>4375904887</v>
      </c>
    </row>
    <row r="69922" spans="1:7" x14ac:dyDescent="0.25">
      <c r="A69922" s="13">
        <v>43000030909</v>
      </c>
      <c r="B69922" s="13">
        <v>43</v>
      </c>
      <c r="C69922" s="13">
        <v>30909</v>
      </c>
      <c r="D69922" s="13" t="s">
        <v>66258</v>
      </c>
      <c r="E69922" s="13">
        <v>61958</v>
      </c>
      <c r="F69922" s="13">
        <v>1</v>
      </c>
      <c r="G69922" s="13">
        <v>4866231815</v>
      </c>
    </row>
    <row r="69923" spans="1:7" x14ac:dyDescent="0.25">
      <c r="A69923" s="13">
        <v>43000030911</v>
      </c>
      <c r="B69923" s="13">
        <v>43</v>
      </c>
      <c r="C69923" s="13">
        <v>30911</v>
      </c>
      <c r="D69923" s="13" t="s">
        <v>66259</v>
      </c>
      <c r="E69923" s="13">
        <v>61959</v>
      </c>
      <c r="F69923" s="13">
        <v>1</v>
      </c>
      <c r="G69923" s="13">
        <v>6658393834</v>
      </c>
    </row>
    <row r="69924" spans="1:7" x14ac:dyDescent="0.25">
      <c r="A69924" s="13">
        <v>43000030913</v>
      </c>
      <c r="B69924" s="13">
        <v>43</v>
      </c>
      <c r="C69924" s="13">
        <v>30913</v>
      </c>
      <c r="D69924" s="13" t="s">
        <v>66260</v>
      </c>
      <c r="E69924" s="13">
        <v>61960</v>
      </c>
      <c r="F69924" s="13">
        <v>1</v>
      </c>
      <c r="G69924" s="13">
        <v>5945240834</v>
      </c>
    </row>
    <row r="69925" spans="1:7" x14ac:dyDescent="0.25">
      <c r="A69925" s="13">
        <v>43000030914</v>
      </c>
      <c r="B69925" s="13">
        <v>43</v>
      </c>
      <c r="C69925" s="13">
        <v>30914</v>
      </c>
      <c r="D69925" s="13" t="s">
        <v>66261</v>
      </c>
      <c r="E69925" s="13">
        <v>61961</v>
      </c>
      <c r="F69925" s="13">
        <v>1</v>
      </c>
      <c r="G69925" s="13">
        <v>5171512868</v>
      </c>
    </row>
    <row r="69926" spans="1:7" x14ac:dyDescent="0.25">
      <c r="A69926" s="13">
        <v>43000030917</v>
      </c>
      <c r="B69926" s="13">
        <v>43</v>
      </c>
      <c r="C69926" s="13">
        <v>30917</v>
      </c>
      <c r="D69926" s="13" t="s">
        <v>66262</v>
      </c>
      <c r="E69926" s="13">
        <v>61962</v>
      </c>
      <c r="F69926" s="13">
        <v>1</v>
      </c>
      <c r="G69926" s="13">
        <v>4591461815</v>
      </c>
    </row>
    <row r="69927" spans="1:7" x14ac:dyDescent="0.25">
      <c r="A69927" s="13">
        <v>43000030918</v>
      </c>
      <c r="B69927" s="13">
        <v>43</v>
      </c>
      <c r="C69927" s="13">
        <v>30918</v>
      </c>
      <c r="D69927" s="13" t="s">
        <v>66263</v>
      </c>
      <c r="E69927" s="13">
        <v>61963</v>
      </c>
      <c r="F69927" s="13">
        <v>1</v>
      </c>
      <c r="G69927" s="13">
        <v>3017923800</v>
      </c>
    </row>
    <row r="69928" spans="1:7" x14ac:dyDescent="0.25">
      <c r="A69928" s="13">
        <v>43000030921</v>
      </c>
      <c r="B69928" s="13">
        <v>43</v>
      </c>
      <c r="C69928" s="13">
        <v>30921</v>
      </c>
      <c r="D69928" s="13" t="s">
        <v>66264</v>
      </c>
      <c r="E69928" s="13">
        <v>61964</v>
      </c>
      <c r="F69928" s="13">
        <v>1</v>
      </c>
      <c r="G69928" s="13">
        <v>4954602815</v>
      </c>
    </row>
    <row r="69929" spans="1:7" x14ac:dyDescent="0.25">
      <c r="A69929" s="13">
        <v>43000030928</v>
      </c>
      <c r="B69929" s="13">
        <v>43</v>
      </c>
      <c r="C69929" s="13">
        <v>30928</v>
      </c>
      <c r="D69929" s="13" t="s">
        <v>66265</v>
      </c>
      <c r="E69929" s="13">
        <v>61965</v>
      </c>
      <c r="F69929" s="13">
        <v>1</v>
      </c>
      <c r="G69929" s="13">
        <v>5620287815</v>
      </c>
    </row>
    <row r="69930" spans="1:7" x14ac:dyDescent="0.25">
      <c r="A69930" s="13">
        <v>43000030929</v>
      </c>
      <c r="B69930" s="13">
        <v>43</v>
      </c>
      <c r="C69930" s="13">
        <v>30929</v>
      </c>
      <c r="D69930" s="13" t="s">
        <v>66266</v>
      </c>
      <c r="E69930" s="13">
        <v>61966</v>
      </c>
      <c r="F69930" s="13">
        <v>1</v>
      </c>
      <c r="G69930" s="13">
        <v>2735253872</v>
      </c>
    </row>
    <row r="69931" spans="1:7" x14ac:dyDescent="0.25">
      <c r="A69931" s="13">
        <v>43000030930</v>
      </c>
      <c r="B69931" s="13">
        <v>43</v>
      </c>
      <c r="C69931" s="13">
        <v>30930</v>
      </c>
      <c r="D69931" s="13" t="s">
        <v>66267</v>
      </c>
      <c r="E69931" s="13">
        <v>61967</v>
      </c>
      <c r="F69931" s="13">
        <v>1</v>
      </c>
      <c r="G69931" s="13">
        <v>1981170863</v>
      </c>
    </row>
    <row r="69932" spans="1:7" x14ac:dyDescent="0.25">
      <c r="A69932" s="13">
        <v>43000030933</v>
      </c>
      <c r="B69932" s="13">
        <v>43</v>
      </c>
      <c r="C69932" s="13">
        <v>30933</v>
      </c>
      <c r="D69932" s="13" t="s">
        <v>1122</v>
      </c>
      <c r="E69932" s="13">
        <v>61968</v>
      </c>
      <c r="F69932" s="13">
        <v>1</v>
      </c>
      <c r="G69932" s="13">
        <v>3021947891</v>
      </c>
    </row>
    <row r="69933" spans="1:7" x14ac:dyDescent="0.25">
      <c r="A69933" s="13">
        <v>43000030934</v>
      </c>
      <c r="B69933" s="13">
        <v>43</v>
      </c>
      <c r="C69933" s="13">
        <v>30934</v>
      </c>
      <c r="D69933" s="13" t="s">
        <v>66268</v>
      </c>
      <c r="E69933" s="13">
        <v>61969</v>
      </c>
      <c r="F69933" s="13">
        <v>1</v>
      </c>
      <c r="G69933" s="13">
        <v>1934422800</v>
      </c>
    </row>
    <row r="69934" spans="1:7" x14ac:dyDescent="0.25">
      <c r="A69934" s="13">
        <v>43000030935</v>
      </c>
      <c r="B69934" s="13">
        <v>43</v>
      </c>
      <c r="C69934" s="13">
        <v>30935</v>
      </c>
      <c r="D69934" s="13" t="s">
        <v>66269</v>
      </c>
      <c r="E69934" s="13">
        <v>61970</v>
      </c>
      <c r="F69934" s="13">
        <v>1</v>
      </c>
      <c r="G69934" s="13">
        <v>41270800</v>
      </c>
    </row>
    <row r="69935" spans="1:7" x14ac:dyDescent="0.25">
      <c r="A69935" s="13">
        <v>43000030937</v>
      </c>
      <c r="B69935" s="13">
        <v>43</v>
      </c>
      <c r="C69935" s="13">
        <v>30937</v>
      </c>
      <c r="D69935" s="13" t="s">
        <v>66270</v>
      </c>
      <c r="E69935" s="13">
        <v>61971</v>
      </c>
      <c r="F69935" s="13">
        <v>1</v>
      </c>
      <c r="G69935" s="13">
        <v>7681267891</v>
      </c>
    </row>
    <row r="69936" spans="1:7" x14ac:dyDescent="0.25">
      <c r="A69936" s="13">
        <v>43000030938</v>
      </c>
      <c r="B69936" s="13">
        <v>43</v>
      </c>
      <c r="C69936" s="13">
        <v>30938</v>
      </c>
      <c r="D69936" s="13" t="s">
        <v>66271</v>
      </c>
      <c r="E69936" s="13">
        <v>61972</v>
      </c>
      <c r="F69936" s="13">
        <v>1</v>
      </c>
      <c r="G69936" s="13">
        <v>6305997853</v>
      </c>
    </row>
    <row r="69937" spans="1:7" x14ac:dyDescent="0.25">
      <c r="A69937" s="13">
        <v>43000030939</v>
      </c>
      <c r="B69937" s="13">
        <v>43</v>
      </c>
      <c r="C69937" s="13">
        <v>30939</v>
      </c>
      <c r="D69937" s="13" t="s">
        <v>66272</v>
      </c>
      <c r="E69937" s="13">
        <v>61973</v>
      </c>
      <c r="F69937" s="13">
        <v>1</v>
      </c>
      <c r="G69937" s="13">
        <v>5087660878</v>
      </c>
    </row>
    <row r="69938" spans="1:7" x14ac:dyDescent="0.25">
      <c r="A69938" s="13">
        <v>43000030942</v>
      </c>
      <c r="B69938" s="13">
        <v>43</v>
      </c>
      <c r="C69938" s="13">
        <v>30942</v>
      </c>
      <c r="D69938" s="13" t="s">
        <v>66273</v>
      </c>
      <c r="E69938" s="13">
        <v>61974</v>
      </c>
      <c r="F69938" s="13">
        <v>1</v>
      </c>
      <c r="G69938" s="13">
        <v>27180549800</v>
      </c>
    </row>
    <row r="69939" spans="1:7" x14ac:dyDescent="0.25">
      <c r="A69939" s="13">
        <v>43000030944</v>
      </c>
      <c r="B69939" s="13">
        <v>43</v>
      </c>
      <c r="C69939" s="13">
        <v>30944</v>
      </c>
      <c r="D69939" s="13" t="s">
        <v>66274</v>
      </c>
      <c r="E69939" s="13">
        <v>61975</v>
      </c>
      <c r="F69939" s="13">
        <v>1</v>
      </c>
      <c r="G69939" s="13">
        <v>4332750810</v>
      </c>
    </row>
    <row r="69940" spans="1:7" x14ac:dyDescent="0.25">
      <c r="A69940" s="13">
        <v>43000030946</v>
      </c>
      <c r="B69940" s="13">
        <v>43</v>
      </c>
      <c r="C69940" s="13">
        <v>30946</v>
      </c>
      <c r="D69940" s="13" t="s">
        <v>66275</v>
      </c>
      <c r="E69940" s="13">
        <v>61976</v>
      </c>
      <c r="F69940" s="13">
        <v>1</v>
      </c>
      <c r="G69940" s="13">
        <v>4396006853</v>
      </c>
    </row>
    <row r="69941" spans="1:7" x14ac:dyDescent="0.25">
      <c r="A69941" s="13">
        <v>43000030951</v>
      </c>
      <c r="B69941" s="13">
        <v>43</v>
      </c>
      <c r="C69941" s="13">
        <v>30951</v>
      </c>
      <c r="D69941" s="13" t="s">
        <v>66276</v>
      </c>
      <c r="E69941" s="13">
        <v>61977</v>
      </c>
      <c r="F69941" s="13">
        <v>1</v>
      </c>
      <c r="G69941" s="13">
        <v>39837203820</v>
      </c>
    </row>
    <row r="69942" spans="1:7" x14ac:dyDescent="0.25">
      <c r="A69942" s="13">
        <v>43000030952</v>
      </c>
      <c r="B69942" s="13">
        <v>43</v>
      </c>
      <c r="C69942" s="13">
        <v>30952</v>
      </c>
      <c r="D69942" s="13" t="s">
        <v>66277</v>
      </c>
      <c r="E69942" s="13">
        <v>61978</v>
      </c>
      <c r="F69942" s="13">
        <v>1</v>
      </c>
      <c r="G69942" s="13">
        <v>4538730815</v>
      </c>
    </row>
    <row r="69943" spans="1:7" x14ac:dyDescent="0.25">
      <c r="A69943" s="13">
        <v>43000030953</v>
      </c>
      <c r="B69943" s="13">
        <v>43</v>
      </c>
      <c r="C69943" s="13">
        <v>30953</v>
      </c>
      <c r="D69943" s="13" t="s">
        <v>66278</v>
      </c>
      <c r="E69943" s="13">
        <v>61979</v>
      </c>
      <c r="F69943" s="13">
        <v>1</v>
      </c>
      <c r="G69943" s="13">
        <v>27179990868</v>
      </c>
    </row>
    <row r="69944" spans="1:7" x14ac:dyDescent="0.25">
      <c r="A69944" s="13">
        <v>43000030954</v>
      </c>
      <c r="B69944" s="13">
        <v>43</v>
      </c>
      <c r="C69944" s="13">
        <v>30954</v>
      </c>
      <c r="D69944" s="13" t="s">
        <v>66279</v>
      </c>
      <c r="E69944" s="13">
        <v>61980</v>
      </c>
      <c r="F69944" s="13">
        <v>1</v>
      </c>
      <c r="G69944" s="13">
        <v>4884159853</v>
      </c>
    </row>
    <row r="69945" spans="1:7" x14ac:dyDescent="0.25">
      <c r="A69945" s="13">
        <v>43000030957</v>
      </c>
      <c r="B69945" s="13">
        <v>43</v>
      </c>
      <c r="C69945" s="13">
        <v>30957</v>
      </c>
      <c r="D69945" s="13" t="s">
        <v>66280</v>
      </c>
      <c r="E69945" s="13">
        <v>61981</v>
      </c>
      <c r="F69945" s="13">
        <v>1</v>
      </c>
      <c r="G69945" s="13">
        <v>876640897</v>
      </c>
    </row>
    <row r="69946" spans="1:7" x14ac:dyDescent="0.25">
      <c r="A69946" s="13">
        <v>43000030967</v>
      </c>
      <c r="B69946" s="13">
        <v>43</v>
      </c>
      <c r="C69946" s="13">
        <v>30967</v>
      </c>
      <c r="D69946" s="13" t="s">
        <v>66281</v>
      </c>
      <c r="E69946" s="13">
        <v>61982</v>
      </c>
      <c r="F69946" s="13">
        <v>1</v>
      </c>
      <c r="G69946" s="13">
        <v>3017389804</v>
      </c>
    </row>
    <row r="69947" spans="1:7" x14ac:dyDescent="0.25">
      <c r="A69947" s="13">
        <v>43000030972</v>
      </c>
      <c r="B69947" s="13">
        <v>43</v>
      </c>
      <c r="C69947" s="13">
        <v>30972</v>
      </c>
      <c r="D69947" s="13" t="s">
        <v>66282</v>
      </c>
      <c r="E69947" s="13">
        <v>61983</v>
      </c>
      <c r="F69947" s="13">
        <v>1</v>
      </c>
      <c r="G69947" s="13">
        <v>5309409815</v>
      </c>
    </row>
    <row r="69948" spans="1:7" x14ac:dyDescent="0.25">
      <c r="A69948" s="13">
        <v>43000030973</v>
      </c>
      <c r="B69948" s="13">
        <v>43</v>
      </c>
      <c r="C69948" s="13">
        <v>30973</v>
      </c>
      <c r="D69948" s="13" t="s">
        <v>66283</v>
      </c>
      <c r="E69948" s="13">
        <v>61984</v>
      </c>
      <c r="F69948" s="13">
        <v>1</v>
      </c>
      <c r="G69948" s="13">
        <v>3772039804</v>
      </c>
    </row>
    <row r="69949" spans="1:7" x14ac:dyDescent="0.25">
      <c r="A69949" s="13">
        <v>43000030974</v>
      </c>
      <c r="B69949" s="13">
        <v>43</v>
      </c>
      <c r="C69949" s="13">
        <v>30974</v>
      </c>
      <c r="D69949" s="13" t="s">
        <v>66284</v>
      </c>
      <c r="E69949" s="13">
        <v>61985</v>
      </c>
      <c r="F69949" s="13">
        <v>1</v>
      </c>
      <c r="G69949" s="13">
        <v>2845520891</v>
      </c>
    </row>
    <row r="69950" spans="1:7" x14ac:dyDescent="0.25">
      <c r="A69950" s="13">
        <v>43000030975</v>
      </c>
      <c r="B69950" s="13">
        <v>43</v>
      </c>
      <c r="C69950" s="13">
        <v>30975</v>
      </c>
      <c r="D69950" s="13" t="s">
        <v>66285</v>
      </c>
      <c r="E69950" s="13">
        <v>61986</v>
      </c>
      <c r="F69950" s="13">
        <v>1</v>
      </c>
      <c r="G69950" s="13">
        <v>5057027891</v>
      </c>
    </row>
    <row r="69951" spans="1:7" x14ac:dyDescent="0.25">
      <c r="A69951" s="13">
        <v>43000030976</v>
      </c>
      <c r="B69951" s="13">
        <v>43</v>
      </c>
      <c r="C69951" s="13">
        <v>30976</v>
      </c>
      <c r="D69951" s="13" t="s">
        <v>66286</v>
      </c>
      <c r="E69951" s="13">
        <v>61987</v>
      </c>
      <c r="F69951" s="13">
        <v>1</v>
      </c>
      <c r="G69951" s="13">
        <v>8871329872</v>
      </c>
    </row>
    <row r="69952" spans="1:7" x14ac:dyDescent="0.25">
      <c r="A69952" s="13">
        <v>43000030977</v>
      </c>
      <c r="B69952" s="13">
        <v>43</v>
      </c>
      <c r="C69952" s="13">
        <v>30977</v>
      </c>
      <c r="D69952" s="13" t="s">
        <v>66287</v>
      </c>
      <c r="E69952" s="13">
        <v>61988</v>
      </c>
      <c r="F69952" s="13">
        <v>1</v>
      </c>
      <c r="G69952" s="13">
        <v>1312766891</v>
      </c>
    </row>
    <row r="69953" spans="1:7" x14ac:dyDescent="0.25">
      <c r="A69953" s="13">
        <v>43000030978</v>
      </c>
      <c r="B69953" s="13">
        <v>43</v>
      </c>
      <c r="C69953" s="13">
        <v>30978</v>
      </c>
      <c r="D69953" s="13" t="s">
        <v>66288</v>
      </c>
      <c r="E69953" s="13">
        <v>61989</v>
      </c>
      <c r="F69953" s="13">
        <v>1</v>
      </c>
      <c r="G69953" s="13">
        <v>5743095868</v>
      </c>
    </row>
    <row r="69954" spans="1:7" x14ac:dyDescent="0.25">
      <c r="A69954" s="13">
        <v>43000030981</v>
      </c>
      <c r="B69954" s="13">
        <v>43</v>
      </c>
      <c r="C69954" s="13">
        <v>30981</v>
      </c>
      <c r="D69954" s="13" t="s">
        <v>66289</v>
      </c>
      <c r="E69954" s="13">
        <v>61990</v>
      </c>
      <c r="F69954" s="13">
        <v>1</v>
      </c>
      <c r="G69954" s="13">
        <v>6962220863</v>
      </c>
    </row>
    <row r="69955" spans="1:7" x14ac:dyDescent="0.25">
      <c r="A69955" s="13">
        <v>43000030982</v>
      </c>
      <c r="B69955" s="13">
        <v>43</v>
      </c>
      <c r="C69955" s="13">
        <v>30982</v>
      </c>
      <c r="D69955" s="13" t="s">
        <v>66290</v>
      </c>
      <c r="E69955" s="13">
        <v>61991</v>
      </c>
      <c r="F69955" s="13">
        <v>1</v>
      </c>
      <c r="G69955" s="13">
        <v>354910868</v>
      </c>
    </row>
    <row r="69956" spans="1:7" x14ac:dyDescent="0.25">
      <c r="A69956" s="13">
        <v>43000030983</v>
      </c>
      <c r="B69956" s="13">
        <v>43</v>
      </c>
      <c r="C69956" s="13">
        <v>30983</v>
      </c>
      <c r="D69956" s="13" t="s">
        <v>66291</v>
      </c>
      <c r="E69956" s="13">
        <v>61992</v>
      </c>
      <c r="F69956" s="13">
        <v>1</v>
      </c>
      <c r="G69956" s="13">
        <v>3981860810</v>
      </c>
    </row>
    <row r="69957" spans="1:7" x14ac:dyDescent="0.25">
      <c r="A69957" s="13">
        <v>43000030987</v>
      </c>
      <c r="B69957" s="13">
        <v>43</v>
      </c>
      <c r="C69957" s="13">
        <v>30987</v>
      </c>
      <c r="D69957" s="13" t="s">
        <v>66292</v>
      </c>
      <c r="E69957" s="13">
        <v>61993</v>
      </c>
      <c r="F69957" s="13">
        <v>1</v>
      </c>
      <c r="G69957" s="13">
        <v>2173425820</v>
      </c>
    </row>
    <row r="69958" spans="1:7" x14ac:dyDescent="0.25">
      <c r="A69958" s="13">
        <v>43000030988</v>
      </c>
      <c r="B69958" s="13">
        <v>43</v>
      </c>
      <c r="C69958" s="13">
        <v>30988</v>
      </c>
      <c r="D69958" s="13" t="s">
        <v>66293</v>
      </c>
      <c r="E69958" s="13">
        <v>61994</v>
      </c>
      <c r="F69958" s="13">
        <v>1</v>
      </c>
      <c r="G69958" s="13">
        <v>6150381820</v>
      </c>
    </row>
    <row r="69959" spans="1:7" x14ac:dyDescent="0.25">
      <c r="A69959" s="13">
        <v>43000030991</v>
      </c>
      <c r="B69959" s="13">
        <v>43</v>
      </c>
      <c r="C69959" s="13">
        <v>30991</v>
      </c>
      <c r="D69959" s="13" t="s">
        <v>66294</v>
      </c>
      <c r="E69959" s="13">
        <v>61995</v>
      </c>
      <c r="F69959" s="13">
        <v>1</v>
      </c>
      <c r="G69959" s="13">
        <v>4884167872</v>
      </c>
    </row>
    <row r="69960" spans="1:7" x14ac:dyDescent="0.25">
      <c r="A69960" s="13">
        <v>43000030995</v>
      </c>
      <c r="B69960" s="13">
        <v>43</v>
      </c>
      <c r="C69960" s="13">
        <v>30995</v>
      </c>
      <c r="D69960" s="13" t="s">
        <v>66295</v>
      </c>
      <c r="E69960" s="13">
        <v>61996</v>
      </c>
      <c r="F69960" s="13">
        <v>1</v>
      </c>
      <c r="G69960" s="13">
        <v>3065634872</v>
      </c>
    </row>
    <row r="69961" spans="1:7" x14ac:dyDescent="0.25">
      <c r="A69961" s="13">
        <v>43000030996</v>
      </c>
      <c r="B69961" s="13">
        <v>43</v>
      </c>
      <c r="C69961" s="13">
        <v>30996</v>
      </c>
      <c r="D69961" s="13" t="s">
        <v>66296</v>
      </c>
      <c r="E69961" s="13">
        <v>61997</v>
      </c>
      <c r="F69961" s="13">
        <v>1</v>
      </c>
      <c r="G69961" s="13">
        <v>17293057849</v>
      </c>
    </row>
    <row r="69962" spans="1:7" x14ac:dyDescent="0.25">
      <c r="A69962" s="13">
        <v>43000030997</v>
      </c>
      <c r="B69962" s="13">
        <v>43</v>
      </c>
      <c r="C69962" s="13">
        <v>30997</v>
      </c>
      <c r="D69962" s="13" t="s">
        <v>66297</v>
      </c>
      <c r="E69962" s="13">
        <v>61998</v>
      </c>
      <c r="F69962" s="13">
        <v>1</v>
      </c>
      <c r="G69962" s="13">
        <v>5736757834</v>
      </c>
    </row>
    <row r="69963" spans="1:7" x14ac:dyDescent="0.25">
      <c r="A69963" s="13">
        <v>43000030998</v>
      </c>
      <c r="B69963" s="13">
        <v>43</v>
      </c>
      <c r="C69963" s="13">
        <v>30998</v>
      </c>
      <c r="D69963" s="13" t="s">
        <v>66298</v>
      </c>
      <c r="E69963" s="13">
        <v>61999</v>
      </c>
      <c r="F69963" s="13">
        <v>1</v>
      </c>
      <c r="G69963" s="13">
        <v>64670830</v>
      </c>
    </row>
    <row r="69964" spans="1:7" x14ac:dyDescent="0.25">
      <c r="A69964" s="13">
        <v>43000030999</v>
      </c>
      <c r="B69964" s="13">
        <v>43</v>
      </c>
      <c r="C69964" s="13">
        <v>30999</v>
      </c>
      <c r="D69964" s="13" t="s">
        <v>66299</v>
      </c>
      <c r="E69964" s="13">
        <v>62000</v>
      </c>
      <c r="F69964" s="13">
        <v>1</v>
      </c>
      <c r="G69964" s="13">
        <v>2179040849</v>
      </c>
    </row>
    <row r="69965" spans="1:7" x14ac:dyDescent="0.25">
      <c r="A69965" s="13">
        <v>43000031000</v>
      </c>
      <c r="B69965" s="13">
        <v>43</v>
      </c>
      <c r="C69965" s="13">
        <v>31000</v>
      </c>
      <c r="D69965" s="13" t="s">
        <v>66300</v>
      </c>
      <c r="E69965" s="13">
        <v>62001</v>
      </c>
      <c r="F69965" s="13">
        <v>1</v>
      </c>
      <c r="G69965" s="13">
        <v>3030903834</v>
      </c>
    </row>
    <row r="69966" spans="1:7" x14ac:dyDescent="0.25">
      <c r="A69966" s="13">
        <v>43000031002</v>
      </c>
      <c r="B69966" s="13">
        <v>43</v>
      </c>
      <c r="C69966" s="13">
        <v>31002</v>
      </c>
      <c r="D69966" s="13" t="s">
        <v>66301</v>
      </c>
      <c r="E69966" s="13">
        <v>62002</v>
      </c>
      <c r="F69966" s="13">
        <v>1</v>
      </c>
      <c r="G69966" s="13">
        <v>547174853</v>
      </c>
    </row>
    <row r="69967" spans="1:7" x14ac:dyDescent="0.25">
      <c r="A69967" s="13">
        <v>43000031003</v>
      </c>
      <c r="B69967" s="13">
        <v>43</v>
      </c>
      <c r="C69967" s="13">
        <v>31003</v>
      </c>
      <c r="D69967" s="13" t="s">
        <v>66302</v>
      </c>
      <c r="E69967" s="13">
        <v>62003</v>
      </c>
      <c r="F69967" s="13">
        <v>1</v>
      </c>
      <c r="G69967" s="13">
        <v>3612104853</v>
      </c>
    </row>
    <row r="69968" spans="1:7" x14ac:dyDescent="0.25">
      <c r="A69968" s="13">
        <v>43000031005</v>
      </c>
      <c r="B69968" s="13">
        <v>43</v>
      </c>
      <c r="C69968" s="13">
        <v>31005</v>
      </c>
      <c r="D69968" s="13" t="s">
        <v>66303</v>
      </c>
      <c r="E69968" s="13">
        <v>62004</v>
      </c>
      <c r="F69968" s="13">
        <v>1</v>
      </c>
      <c r="G69968" s="13">
        <v>6960120810</v>
      </c>
    </row>
    <row r="69969" spans="1:7" x14ac:dyDescent="0.25">
      <c r="A69969" s="13">
        <v>43000031006</v>
      </c>
      <c r="B69969" s="13">
        <v>43</v>
      </c>
      <c r="C69969" s="13">
        <v>31006</v>
      </c>
      <c r="D69969" s="13" t="s">
        <v>66304</v>
      </c>
      <c r="E69969" s="13">
        <v>62005</v>
      </c>
      <c r="F69969" s="13">
        <v>1</v>
      </c>
      <c r="G69969" s="13">
        <v>2997690897</v>
      </c>
    </row>
    <row r="69970" spans="1:7" x14ac:dyDescent="0.25">
      <c r="A69970" s="13">
        <v>43000031007</v>
      </c>
      <c r="B69970" s="13">
        <v>43</v>
      </c>
      <c r="C69970" s="13">
        <v>31007</v>
      </c>
      <c r="D69970" s="13" t="s">
        <v>66305</v>
      </c>
      <c r="E69970" s="13">
        <v>62006</v>
      </c>
      <c r="F69970" s="13">
        <v>1</v>
      </c>
      <c r="G69970" s="13">
        <v>33629374891</v>
      </c>
    </row>
    <row r="69971" spans="1:7" x14ac:dyDescent="0.25">
      <c r="A69971" s="13">
        <v>43000031008</v>
      </c>
      <c r="B69971" s="13">
        <v>43</v>
      </c>
      <c r="C69971" s="13">
        <v>31008</v>
      </c>
      <c r="D69971" s="13" t="s">
        <v>66306</v>
      </c>
      <c r="E69971" s="13">
        <v>62007</v>
      </c>
      <c r="F69971" s="13">
        <v>1</v>
      </c>
      <c r="G69971" s="13">
        <v>4657870882</v>
      </c>
    </row>
    <row r="69972" spans="1:7" x14ac:dyDescent="0.25">
      <c r="A69972" s="13">
        <v>43000031009</v>
      </c>
      <c r="B69972" s="13">
        <v>43</v>
      </c>
      <c r="C69972" s="13">
        <v>31009</v>
      </c>
      <c r="D69972" s="13" t="s">
        <v>66307</v>
      </c>
      <c r="E69972" s="13">
        <v>62008</v>
      </c>
      <c r="F69972" s="13">
        <v>1</v>
      </c>
      <c r="G69972" s="13">
        <v>6992862804</v>
      </c>
    </row>
    <row r="69973" spans="1:7" x14ac:dyDescent="0.25">
      <c r="A69973" s="13">
        <v>43000031010</v>
      </c>
      <c r="B69973" s="13">
        <v>43</v>
      </c>
      <c r="C69973" s="13">
        <v>31010</v>
      </c>
      <c r="D69973" s="13" t="s">
        <v>66308</v>
      </c>
      <c r="E69973" s="13">
        <v>62009</v>
      </c>
      <c r="F69973" s="13">
        <v>1</v>
      </c>
      <c r="G69973" s="13">
        <v>429813872</v>
      </c>
    </row>
    <row r="69974" spans="1:7" x14ac:dyDescent="0.25">
      <c r="A69974" s="13">
        <v>43000031013</v>
      </c>
      <c r="B69974" s="13">
        <v>43</v>
      </c>
      <c r="C69974" s="13">
        <v>31013</v>
      </c>
      <c r="D69974" s="13" t="s">
        <v>66309</v>
      </c>
      <c r="E69974" s="13">
        <v>62010</v>
      </c>
      <c r="F69974" s="13">
        <v>1</v>
      </c>
      <c r="G69974" s="13">
        <v>547166834</v>
      </c>
    </row>
    <row r="69975" spans="1:7" x14ac:dyDescent="0.25">
      <c r="A69975" s="13">
        <v>43000031014</v>
      </c>
      <c r="B69975" s="13">
        <v>43</v>
      </c>
      <c r="C69975" s="13">
        <v>31014</v>
      </c>
      <c r="D69975" s="13" t="s">
        <v>66310</v>
      </c>
      <c r="E69975" s="13">
        <v>62011</v>
      </c>
      <c r="F69975" s="13">
        <v>1</v>
      </c>
      <c r="G69975" s="13">
        <v>4746821887</v>
      </c>
    </row>
    <row r="69976" spans="1:7" x14ac:dyDescent="0.25">
      <c r="A69976" s="13">
        <v>43000031015</v>
      </c>
      <c r="B69976" s="13">
        <v>43</v>
      </c>
      <c r="C69976" s="13">
        <v>31015</v>
      </c>
      <c r="D69976" s="13" t="s">
        <v>66311</v>
      </c>
      <c r="E69976" s="13">
        <v>62012</v>
      </c>
      <c r="F69976" s="13">
        <v>1</v>
      </c>
      <c r="G69976" s="13">
        <v>6545521853</v>
      </c>
    </row>
    <row r="69977" spans="1:7" x14ac:dyDescent="0.25">
      <c r="A69977" s="13">
        <v>43000031020</v>
      </c>
      <c r="B69977" s="13">
        <v>43</v>
      </c>
      <c r="C69977" s="13">
        <v>31020</v>
      </c>
      <c r="D69977" s="13" t="s">
        <v>66312</v>
      </c>
      <c r="E69977" s="13">
        <v>62013</v>
      </c>
      <c r="F69977" s="13">
        <v>1</v>
      </c>
      <c r="G69977" s="13">
        <v>1911368834</v>
      </c>
    </row>
    <row r="69978" spans="1:7" x14ac:dyDescent="0.25">
      <c r="A69978" s="13">
        <v>43000031021</v>
      </c>
      <c r="B69978" s="13">
        <v>43</v>
      </c>
      <c r="C69978" s="13">
        <v>31021</v>
      </c>
      <c r="D69978" s="13" t="s">
        <v>36198</v>
      </c>
      <c r="E69978" s="13">
        <v>62014</v>
      </c>
      <c r="F69978" s="13">
        <v>1</v>
      </c>
      <c r="G69978" s="13">
        <v>1922106887</v>
      </c>
    </row>
    <row r="69979" spans="1:7" x14ac:dyDescent="0.25">
      <c r="A69979" s="13">
        <v>43000031022</v>
      </c>
      <c r="B69979" s="13">
        <v>43</v>
      </c>
      <c r="C69979" s="13">
        <v>31022</v>
      </c>
      <c r="D69979" s="13" t="s">
        <v>66313</v>
      </c>
      <c r="E69979" s="13">
        <v>62015</v>
      </c>
      <c r="F69979" s="13">
        <v>1</v>
      </c>
      <c r="G69979" s="13">
        <v>1887084800</v>
      </c>
    </row>
    <row r="69980" spans="1:7" x14ac:dyDescent="0.25">
      <c r="A69980" s="13">
        <v>43000031024</v>
      </c>
      <c r="B69980" s="13">
        <v>43</v>
      </c>
      <c r="C69980" s="13">
        <v>31024</v>
      </c>
      <c r="D69980" s="13" t="s">
        <v>66314</v>
      </c>
      <c r="E69980" s="13">
        <v>62016</v>
      </c>
      <c r="F69980" s="13">
        <v>1</v>
      </c>
      <c r="G69980" s="13">
        <v>4864417849</v>
      </c>
    </row>
    <row r="69981" spans="1:7" x14ac:dyDescent="0.25">
      <c r="A69981" s="13">
        <v>43000031026</v>
      </c>
      <c r="B69981" s="13">
        <v>43</v>
      </c>
      <c r="C69981" s="13">
        <v>31026</v>
      </c>
      <c r="D69981" s="13" t="s">
        <v>66315</v>
      </c>
      <c r="E69981" s="13">
        <v>62017</v>
      </c>
      <c r="F69981" s="13">
        <v>1</v>
      </c>
      <c r="G69981" s="13">
        <v>6721575868</v>
      </c>
    </row>
    <row r="69982" spans="1:7" x14ac:dyDescent="0.25">
      <c r="A69982" s="13">
        <v>43000031027</v>
      </c>
      <c r="B69982" s="13">
        <v>43</v>
      </c>
      <c r="C69982" s="13">
        <v>31027</v>
      </c>
      <c r="D69982" s="13" t="s">
        <v>66316</v>
      </c>
      <c r="E69982" s="13">
        <v>62018</v>
      </c>
      <c r="F69982" s="13">
        <v>1</v>
      </c>
      <c r="G69982" s="13">
        <v>5157773820</v>
      </c>
    </row>
    <row r="69983" spans="1:7" x14ac:dyDescent="0.25">
      <c r="A69983" s="13">
        <v>43000031028</v>
      </c>
      <c r="B69983" s="13">
        <v>43</v>
      </c>
      <c r="C69983" s="13">
        <v>31028</v>
      </c>
      <c r="D69983" s="13" t="s">
        <v>66317</v>
      </c>
      <c r="E69983" s="13">
        <v>62019</v>
      </c>
      <c r="F69983" s="13">
        <v>1</v>
      </c>
      <c r="G69983" s="13">
        <v>3721272820</v>
      </c>
    </row>
    <row r="69984" spans="1:7" x14ac:dyDescent="0.25">
      <c r="A69984" s="13">
        <v>43000031030</v>
      </c>
      <c r="B69984" s="13">
        <v>43</v>
      </c>
      <c r="C69984" s="13">
        <v>31030</v>
      </c>
      <c r="D69984" s="13" t="s">
        <v>66318</v>
      </c>
      <c r="E69984" s="13">
        <v>62020</v>
      </c>
      <c r="F69984" s="13">
        <v>1</v>
      </c>
      <c r="G69984" s="13">
        <v>361534868</v>
      </c>
    </row>
    <row r="69985" spans="1:7" x14ac:dyDescent="0.25">
      <c r="A69985" s="13">
        <v>43000031031</v>
      </c>
      <c r="B69985" s="13">
        <v>43</v>
      </c>
      <c r="C69985" s="13">
        <v>31031</v>
      </c>
      <c r="D69985" s="13" t="s">
        <v>66319</v>
      </c>
      <c r="E69985" s="13">
        <v>62021</v>
      </c>
      <c r="F69985" s="13">
        <v>1</v>
      </c>
      <c r="G69985" s="13">
        <v>5460891</v>
      </c>
    </row>
    <row r="69986" spans="1:7" x14ac:dyDescent="0.25">
      <c r="A69986" s="13">
        <v>43000031035</v>
      </c>
      <c r="B69986" s="13">
        <v>43</v>
      </c>
      <c r="C69986" s="13">
        <v>31035</v>
      </c>
      <c r="D69986" s="13" t="s">
        <v>66320</v>
      </c>
      <c r="E69986" s="13">
        <v>62022</v>
      </c>
      <c r="F69986" s="13">
        <v>1</v>
      </c>
      <c r="G69986" s="13">
        <v>10789464853</v>
      </c>
    </row>
    <row r="69987" spans="1:7" x14ac:dyDescent="0.25">
      <c r="A69987" s="13">
        <v>43000031036</v>
      </c>
      <c r="B69987" s="13">
        <v>43</v>
      </c>
      <c r="C69987" s="13">
        <v>31036</v>
      </c>
      <c r="D69987" s="13" t="s">
        <v>66321</v>
      </c>
      <c r="E69987" s="13">
        <v>62023</v>
      </c>
      <c r="F69987" s="13">
        <v>1</v>
      </c>
      <c r="G69987" s="13">
        <v>4855647853</v>
      </c>
    </row>
    <row r="69988" spans="1:7" x14ac:dyDescent="0.25">
      <c r="A69988" s="13">
        <v>43000031037</v>
      </c>
      <c r="B69988" s="13">
        <v>43</v>
      </c>
      <c r="C69988" s="13">
        <v>31037</v>
      </c>
      <c r="D69988" s="13" t="s">
        <v>66322</v>
      </c>
      <c r="E69988" s="13">
        <v>62024</v>
      </c>
      <c r="F69988" s="13">
        <v>1</v>
      </c>
      <c r="G69988" s="13">
        <v>876658834</v>
      </c>
    </row>
    <row r="69989" spans="1:7" x14ac:dyDescent="0.25">
      <c r="A69989" s="13">
        <v>43000031038</v>
      </c>
      <c r="B69989" s="13">
        <v>43</v>
      </c>
      <c r="C69989" s="13">
        <v>31038</v>
      </c>
      <c r="D69989" s="13" t="s">
        <v>66323</v>
      </c>
      <c r="E69989" s="13">
        <v>62025</v>
      </c>
      <c r="F69989" s="13">
        <v>1</v>
      </c>
      <c r="G69989" s="13">
        <v>4537815868</v>
      </c>
    </row>
    <row r="69990" spans="1:7" x14ac:dyDescent="0.25">
      <c r="A69990" s="13">
        <v>43000031042</v>
      </c>
      <c r="B69990" s="13">
        <v>43</v>
      </c>
      <c r="C69990" s="13">
        <v>31042</v>
      </c>
      <c r="D69990" s="13" t="s">
        <v>66324</v>
      </c>
      <c r="E69990" s="13">
        <v>62026</v>
      </c>
      <c r="F69990" s="13">
        <v>1</v>
      </c>
      <c r="G69990" s="13">
        <v>1899600868</v>
      </c>
    </row>
    <row r="69991" spans="1:7" x14ac:dyDescent="0.25">
      <c r="A69991" s="13">
        <v>43000031044</v>
      </c>
      <c r="B69991" s="13">
        <v>43</v>
      </c>
      <c r="C69991" s="13">
        <v>31044</v>
      </c>
      <c r="D69991" s="13" t="s">
        <v>66325</v>
      </c>
      <c r="E69991" s="13">
        <v>62027</v>
      </c>
      <c r="F69991" s="13">
        <v>1</v>
      </c>
      <c r="G69991" s="13">
        <v>242535887</v>
      </c>
    </row>
    <row r="69992" spans="1:7" x14ac:dyDescent="0.25">
      <c r="A69992" s="13">
        <v>43000031045</v>
      </c>
      <c r="B69992" s="13">
        <v>43</v>
      </c>
      <c r="C69992" s="13">
        <v>31045</v>
      </c>
      <c r="D69992" s="13" t="s">
        <v>66326</v>
      </c>
      <c r="E69992" s="13">
        <v>62028</v>
      </c>
      <c r="F69992" s="13">
        <v>1</v>
      </c>
      <c r="G69992" s="13">
        <v>2747456820</v>
      </c>
    </row>
    <row r="69993" spans="1:7" x14ac:dyDescent="0.25">
      <c r="A69993" s="13">
        <v>43000031046</v>
      </c>
      <c r="B69993" s="13">
        <v>43</v>
      </c>
      <c r="C69993" s="13">
        <v>31046</v>
      </c>
      <c r="D69993" s="13" t="s">
        <v>66327</v>
      </c>
      <c r="E69993" s="13">
        <v>62029</v>
      </c>
      <c r="F69993" s="13">
        <v>1</v>
      </c>
      <c r="G69993" s="13">
        <v>546232868</v>
      </c>
    </row>
    <row r="69994" spans="1:7" x14ac:dyDescent="0.25">
      <c r="A69994" s="13">
        <v>43000031047</v>
      </c>
      <c r="B69994" s="13">
        <v>43</v>
      </c>
      <c r="C69994" s="13">
        <v>31047</v>
      </c>
      <c r="D69994" s="13" t="s">
        <v>66328</v>
      </c>
      <c r="E69994" s="13">
        <v>62030</v>
      </c>
      <c r="F69994" s="13">
        <v>1</v>
      </c>
      <c r="G69994" s="13">
        <v>9432647820</v>
      </c>
    </row>
    <row r="69995" spans="1:7" x14ac:dyDescent="0.25">
      <c r="A69995" s="13">
        <v>43000031054</v>
      </c>
      <c r="B69995" s="13">
        <v>43</v>
      </c>
      <c r="C69995" s="13">
        <v>31054</v>
      </c>
      <c r="D69995" s="13" t="s">
        <v>66329</v>
      </c>
      <c r="E69995" s="13">
        <v>62031</v>
      </c>
      <c r="F69995" s="13">
        <v>1</v>
      </c>
      <c r="G69995" s="13">
        <v>1016997868</v>
      </c>
    </row>
    <row r="69996" spans="1:7" x14ac:dyDescent="0.25">
      <c r="A69996" s="13">
        <v>43000031060</v>
      </c>
      <c r="B69996" s="13">
        <v>43</v>
      </c>
      <c r="C69996" s="13">
        <v>31060</v>
      </c>
      <c r="D69996" s="13" t="s">
        <v>66330</v>
      </c>
      <c r="E69996" s="13">
        <v>62032</v>
      </c>
      <c r="F69996" s="13">
        <v>1</v>
      </c>
      <c r="G69996" s="13">
        <v>17291330882</v>
      </c>
    </row>
    <row r="69997" spans="1:7" x14ac:dyDescent="0.25">
      <c r="A69997" s="13">
        <v>43000031062</v>
      </c>
      <c r="B69997" s="13">
        <v>43</v>
      </c>
      <c r="C69997" s="13">
        <v>31062</v>
      </c>
      <c r="D69997" s="13" t="s">
        <v>66331</v>
      </c>
      <c r="E69997" s="13">
        <v>62033</v>
      </c>
      <c r="F69997" s="13">
        <v>1</v>
      </c>
      <c r="G69997" s="13">
        <v>5916909853</v>
      </c>
    </row>
    <row r="69998" spans="1:7" x14ac:dyDescent="0.25">
      <c r="A69998" s="13">
        <v>43000031064</v>
      </c>
      <c r="B69998" s="13">
        <v>43</v>
      </c>
      <c r="C69998" s="13">
        <v>31064</v>
      </c>
      <c r="D69998" s="13" t="s">
        <v>66332</v>
      </c>
      <c r="E69998" s="13">
        <v>62034</v>
      </c>
      <c r="F69998" s="13">
        <v>1</v>
      </c>
      <c r="G69998" s="13">
        <v>4831586820</v>
      </c>
    </row>
    <row r="69999" spans="1:7" x14ac:dyDescent="0.25">
      <c r="A69999" s="13">
        <v>43000031072</v>
      </c>
      <c r="B69999" s="13">
        <v>43</v>
      </c>
      <c r="C69999" s="13">
        <v>31072</v>
      </c>
      <c r="D69999" s="13" t="s">
        <v>66333</v>
      </c>
      <c r="E69999" s="13">
        <v>62035</v>
      </c>
      <c r="F69999" s="13">
        <v>1</v>
      </c>
      <c r="G69999" s="13">
        <v>9797599868</v>
      </c>
    </row>
    <row r="70000" spans="1:7" x14ac:dyDescent="0.25">
      <c r="A70000" s="13">
        <v>43000031073</v>
      </c>
      <c r="B70000" s="13">
        <v>43</v>
      </c>
      <c r="C70000" s="13">
        <v>31073</v>
      </c>
      <c r="D70000" s="13" t="s">
        <v>66334</v>
      </c>
      <c r="E70000" s="13">
        <v>62036</v>
      </c>
      <c r="F70000" s="13">
        <v>1</v>
      </c>
      <c r="G70000" s="13">
        <v>5727952891</v>
      </c>
    </row>
    <row r="70001" spans="1:7" x14ac:dyDescent="0.25">
      <c r="A70001" s="13">
        <v>43000031079</v>
      </c>
      <c r="B70001" s="13">
        <v>43</v>
      </c>
      <c r="C70001" s="13">
        <v>31079</v>
      </c>
      <c r="D70001" s="13" t="s">
        <v>66335</v>
      </c>
      <c r="E70001" s="13">
        <v>62037</v>
      </c>
      <c r="F70001" s="13">
        <v>1</v>
      </c>
      <c r="G70001" s="13">
        <v>25037153891</v>
      </c>
    </row>
    <row r="70002" spans="1:7" x14ac:dyDescent="0.25">
      <c r="A70002" s="13">
        <v>43000031080</v>
      </c>
      <c r="B70002" s="13">
        <v>43</v>
      </c>
      <c r="C70002" s="13">
        <v>31080</v>
      </c>
      <c r="D70002" s="13" t="s">
        <v>66336</v>
      </c>
      <c r="E70002" s="13">
        <v>62038</v>
      </c>
      <c r="F70002" s="13">
        <v>1</v>
      </c>
      <c r="G70002" s="13">
        <v>94480800</v>
      </c>
    </row>
    <row r="70003" spans="1:7" x14ac:dyDescent="0.25">
      <c r="A70003" s="13">
        <v>43000031081</v>
      </c>
      <c r="B70003" s="13">
        <v>43</v>
      </c>
      <c r="C70003" s="13">
        <v>31081</v>
      </c>
      <c r="D70003" s="13" t="s">
        <v>66337</v>
      </c>
      <c r="E70003" s="13">
        <v>62039</v>
      </c>
      <c r="F70003" s="13">
        <v>1</v>
      </c>
      <c r="G70003" s="13">
        <v>13567004891</v>
      </c>
    </row>
    <row r="70004" spans="1:7" x14ac:dyDescent="0.25">
      <c r="A70004" s="13">
        <v>43000031087</v>
      </c>
      <c r="B70004" s="13">
        <v>43</v>
      </c>
      <c r="C70004" s="13">
        <v>31087</v>
      </c>
      <c r="D70004" s="13" t="s">
        <v>66338</v>
      </c>
      <c r="E70004" s="13">
        <v>62040</v>
      </c>
      <c r="F70004" s="13">
        <v>1</v>
      </c>
      <c r="G70004" s="13">
        <v>3007294800</v>
      </c>
    </row>
    <row r="70005" spans="1:7" x14ac:dyDescent="0.25">
      <c r="A70005" s="13">
        <v>43000031089</v>
      </c>
      <c r="B70005" s="13">
        <v>43</v>
      </c>
      <c r="C70005" s="13">
        <v>31089</v>
      </c>
      <c r="D70005" s="13" t="s">
        <v>66339</v>
      </c>
      <c r="E70005" s="13">
        <v>62041</v>
      </c>
      <c r="F70005" s="13">
        <v>1</v>
      </c>
      <c r="G70005" s="13">
        <v>4640683804</v>
      </c>
    </row>
    <row r="70006" spans="1:7" x14ac:dyDescent="0.25">
      <c r="A70006" s="13">
        <v>43000031090</v>
      </c>
      <c r="B70006" s="13">
        <v>43</v>
      </c>
      <c r="C70006" s="13">
        <v>31090</v>
      </c>
      <c r="D70006" s="13" t="s">
        <v>66340</v>
      </c>
      <c r="E70006" s="13">
        <v>62042</v>
      </c>
      <c r="F70006" s="13">
        <v>1</v>
      </c>
      <c r="G70006" s="13">
        <v>5608295820</v>
      </c>
    </row>
    <row r="70007" spans="1:7" x14ac:dyDescent="0.25">
      <c r="A70007" s="13">
        <v>43000031091</v>
      </c>
      <c r="B70007" s="13">
        <v>43</v>
      </c>
      <c r="C70007" s="13">
        <v>31091</v>
      </c>
      <c r="D70007" s="13" t="s">
        <v>66341</v>
      </c>
      <c r="E70007" s="13">
        <v>62043</v>
      </c>
      <c r="F70007" s="13">
        <v>1</v>
      </c>
      <c r="G70007" s="13">
        <v>4982479887</v>
      </c>
    </row>
    <row r="70008" spans="1:7" x14ac:dyDescent="0.25">
      <c r="A70008" s="13">
        <v>43000031092</v>
      </c>
      <c r="B70008" s="13">
        <v>43</v>
      </c>
      <c r="C70008" s="13">
        <v>31092</v>
      </c>
      <c r="D70008" s="13" t="s">
        <v>66342</v>
      </c>
      <c r="E70008" s="13">
        <v>62044</v>
      </c>
      <c r="F70008" s="13">
        <v>1</v>
      </c>
      <c r="G70008" s="13">
        <v>7556683834</v>
      </c>
    </row>
    <row r="70009" spans="1:7" x14ac:dyDescent="0.25">
      <c r="A70009" s="13">
        <v>43000031093</v>
      </c>
      <c r="B70009" s="13">
        <v>43</v>
      </c>
      <c r="C70009" s="13">
        <v>31093</v>
      </c>
      <c r="D70009" s="13" t="s">
        <v>66343</v>
      </c>
      <c r="E70009" s="13">
        <v>62045</v>
      </c>
      <c r="F70009" s="13">
        <v>1</v>
      </c>
      <c r="G70009" s="13">
        <v>12014095868</v>
      </c>
    </row>
    <row r="70010" spans="1:7" x14ac:dyDescent="0.25">
      <c r="A70010" s="13">
        <v>43000031096</v>
      </c>
      <c r="B70010" s="13">
        <v>43</v>
      </c>
      <c r="C70010" s="13">
        <v>31096</v>
      </c>
      <c r="D70010" s="13" t="s">
        <v>66344</v>
      </c>
      <c r="E70010" s="13">
        <v>62046</v>
      </c>
      <c r="F70010" s="13">
        <v>1</v>
      </c>
      <c r="G70010" s="13">
        <v>5001056853</v>
      </c>
    </row>
    <row r="70011" spans="1:7" x14ac:dyDescent="0.25">
      <c r="A70011" s="13">
        <v>43000031098</v>
      </c>
      <c r="B70011" s="13">
        <v>43</v>
      </c>
      <c r="C70011" s="13">
        <v>31098</v>
      </c>
      <c r="D70011" s="13" t="s">
        <v>66345</v>
      </c>
      <c r="E70011" s="13">
        <v>62047</v>
      </c>
      <c r="F70011" s="13">
        <v>1</v>
      </c>
      <c r="G70011" s="13">
        <v>388645849</v>
      </c>
    </row>
    <row r="70012" spans="1:7" x14ac:dyDescent="0.25">
      <c r="A70012" s="13">
        <v>43000031099</v>
      </c>
      <c r="B70012" s="13">
        <v>43</v>
      </c>
      <c r="C70012" s="13">
        <v>31099</v>
      </c>
      <c r="D70012" s="13" t="s">
        <v>66346</v>
      </c>
      <c r="E70012" s="13">
        <v>62048</v>
      </c>
      <c r="F70012" s="13">
        <v>1</v>
      </c>
      <c r="G70012" s="13">
        <v>82177856</v>
      </c>
    </row>
    <row r="70013" spans="1:7" x14ac:dyDescent="0.25">
      <c r="A70013" s="13">
        <v>43000031100</v>
      </c>
      <c r="B70013" s="13">
        <v>43</v>
      </c>
      <c r="C70013" s="13">
        <v>31100</v>
      </c>
      <c r="D70013" s="13" t="s">
        <v>66347</v>
      </c>
      <c r="E70013" s="13">
        <v>62049</v>
      </c>
      <c r="F70013" s="13">
        <v>1</v>
      </c>
      <c r="G70013" s="13">
        <v>3902340878</v>
      </c>
    </row>
    <row r="70014" spans="1:7" x14ac:dyDescent="0.25">
      <c r="A70014" s="13">
        <v>43000031102</v>
      </c>
      <c r="B70014" s="13">
        <v>43</v>
      </c>
      <c r="C70014" s="13">
        <v>31102</v>
      </c>
      <c r="D70014" s="13" t="s">
        <v>66348</v>
      </c>
      <c r="E70014" s="13">
        <v>62050</v>
      </c>
      <c r="F70014" s="13">
        <v>1</v>
      </c>
      <c r="G70014" s="13">
        <v>4325079815</v>
      </c>
    </row>
    <row r="70015" spans="1:7" x14ac:dyDescent="0.25">
      <c r="A70015" s="13">
        <v>43000031104</v>
      </c>
      <c r="B70015" s="13">
        <v>43</v>
      </c>
      <c r="C70015" s="13">
        <v>31104</v>
      </c>
      <c r="D70015" s="13" t="s">
        <v>66349</v>
      </c>
      <c r="E70015" s="13">
        <v>62051</v>
      </c>
      <c r="F70015" s="13">
        <v>1</v>
      </c>
      <c r="G70015" s="13">
        <v>3089720825</v>
      </c>
    </row>
    <row r="70016" spans="1:7" x14ac:dyDescent="0.25">
      <c r="A70016" s="13">
        <v>43000031106</v>
      </c>
      <c r="B70016" s="13">
        <v>43</v>
      </c>
      <c r="C70016" s="13">
        <v>31106</v>
      </c>
      <c r="D70016" s="13" t="s">
        <v>66350</v>
      </c>
      <c r="E70016" s="13">
        <v>62052</v>
      </c>
      <c r="F70016" s="13">
        <v>1</v>
      </c>
      <c r="G70016" s="13">
        <v>4640527853</v>
      </c>
    </row>
    <row r="70017" spans="1:7" x14ac:dyDescent="0.25">
      <c r="A70017" s="13">
        <v>43000031110</v>
      </c>
      <c r="B70017" s="13">
        <v>43</v>
      </c>
      <c r="C70017" s="13">
        <v>31110</v>
      </c>
      <c r="D70017" s="13" t="s">
        <v>66351</v>
      </c>
      <c r="E70017" s="13">
        <v>62053</v>
      </c>
      <c r="F70017" s="13">
        <v>1</v>
      </c>
      <c r="G70017" s="13">
        <v>5397189804</v>
      </c>
    </row>
    <row r="70018" spans="1:7" x14ac:dyDescent="0.25">
      <c r="A70018" s="13">
        <v>43000031112</v>
      </c>
      <c r="B70018" s="13">
        <v>43</v>
      </c>
      <c r="C70018" s="13">
        <v>31112</v>
      </c>
      <c r="D70018" s="13" t="s">
        <v>66352</v>
      </c>
      <c r="E70018" s="13">
        <v>62054</v>
      </c>
      <c r="F70018" s="13">
        <v>1</v>
      </c>
      <c r="G70018" s="13">
        <v>8528209849</v>
      </c>
    </row>
    <row r="70019" spans="1:7" x14ac:dyDescent="0.25">
      <c r="A70019" s="13">
        <v>43000031114</v>
      </c>
      <c r="B70019" s="13">
        <v>43</v>
      </c>
      <c r="C70019" s="13">
        <v>31114</v>
      </c>
      <c r="D70019" s="13" t="s">
        <v>66353</v>
      </c>
      <c r="E70019" s="13">
        <v>62055</v>
      </c>
      <c r="F70019" s="13">
        <v>1</v>
      </c>
      <c r="G70019" s="13">
        <v>4866240806</v>
      </c>
    </row>
    <row r="70020" spans="1:7" x14ac:dyDescent="0.25">
      <c r="A70020" s="13">
        <v>43000031116</v>
      </c>
      <c r="B70020" s="13">
        <v>43</v>
      </c>
      <c r="C70020" s="13">
        <v>31116</v>
      </c>
      <c r="D70020" s="13" t="s">
        <v>66354</v>
      </c>
      <c r="E70020" s="13">
        <v>62056</v>
      </c>
      <c r="F70020" s="13">
        <v>1</v>
      </c>
      <c r="G70020" s="13">
        <v>3089711834</v>
      </c>
    </row>
    <row r="70021" spans="1:7" x14ac:dyDescent="0.25">
      <c r="A70021" s="13">
        <v>43000031118</v>
      </c>
      <c r="B70021" s="13">
        <v>43</v>
      </c>
      <c r="C70021" s="13">
        <v>31118</v>
      </c>
      <c r="D70021" s="13" t="s">
        <v>66355</v>
      </c>
      <c r="E70021" s="13">
        <v>62057</v>
      </c>
      <c r="F70021" s="13">
        <v>1</v>
      </c>
      <c r="G70021" s="13">
        <v>11705159834</v>
      </c>
    </row>
    <row r="70022" spans="1:7" x14ac:dyDescent="0.25">
      <c r="A70022" s="13">
        <v>43000031121</v>
      </c>
      <c r="B70022" s="13">
        <v>43</v>
      </c>
      <c r="C70022" s="13">
        <v>31121</v>
      </c>
      <c r="D70022" s="13" t="s">
        <v>66356</v>
      </c>
      <c r="E70022" s="13">
        <v>62058</v>
      </c>
      <c r="F70022" s="13">
        <v>1</v>
      </c>
      <c r="G70022" s="13">
        <v>3064646834</v>
      </c>
    </row>
    <row r="70023" spans="1:7" x14ac:dyDescent="0.25">
      <c r="A70023" s="13">
        <v>43000031122</v>
      </c>
      <c r="B70023" s="13">
        <v>43</v>
      </c>
      <c r="C70023" s="13">
        <v>31122</v>
      </c>
      <c r="D70023" s="13" t="s">
        <v>66357</v>
      </c>
      <c r="E70023" s="13">
        <v>62059</v>
      </c>
      <c r="F70023" s="13">
        <v>1</v>
      </c>
      <c r="G70023" s="13">
        <v>8703965872</v>
      </c>
    </row>
    <row r="70024" spans="1:7" x14ac:dyDescent="0.25">
      <c r="A70024" s="13">
        <v>43000031123</v>
      </c>
      <c r="B70024" s="13">
        <v>43</v>
      </c>
      <c r="C70024" s="13">
        <v>31123</v>
      </c>
      <c r="D70024" s="13" t="s">
        <v>66358</v>
      </c>
      <c r="E70024" s="13">
        <v>62060</v>
      </c>
      <c r="F70024" s="13">
        <v>1</v>
      </c>
      <c r="G70024" s="13">
        <v>5095450844</v>
      </c>
    </row>
    <row r="70025" spans="1:7" x14ac:dyDescent="0.25">
      <c r="A70025" s="13">
        <v>43000031124</v>
      </c>
      <c r="B70025" s="13">
        <v>43</v>
      </c>
      <c r="C70025" s="13">
        <v>31124</v>
      </c>
      <c r="D70025" s="13" t="s">
        <v>66359</v>
      </c>
      <c r="E70025" s="13">
        <v>62061</v>
      </c>
      <c r="F70025" s="13">
        <v>1</v>
      </c>
      <c r="G70025" s="13">
        <v>5579848820</v>
      </c>
    </row>
    <row r="70026" spans="1:7" x14ac:dyDescent="0.25">
      <c r="A70026" s="13">
        <v>43000031125</v>
      </c>
      <c r="B70026" s="13">
        <v>43</v>
      </c>
      <c r="C70026" s="13">
        <v>31125</v>
      </c>
      <c r="D70026" s="13" t="s">
        <v>66360</v>
      </c>
      <c r="E70026" s="13">
        <v>62062</v>
      </c>
      <c r="F70026" s="13">
        <v>1</v>
      </c>
      <c r="G70026" s="13">
        <v>5403332804</v>
      </c>
    </row>
    <row r="70027" spans="1:7" x14ac:dyDescent="0.25">
      <c r="A70027" s="13">
        <v>43000031127</v>
      </c>
      <c r="B70027" s="13">
        <v>43</v>
      </c>
      <c r="C70027" s="13">
        <v>31127</v>
      </c>
      <c r="D70027" s="13" t="s">
        <v>66361</v>
      </c>
      <c r="E70027" s="13">
        <v>62063</v>
      </c>
      <c r="F70027" s="13">
        <v>1</v>
      </c>
      <c r="G70027" s="13">
        <v>39833925804</v>
      </c>
    </row>
    <row r="70028" spans="1:7" x14ac:dyDescent="0.25">
      <c r="A70028" s="13">
        <v>43000031129</v>
      </c>
      <c r="B70028" s="13">
        <v>43</v>
      </c>
      <c r="C70028" s="13">
        <v>31129</v>
      </c>
      <c r="D70028" s="13" t="s">
        <v>66362</v>
      </c>
      <c r="E70028" s="13">
        <v>62064</v>
      </c>
      <c r="F70028" s="13">
        <v>1</v>
      </c>
      <c r="G70028" s="13">
        <v>6378668868</v>
      </c>
    </row>
    <row r="70029" spans="1:7" x14ac:dyDescent="0.25">
      <c r="A70029" s="13">
        <v>43000031136</v>
      </c>
      <c r="B70029" s="13">
        <v>43</v>
      </c>
      <c r="C70029" s="13">
        <v>31136</v>
      </c>
      <c r="D70029" s="13" t="s">
        <v>66363</v>
      </c>
      <c r="E70029" s="13">
        <v>62065</v>
      </c>
      <c r="F70029" s="13">
        <v>1</v>
      </c>
      <c r="G70029" s="13">
        <v>5856086872</v>
      </c>
    </row>
    <row r="70030" spans="1:7" x14ac:dyDescent="0.25">
      <c r="A70030" s="13">
        <v>43000031137</v>
      </c>
      <c r="B70030" s="13">
        <v>43</v>
      </c>
      <c r="C70030" s="13">
        <v>31137</v>
      </c>
      <c r="D70030" s="13" t="s">
        <v>66364</v>
      </c>
      <c r="E70030" s="13">
        <v>62066</v>
      </c>
      <c r="F70030" s="13">
        <v>1</v>
      </c>
      <c r="G70030" s="13">
        <v>4169980891</v>
      </c>
    </row>
    <row r="70031" spans="1:7" x14ac:dyDescent="0.25">
      <c r="A70031" s="13">
        <v>43000031138</v>
      </c>
      <c r="B70031" s="13">
        <v>43</v>
      </c>
      <c r="C70031" s="13">
        <v>31138</v>
      </c>
      <c r="D70031" s="13" t="s">
        <v>66365</v>
      </c>
      <c r="E70031" s="13">
        <v>62067</v>
      </c>
      <c r="F70031" s="13">
        <v>1</v>
      </c>
      <c r="G70031" s="13">
        <v>6460704872</v>
      </c>
    </row>
    <row r="70032" spans="1:7" x14ac:dyDescent="0.25">
      <c r="A70032" s="13">
        <v>43000031140</v>
      </c>
      <c r="B70032" s="13">
        <v>43</v>
      </c>
      <c r="C70032" s="13">
        <v>31140</v>
      </c>
      <c r="D70032" s="13" t="s">
        <v>66366</v>
      </c>
      <c r="E70032" s="13">
        <v>62068</v>
      </c>
      <c r="F70032" s="13">
        <v>1</v>
      </c>
      <c r="G70032" s="13">
        <v>4712234849</v>
      </c>
    </row>
    <row r="70033" spans="1:7" x14ac:dyDescent="0.25">
      <c r="A70033" s="13">
        <v>43000031142</v>
      </c>
      <c r="B70033" s="13">
        <v>43</v>
      </c>
      <c r="C70033" s="13">
        <v>31142</v>
      </c>
      <c r="D70033" s="13" t="s">
        <v>66367</v>
      </c>
      <c r="E70033" s="13">
        <v>62069</v>
      </c>
      <c r="F70033" s="13">
        <v>1</v>
      </c>
      <c r="G70033" s="13">
        <v>5609658853</v>
      </c>
    </row>
    <row r="70034" spans="1:7" x14ac:dyDescent="0.25">
      <c r="A70034" s="13">
        <v>43000031143</v>
      </c>
      <c r="B70034" s="13">
        <v>43</v>
      </c>
      <c r="C70034" s="13">
        <v>31143</v>
      </c>
      <c r="D70034" s="13" t="s">
        <v>66368</v>
      </c>
      <c r="E70034" s="13">
        <v>62070</v>
      </c>
      <c r="F70034" s="13">
        <v>1</v>
      </c>
      <c r="G70034" s="13">
        <v>1898892849</v>
      </c>
    </row>
    <row r="70035" spans="1:7" x14ac:dyDescent="0.25">
      <c r="A70035" s="13">
        <v>43000031145</v>
      </c>
      <c r="B70035" s="13">
        <v>43</v>
      </c>
      <c r="C70035" s="13">
        <v>31145</v>
      </c>
      <c r="D70035" s="13" t="s">
        <v>66369</v>
      </c>
      <c r="E70035" s="13">
        <v>62071</v>
      </c>
      <c r="F70035" s="13">
        <v>1</v>
      </c>
      <c r="G70035" s="13">
        <v>59135166800</v>
      </c>
    </row>
    <row r="70036" spans="1:7" x14ac:dyDescent="0.25">
      <c r="A70036" s="13">
        <v>43000031147</v>
      </c>
      <c r="B70036" s="13">
        <v>43</v>
      </c>
      <c r="C70036" s="13">
        <v>31147</v>
      </c>
      <c r="D70036" s="13" t="s">
        <v>66370</v>
      </c>
      <c r="E70036" s="13">
        <v>62072</v>
      </c>
      <c r="F70036" s="13">
        <v>1</v>
      </c>
      <c r="G70036" s="13">
        <v>809713853</v>
      </c>
    </row>
    <row r="70037" spans="1:7" x14ac:dyDescent="0.25">
      <c r="A70037" s="13">
        <v>43000031150</v>
      </c>
      <c r="B70037" s="13">
        <v>43</v>
      </c>
      <c r="C70037" s="13">
        <v>31150</v>
      </c>
      <c r="D70037" s="13" t="s">
        <v>66371</v>
      </c>
      <c r="E70037" s="13">
        <v>62073</v>
      </c>
      <c r="F70037" s="13">
        <v>1</v>
      </c>
      <c r="G70037" s="13">
        <v>2536455815</v>
      </c>
    </row>
    <row r="70038" spans="1:7" x14ac:dyDescent="0.25">
      <c r="A70038" s="13">
        <v>43000031151</v>
      </c>
      <c r="B70038" s="13">
        <v>43</v>
      </c>
      <c r="C70038" s="13">
        <v>31151</v>
      </c>
      <c r="D70038" s="13" t="s">
        <v>66372</v>
      </c>
      <c r="E70038" s="13">
        <v>62074</v>
      </c>
      <c r="F70038" s="13">
        <v>1</v>
      </c>
      <c r="G70038" s="13">
        <v>52898334804</v>
      </c>
    </row>
    <row r="70039" spans="1:7" x14ac:dyDescent="0.25">
      <c r="A70039" s="13">
        <v>43000031158</v>
      </c>
      <c r="B70039" s="13">
        <v>43</v>
      </c>
      <c r="C70039" s="13">
        <v>31158</v>
      </c>
      <c r="D70039" s="13" t="s">
        <v>66373</v>
      </c>
      <c r="E70039" s="13">
        <v>62075</v>
      </c>
      <c r="F70039" s="13">
        <v>1</v>
      </c>
      <c r="G70039" s="13">
        <v>4634659891</v>
      </c>
    </row>
    <row r="70040" spans="1:7" x14ac:dyDescent="0.25">
      <c r="A70040" s="13">
        <v>43000031159</v>
      </c>
      <c r="B70040" s="13">
        <v>43</v>
      </c>
      <c r="C70040" s="13">
        <v>31159</v>
      </c>
      <c r="D70040" s="13" t="s">
        <v>66374</v>
      </c>
      <c r="E70040" s="13">
        <v>62076</v>
      </c>
      <c r="F70040" s="13">
        <v>1</v>
      </c>
      <c r="G70040" s="13">
        <v>21782601872</v>
      </c>
    </row>
    <row r="70041" spans="1:7" x14ac:dyDescent="0.25">
      <c r="A70041" s="13">
        <v>43000031163</v>
      </c>
      <c r="B70041" s="13">
        <v>43</v>
      </c>
      <c r="C70041" s="13">
        <v>31163</v>
      </c>
      <c r="D70041" s="13" t="s">
        <v>66375</v>
      </c>
      <c r="E70041" s="13">
        <v>62077</v>
      </c>
      <c r="F70041" s="13">
        <v>1</v>
      </c>
      <c r="G70041" s="13">
        <v>7528035815</v>
      </c>
    </row>
    <row r="70042" spans="1:7" x14ac:dyDescent="0.25">
      <c r="A70042" s="13">
        <v>43000031168</v>
      </c>
      <c r="B70042" s="13">
        <v>43</v>
      </c>
      <c r="C70042" s="13">
        <v>31168</v>
      </c>
      <c r="D70042" s="13" t="s">
        <v>66376</v>
      </c>
      <c r="E70042" s="13">
        <v>62078</v>
      </c>
      <c r="F70042" s="13">
        <v>1</v>
      </c>
      <c r="G70042" s="13">
        <v>6639674815</v>
      </c>
    </row>
    <row r="70043" spans="1:7" x14ac:dyDescent="0.25">
      <c r="A70043" s="13">
        <v>43000031170</v>
      </c>
      <c r="B70043" s="13">
        <v>43</v>
      </c>
      <c r="C70043" s="13">
        <v>31170</v>
      </c>
      <c r="D70043" s="13" t="s">
        <v>66377</v>
      </c>
      <c r="E70043" s="13">
        <v>62079</v>
      </c>
      <c r="F70043" s="13">
        <v>1</v>
      </c>
      <c r="G70043" s="13">
        <v>1927558891</v>
      </c>
    </row>
    <row r="70044" spans="1:7" x14ac:dyDescent="0.25">
      <c r="A70044" s="13">
        <v>43000031171</v>
      </c>
      <c r="B70044" s="13">
        <v>43</v>
      </c>
      <c r="C70044" s="13">
        <v>31171</v>
      </c>
      <c r="D70044" s="13" t="s">
        <v>66378</v>
      </c>
      <c r="E70044" s="13">
        <v>62080</v>
      </c>
      <c r="F70044" s="13">
        <v>1</v>
      </c>
      <c r="G70044" s="13">
        <v>7516118834</v>
      </c>
    </row>
    <row r="70045" spans="1:7" x14ac:dyDescent="0.25">
      <c r="A70045" s="13">
        <v>43000031173</v>
      </c>
      <c r="B70045" s="13">
        <v>43</v>
      </c>
      <c r="C70045" s="13">
        <v>31173</v>
      </c>
      <c r="D70045" s="13" t="s">
        <v>66379</v>
      </c>
      <c r="E70045" s="13">
        <v>62081</v>
      </c>
      <c r="F70045" s="13">
        <v>1</v>
      </c>
      <c r="G70045" s="13">
        <v>3344240897</v>
      </c>
    </row>
    <row r="70046" spans="1:7" x14ac:dyDescent="0.25">
      <c r="A70046" s="13">
        <v>43000031174</v>
      </c>
      <c r="B70046" s="13">
        <v>43</v>
      </c>
      <c r="C70046" s="13">
        <v>31174</v>
      </c>
      <c r="D70046" s="13" t="s">
        <v>66380</v>
      </c>
      <c r="E70046" s="13">
        <v>62082</v>
      </c>
      <c r="F70046" s="13">
        <v>1</v>
      </c>
      <c r="G70046" s="13">
        <v>21782806849</v>
      </c>
    </row>
    <row r="70047" spans="1:7" x14ac:dyDescent="0.25">
      <c r="A70047" s="13">
        <v>43000031176</v>
      </c>
      <c r="B70047" s="13">
        <v>43</v>
      </c>
      <c r="C70047" s="13">
        <v>31176</v>
      </c>
      <c r="D70047" s="13" t="s">
        <v>66381</v>
      </c>
      <c r="E70047" s="13">
        <v>62083</v>
      </c>
      <c r="F70047" s="13">
        <v>1</v>
      </c>
      <c r="G70047" s="13">
        <v>3344258834</v>
      </c>
    </row>
    <row r="70048" spans="1:7" x14ac:dyDescent="0.25">
      <c r="A70048" s="13">
        <v>43000031178</v>
      </c>
      <c r="B70048" s="13">
        <v>43</v>
      </c>
      <c r="C70048" s="13">
        <v>31178</v>
      </c>
      <c r="D70048" s="13" t="s">
        <v>66382</v>
      </c>
      <c r="E70048" s="13">
        <v>62084</v>
      </c>
      <c r="F70048" s="13">
        <v>1</v>
      </c>
      <c r="G70048" s="13">
        <v>4881273868</v>
      </c>
    </row>
    <row r="70049" spans="1:7" x14ac:dyDescent="0.25">
      <c r="A70049" s="13">
        <v>43000031180</v>
      </c>
      <c r="B70049" s="13">
        <v>43</v>
      </c>
      <c r="C70049" s="13">
        <v>31180</v>
      </c>
      <c r="D70049" s="13" t="s">
        <v>66383</v>
      </c>
      <c r="E70049" s="13">
        <v>62085</v>
      </c>
      <c r="F70049" s="13">
        <v>1</v>
      </c>
      <c r="G70049" s="13">
        <v>6683266891</v>
      </c>
    </row>
    <row r="70050" spans="1:7" x14ac:dyDescent="0.25">
      <c r="A70050" s="13">
        <v>43000031181</v>
      </c>
      <c r="B70050" s="13">
        <v>43</v>
      </c>
      <c r="C70050" s="13">
        <v>31181</v>
      </c>
      <c r="D70050" s="13" t="s">
        <v>1880</v>
      </c>
      <c r="E70050" s="13">
        <v>62086</v>
      </c>
      <c r="F70050" s="13">
        <v>1</v>
      </c>
      <c r="G70050" s="13">
        <v>5227356815</v>
      </c>
    </row>
    <row r="70051" spans="1:7" x14ac:dyDescent="0.25">
      <c r="A70051" s="13">
        <v>43000031185</v>
      </c>
      <c r="B70051" s="13">
        <v>43</v>
      </c>
      <c r="C70051" s="13">
        <v>31185</v>
      </c>
      <c r="D70051" s="13" t="s">
        <v>66384</v>
      </c>
      <c r="E70051" s="13">
        <v>62087</v>
      </c>
      <c r="F70051" s="13">
        <v>1</v>
      </c>
      <c r="G70051" s="13">
        <v>6725120849</v>
      </c>
    </row>
    <row r="70052" spans="1:7" x14ac:dyDescent="0.25">
      <c r="A70052" s="13">
        <v>43000031186</v>
      </c>
      <c r="B70052" s="13">
        <v>43</v>
      </c>
      <c r="C70052" s="13">
        <v>31186</v>
      </c>
      <c r="D70052" s="13" t="s">
        <v>66385</v>
      </c>
      <c r="E70052" s="13">
        <v>62088</v>
      </c>
      <c r="F70052" s="13">
        <v>1</v>
      </c>
      <c r="G70052" s="13">
        <v>1941933815</v>
      </c>
    </row>
    <row r="70053" spans="1:7" x14ac:dyDescent="0.25">
      <c r="A70053" s="13">
        <v>43000031188</v>
      </c>
      <c r="B70053" s="13">
        <v>43</v>
      </c>
      <c r="C70053" s="13">
        <v>31188</v>
      </c>
      <c r="D70053" s="13" t="s">
        <v>66386</v>
      </c>
      <c r="E70053" s="13">
        <v>62089</v>
      </c>
      <c r="F70053" s="13">
        <v>1</v>
      </c>
      <c r="G70053" s="13">
        <v>30806135891</v>
      </c>
    </row>
    <row r="70054" spans="1:7" x14ac:dyDescent="0.25">
      <c r="A70054" s="13">
        <v>43000031189</v>
      </c>
      <c r="B70054" s="13">
        <v>43</v>
      </c>
      <c r="C70054" s="13">
        <v>31189</v>
      </c>
      <c r="D70054" s="13" t="s">
        <v>66387</v>
      </c>
      <c r="E70054" s="13">
        <v>62090</v>
      </c>
      <c r="F70054" s="13">
        <v>1</v>
      </c>
      <c r="G70054" s="13">
        <v>27512398891</v>
      </c>
    </row>
    <row r="70055" spans="1:7" x14ac:dyDescent="0.25">
      <c r="A70055" s="13">
        <v>43000031191</v>
      </c>
      <c r="B70055" s="13">
        <v>43</v>
      </c>
      <c r="C70055" s="13">
        <v>31191</v>
      </c>
      <c r="D70055" s="13" t="s">
        <v>66388</v>
      </c>
      <c r="E70055" s="13">
        <v>62091</v>
      </c>
      <c r="F70055" s="13">
        <v>1</v>
      </c>
      <c r="G70055" s="13">
        <v>6306497820</v>
      </c>
    </row>
    <row r="70056" spans="1:7" x14ac:dyDescent="0.25">
      <c r="A70056" s="13">
        <v>43000031192</v>
      </c>
      <c r="B70056" s="13">
        <v>43</v>
      </c>
      <c r="C70056" s="13">
        <v>31192</v>
      </c>
      <c r="D70056" s="13" t="s">
        <v>66389</v>
      </c>
      <c r="E70056" s="13">
        <v>62092</v>
      </c>
      <c r="F70056" s="13">
        <v>1</v>
      </c>
      <c r="G70056" s="13">
        <v>6985440800</v>
      </c>
    </row>
    <row r="70057" spans="1:7" x14ac:dyDescent="0.25">
      <c r="A70057" s="13">
        <v>43000031194</v>
      </c>
      <c r="B70057" s="13">
        <v>43</v>
      </c>
      <c r="C70057" s="13">
        <v>31194</v>
      </c>
      <c r="D70057" s="13" t="s">
        <v>66390</v>
      </c>
      <c r="E70057" s="13">
        <v>62093</v>
      </c>
      <c r="F70057" s="13">
        <v>1</v>
      </c>
      <c r="G70057" s="13">
        <v>2924960878</v>
      </c>
    </row>
    <row r="70058" spans="1:7" x14ac:dyDescent="0.25">
      <c r="A70058" s="13">
        <v>43000031196</v>
      </c>
      <c r="B70058" s="13">
        <v>43</v>
      </c>
      <c r="C70058" s="13">
        <v>31196</v>
      </c>
      <c r="D70058" s="13" t="s">
        <v>66391</v>
      </c>
      <c r="E70058" s="13">
        <v>62094</v>
      </c>
      <c r="F70058" s="13">
        <v>1</v>
      </c>
      <c r="G70058" s="13">
        <v>6967523872</v>
      </c>
    </row>
    <row r="70059" spans="1:7" x14ac:dyDescent="0.25">
      <c r="A70059" s="13">
        <v>43000031197</v>
      </c>
      <c r="B70059" s="13">
        <v>43</v>
      </c>
      <c r="C70059" s="13">
        <v>31197</v>
      </c>
      <c r="D70059" s="13" t="s">
        <v>66392</v>
      </c>
      <c r="E70059" s="13">
        <v>62095</v>
      </c>
      <c r="F70059" s="13">
        <v>1</v>
      </c>
      <c r="G70059" s="13">
        <v>4915852849</v>
      </c>
    </row>
    <row r="70060" spans="1:7" x14ac:dyDescent="0.25">
      <c r="A70060" s="13">
        <v>43000031198</v>
      </c>
      <c r="B70060" s="13">
        <v>43</v>
      </c>
      <c r="C70060" s="13">
        <v>31198</v>
      </c>
      <c r="D70060" s="13" t="s">
        <v>66393</v>
      </c>
      <c r="E70060" s="13">
        <v>62096</v>
      </c>
      <c r="F70060" s="13">
        <v>1</v>
      </c>
      <c r="G70060" s="13">
        <v>11610859804</v>
      </c>
    </row>
    <row r="70061" spans="1:7" x14ac:dyDescent="0.25">
      <c r="A70061" s="13">
        <v>43000031199</v>
      </c>
      <c r="B70061" s="13">
        <v>43</v>
      </c>
      <c r="C70061" s="13">
        <v>31199</v>
      </c>
      <c r="D70061" s="13" t="s">
        <v>66394</v>
      </c>
      <c r="E70061" s="13">
        <v>62097</v>
      </c>
      <c r="F70061" s="13">
        <v>1</v>
      </c>
      <c r="G70061" s="13">
        <v>10563229853</v>
      </c>
    </row>
    <row r="70062" spans="1:7" x14ac:dyDescent="0.25">
      <c r="A70062" s="13">
        <v>43000031200</v>
      </c>
      <c r="B70062" s="13">
        <v>43</v>
      </c>
      <c r="C70062" s="13">
        <v>31200</v>
      </c>
      <c r="D70062" s="13" t="s">
        <v>66395</v>
      </c>
      <c r="E70062" s="13">
        <v>62098</v>
      </c>
      <c r="F70062" s="13">
        <v>1</v>
      </c>
      <c r="G70062" s="13">
        <v>10967982804</v>
      </c>
    </row>
    <row r="70063" spans="1:7" x14ac:dyDescent="0.25">
      <c r="A70063" s="13">
        <v>43000031202</v>
      </c>
      <c r="B70063" s="13">
        <v>43</v>
      </c>
      <c r="C70063" s="13">
        <v>31202</v>
      </c>
      <c r="D70063" s="13" t="s">
        <v>66396</v>
      </c>
      <c r="E70063" s="13">
        <v>62099</v>
      </c>
      <c r="F70063" s="13">
        <v>1</v>
      </c>
      <c r="G70063" s="13">
        <v>3425045849</v>
      </c>
    </row>
    <row r="70064" spans="1:7" x14ac:dyDescent="0.25">
      <c r="A70064" s="13">
        <v>43000031203</v>
      </c>
      <c r="B70064" s="13">
        <v>43</v>
      </c>
      <c r="C70064" s="13">
        <v>31203</v>
      </c>
      <c r="D70064" s="13" t="s">
        <v>66397</v>
      </c>
      <c r="E70064" s="13">
        <v>62100</v>
      </c>
      <c r="F70064" s="13">
        <v>1</v>
      </c>
      <c r="G70064" s="13">
        <v>3356418815</v>
      </c>
    </row>
    <row r="70065" spans="1:7" x14ac:dyDescent="0.25">
      <c r="A70065" s="13">
        <v>43000031205</v>
      </c>
      <c r="B70065" s="13">
        <v>43</v>
      </c>
      <c r="C70065" s="13">
        <v>31205</v>
      </c>
      <c r="D70065" s="13" t="s">
        <v>66398</v>
      </c>
      <c r="E70065" s="13">
        <v>62101</v>
      </c>
      <c r="F70065" s="13">
        <v>1</v>
      </c>
      <c r="G70065" s="13">
        <v>8246840878</v>
      </c>
    </row>
    <row r="70066" spans="1:7" x14ac:dyDescent="0.25">
      <c r="A70066" s="13">
        <v>43000031206</v>
      </c>
      <c r="B70066" s="13">
        <v>43</v>
      </c>
      <c r="C70066" s="13">
        <v>31206</v>
      </c>
      <c r="D70066" s="13" t="s">
        <v>66399</v>
      </c>
      <c r="E70066" s="13">
        <v>62102</v>
      </c>
      <c r="F70066" s="13">
        <v>1</v>
      </c>
      <c r="G70066" s="13">
        <v>2247186815</v>
      </c>
    </row>
    <row r="70067" spans="1:7" x14ac:dyDescent="0.25">
      <c r="A70067" s="13">
        <v>43000031212</v>
      </c>
      <c r="B70067" s="13">
        <v>43</v>
      </c>
      <c r="C70067" s="13">
        <v>31212</v>
      </c>
      <c r="D70067" s="13" t="s">
        <v>66400</v>
      </c>
      <c r="E70067" s="13">
        <v>62103</v>
      </c>
      <c r="F70067" s="13">
        <v>1</v>
      </c>
      <c r="G70067" s="13">
        <v>7193823868</v>
      </c>
    </row>
    <row r="70068" spans="1:7" x14ac:dyDescent="0.25">
      <c r="A70068" s="13">
        <v>43000031215</v>
      </c>
      <c r="B70068" s="13">
        <v>43</v>
      </c>
      <c r="C70068" s="13">
        <v>31215</v>
      </c>
      <c r="D70068" s="13" t="s">
        <v>9375</v>
      </c>
      <c r="E70068" s="13">
        <v>62104</v>
      </c>
      <c r="F70068" s="13">
        <v>1</v>
      </c>
      <c r="G70068" s="13">
        <v>11395850887</v>
      </c>
    </row>
    <row r="70069" spans="1:7" x14ac:dyDescent="0.25">
      <c r="A70069" s="13">
        <v>43000031218</v>
      </c>
      <c r="B70069" s="13">
        <v>43</v>
      </c>
      <c r="C70069" s="13">
        <v>31218</v>
      </c>
      <c r="D70069" s="13" t="s">
        <v>66401</v>
      </c>
      <c r="E70069" s="13">
        <v>62105</v>
      </c>
      <c r="F70069" s="13">
        <v>1</v>
      </c>
      <c r="G70069" s="13">
        <v>5639093820</v>
      </c>
    </row>
    <row r="70070" spans="1:7" x14ac:dyDescent="0.25">
      <c r="A70070" s="13">
        <v>43000031223</v>
      </c>
      <c r="B70070" s="13">
        <v>43</v>
      </c>
      <c r="C70070" s="13">
        <v>31223</v>
      </c>
      <c r="D70070" s="13" t="s">
        <v>66402</v>
      </c>
      <c r="E70070" s="13">
        <v>62106</v>
      </c>
      <c r="F70070" s="13">
        <v>1</v>
      </c>
      <c r="G70070" s="13">
        <v>4813782868</v>
      </c>
    </row>
    <row r="70071" spans="1:7" x14ac:dyDescent="0.25">
      <c r="A70071" s="13">
        <v>43000031224</v>
      </c>
      <c r="B70071" s="13">
        <v>43</v>
      </c>
      <c r="C70071" s="13">
        <v>31224</v>
      </c>
      <c r="D70071" s="13" t="s">
        <v>66403</v>
      </c>
      <c r="E70071" s="13">
        <v>62107</v>
      </c>
      <c r="F70071" s="13">
        <v>1</v>
      </c>
      <c r="G70071" s="13">
        <v>6136320878</v>
      </c>
    </row>
    <row r="70072" spans="1:7" x14ac:dyDescent="0.25">
      <c r="A70072" s="13">
        <v>43000031225</v>
      </c>
      <c r="B70072" s="13">
        <v>43</v>
      </c>
      <c r="C70072" s="13">
        <v>31225</v>
      </c>
      <c r="D70072" s="13" t="s">
        <v>66404</v>
      </c>
      <c r="E70072" s="13">
        <v>62108</v>
      </c>
      <c r="F70072" s="13">
        <v>1</v>
      </c>
      <c r="G70072" s="13">
        <v>4628322872</v>
      </c>
    </row>
    <row r="70073" spans="1:7" x14ac:dyDescent="0.25">
      <c r="A70073" s="13">
        <v>43000031226</v>
      </c>
      <c r="B70073" s="13">
        <v>43</v>
      </c>
      <c r="C70073" s="13">
        <v>31226</v>
      </c>
      <c r="D70073" s="13" t="s">
        <v>66405</v>
      </c>
      <c r="E70073" s="13">
        <v>62109</v>
      </c>
      <c r="F70073" s="13">
        <v>1</v>
      </c>
      <c r="G70073" s="13">
        <v>3800423804</v>
      </c>
    </row>
    <row r="70074" spans="1:7" x14ac:dyDescent="0.25">
      <c r="A70074" s="13">
        <v>43000031230</v>
      </c>
      <c r="B70074" s="13">
        <v>43</v>
      </c>
      <c r="C70074" s="13">
        <v>31230</v>
      </c>
      <c r="D70074" s="13" t="s">
        <v>66406</v>
      </c>
      <c r="E70074" s="13">
        <v>62110</v>
      </c>
      <c r="F70074" s="13">
        <v>1</v>
      </c>
      <c r="G70074" s="13">
        <v>1991728891</v>
      </c>
    </row>
    <row r="70075" spans="1:7" x14ac:dyDescent="0.25">
      <c r="A70075" s="13">
        <v>43000031231</v>
      </c>
      <c r="B70075" s="13">
        <v>43</v>
      </c>
      <c r="C70075" s="13">
        <v>31231</v>
      </c>
      <c r="D70075" s="13" t="s">
        <v>66407</v>
      </c>
      <c r="E70075" s="13">
        <v>62111</v>
      </c>
      <c r="F70075" s="13">
        <v>1</v>
      </c>
      <c r="G70075" s="13">
        <v>5930855820</v>
      </c>
    </row>
    <row r="70076" spans="1:7" x14ac:dyDescent="0.25">
      <c r="A70076" s="13">
        <v>43000031237</v>
      </c>
      <c r="B70076" s="13">
        <v>43</v>
      </c>
      <c r="C70076" s="13">
        <v>31237</v>
      </c>
      <c r="D70076" s="13" t="s">
        <v>66408</v>
      </c>
      <c r="E70076" s="13">
        <v>62112</v>
      </c>
      <c r="F70076" s="13">
        <v>1</v>
      </c>
      <c r="G70076" s="13">
        <v>6256210859</v>
      </c>
    </row>
    <row r="70077" spans="1:7" x14ac:dyDescent="0.25">
      <c r="A70077" s="13">
        <v>43000031239</v>
      </c>
      <c r="B70077" s="13">
        <v>43</v>
      </c>
      <c r="C70077" s="13">
        <v>31239</v>
      </c>
      <c r="D70077" s="13" t="s">
        <v>66409</v>
      </c>
      <c r="E70077" s="13">
        <v>62113</v>
      </c>
      <c r="F70077" s="13">
        <v>1</v>
      </c>
      <c r="G70077" s="13">
        <v>12469050863</v>
      </c>
    </row>
    <row r="70078" spans="1:7" x14ac:dyDescent="0.25">
      <c r="A70078" s="13">
        <v>43000031242</v>
      </c>
      <c r="B70078" s="13">
        <v>43</v>
      </c>
      <c r="C70078" s="13">
        <v>31242</v>
      </c>
      <c r="D70078" s="13" t="s">
        <v>66410</v>
      </c>
      <c r="E70078" s="13">
        <v>62114</v>
      </c>
      <c r="F70078" s="13">
        <v>1</v>
      </c>
      <c r="G70078" s="13">
        <v>5909279815</v>
      </c>
    </row>
    <row r="70079" spans="1:7" x14ac:dyDescent="0.25">
      <c r="A70079" s="13">
        <v>43000031246</v>
      </c>
      <c r="B70079" s="13">
        <v>43</v>
      </c>
      <c r="C70079" s="13">
        <v>31246</v>
      </c>
      <c r="D70079" s="13" t="s">
        <v>66411</v>
      </c>
      <c r="E70079" s="13">
        <v>62115</v>
      </c>
      <c r="F70079" s="13">
        <v>1</v>
      </c>
      <c r="G70079" s="13">
        <v>12022292804</v>
      </c>
    </row>
    <row r="70080" spans="1:7" x14ac:dyDescent="0.25">
      <c r="A70080" s="13">
        <v>43000031252</v>
      </c>
      <c r="B70080" s="13">
        <v>43</v>
      </c>
      <c r="C70080" s="13">
        <v>31252</v>
      </c>
      <c r="D70080" s="13" t="s">
        <v>66412</v>
      </c>
      <c r="E70080" s="13">
        <v>62116</v>
      </c>
      <c r="F70080" s="13">
        <v>1</v>
      </c>
      <c r="G70080" s="13">
        <v>3004236834</v>
      </c>
    </row>
    <row r="70081" spans="1:7" x14ac:dyDescent="0.25">
      <c r="A70081" s="13">
        <v>43000031253</v>
      </c>
      <c r="B70081" s="13">
        <v>43</v>
      </c>
      <c r="C70081" s="13">
        <v>31253</v>
      </c>
      <c r="D70081" s="13" t="s">
        <v>66413</v>
      </c>
      <c r="E70081" s="13">
        <v>62117</v>
      </c>
      <c r="F70081" s="13">
        <v>1</v>
      </c>
      <c r="G70081" s="13">
        <v>7136218853</v>
      </c>
    </row>
    <row r="70082" spans="1:7" x14ac:dyDescent="0.25">
      <c r="A70082" s="13">
        <v>43000031254</v>
      </c>
      <c r="B70082" s="13">
        <v>43</v>
      </c>
      <c r="C70082" s="13">
        <v>31254</v>
      </c>
      <c r="D70082" s="13" t="s">
        <v>8067</v>
      </c>
      <c r="E70082" s="13">
        <v>62118</v>
      </c>
      <c r="F70082" s="13">
        <v>1</v>
      </c>
      <c r="G70082" s="13">
        <v>99999999999</v>
      </c>
    </row>
    <row r="70083" spans="1:7" x14ac:dyDescent="0.25">
      <c r="A70083" s="13">
        <v>43000031258</v>
      </c>
      <c r="B70083" s="13">
        <v>43</v>
      </c>
      <c r="C70083" s="13">
        <v>31258</v>
      </c>
      <c r="D70083" s="13" t="s">
        <v>66414</v>
      </c>
      <c r="E70083" s="13">
        <v>62119</v>
      </c>
      <c r="F70083" s="13">
        <v>1</v>
      </c>
      <c r="G70083" s="13">
        <v>39837173815</v>
      </c>
    </row>
    <row r="70084" spans="1:7" x14ac:dyDescent="0.25">
      <c r="A70084" s="13">
        <v>43000031263</v>
      </c>
      <c r="B70084" s="13">
        <v>43</v>
      </c>
      <c r="C70084" s="13">
        <v>31263</v>
      </c>
      <c r="D70084" s="13" t="s">
        <v>66415</v>
      </c>
      <c r="E70084" s="13">
        <v>62120</v>
      </c>
      <c r="F70084" s="13">
        <v>1</v>
      </c>
      <c r="G70084" s="13">
        <v>6520170887</v>
      </c>
    </row>
    <row r="70085" spans="1:7" x14ac:dyDescent="0.25">
      <c r="A70085" s="13">
        <v>43000031265</v>
      </c>
      <c r="B70085" s="13">
        <v>43</v>
      </c>
      <c r="C70085" s="13">
        <v>31265</v>
      </c>
      <c r="D70085" s="13" t="s">
        <v>66416</v>
      </c>
      <c r="E70085" s="13">
        <v>62121</v>
      </c>
      <c r="F70085" s="13">
        <v>1</v>
      </c>
      <c r="G70085" s="13">
        <v>48591122887</v>
      </c>
    </row>
    <row r="70086" spans="1:7" x14ac:dyDescent="0.25">
      <c r="A70086" s="13">
        <v>43000031266</v>
      </c>
      <c r="B70086" s="13">
        <v>43</v>
      </c>
      <c r="C70086" s="13">
        <v>31266</v>
      </c>
      <c r="D70086" s="13" t="s">
        <v>66417</v>
      </c>
      <c r="E70086" s="13">
        <v>62122</v>
      </c>
      <c r="F70086" s="13">
        <v>1</v>
      </c>
      <c r="G70086" s="13">
        <v>27181820834</v>
      </c>
    </row>
    <row r="70087" spans="1:7" x14ac:dyDescent="0.25">
      <c r="A70087" s="13">
        <v>43000031267</v>
      </c>
      <c r="B70087" s="13">
        <v>43</v>
      </c>
      <c r="C70087" s="13">
        <v>31267</v>
      </c>
      <c r="D70087" s="13" t="s">
        <v>66418</v>
      </c>
      <c r="E70087" s="13">
        <v>62123</v>
      </c>
      <c r="F70087" s="13">
        <v>1</v>
      </c>
      <c r="G70087" s="13">
        <v>4502191868</v>
      </c>
    </row>
    <row r="70088" spans="1:7" x14ac:dyDescent="0.25">
      <c r="A70088" s="13">
        <v>43000031272</v>
      </c>
      <c r="B70088" s="13">
        <v>43</v>
      </c>
      <c r="C70088" s="13">
        <v>31272</v>
      </c>
      <c r="D70088" s="13" t="s">
        <v>66419</v>
      </c>
      <c r="E70088" s="13">
        <v>62124</v>
      </c>
      <c r="F70088" s="13">
        <v>1</v>
      </c>
      <c r="G70088" s="13">
        <v>27184552849</v>
      </c>
    </row>
    <row r="70089" spans="1:7" x14ac:dyDescent="0.25">
      <c r="A70089" s="13">
        <v>43000031274</v>
      </c>
      <c r="B70089" s="13">
        <v>43</v>
      </c>
      <c r="C70089" s="13">
        <v>31274</v>
      </c>
      <c r="D70089" s="13" t="s">
        <v>66420</v>
      </c>
      <c r="E70089" s="13">
        <v>62125</v>
      </c>
      <c r="F70089" s="13">
        <v>1</v>
      </c>
      <c r="G70089" s="13">
        <v>6520316849</v>
      </c>
    </row>
    <row r="70090" spans="1:7" x14ac:dyDescent="0.25">
      <c r="A70090" s="13">
        <v>43000031275</v>
      </c>
      <c r="B70090" s="13">
        <v>43</v>
      </c>
      <c r="C70090" s="13">
        <v>31275</v>
      </c>
      <c r="D70090" s="13" t="s">
        <v>66421</v>
      </c>
      <c r="E70090" s="13">
        <v>62126</v>
      </c>
      <c r="F70090" s="13">
        <v>1</v>
      </c>
      <c r="G70090" s="13">
        <v>2087529868</v>
      </c>
    </row>
    <row r="70091" spans="1:7" x14ac:dyDescent="0.25">
      <c r="A70091" s="13">
        <v>43000031278</v>
      </c>
      <c r="B70091" s="13">
        <v>43</v>
      </c>
      <c r="C70091" s="13">
        <v>31278</v>
      </c>
      <c r="D70091" s="13" t="s">
        <v>66422</v>
      </c>
      <c r="E70091" s="13">
        <v>62127</v>
      </c>
      <c r="F70091" s="13">
        <v>1</v>
      </c>
      <c r="G70091" s="13">
        <v>20974515868</v>
      </c>
    </row>
    <row r="70092" spans="1:7" x14ac:dyDescent="0.25">
      <c r="A70092" s="13">
        <v>43000031280</v>
      </c>
      <c r="B70092" s="13">
        <v>43</v>
      </c>
      <c r="C70092" s="13">
        <v>31280</v>
      </c>
      <c r="D70092" s="13" t="s">
        <v>66423</v>
      </c>
      <c r="E70092" s="13">
        <v>62128</v>
      </c>
      <c r="F70092" s="13">
        <v>1</v>
      </c>
      <c r="G70092" s="13">
        <v>3356981820</v>
      </c>
    </row>
    <row r="70093" spans="1:7" x14ac:dyDescent="0.25">
      <c r="A70093" s="13">
        <v>43000031281</v>
      </c>
      <c r="B70093" s="13">
        <v>43</v>
      </c>
      <c r="C70093" s="13">
        <v>31281</v>
      </c>
      <c r="D70093" s="13" t="s">
        <v>66424</v>
      </c>
      <c r="E70093" s="13">
        <v>62129</v>
      </c>
      <c r="F70093" s="13">
        <v>1</v>
      </c>
      <c r="G70093" s="13">
        <v>6656269834</v>
      </c>
    </row>
    <row r="70094" spans="1:7" x14ac:dyDescent="0.25">
      <c r="A70094" s="13">
        <v>43000031282</v>
      </c>
      <c r="B70094" s="13">
        <v>43</v>
      </c>
      <c r="C70094" s="13">
        <v>31282</v>
      </c>
      <c r="D70094" s="13" t="s">
        <v>66425</v>
      </c>
      <c r="E70094" s="13">
        <v>62130</v>
      </c>
      <c r="F70094" s="13">
        <v>1</v>
      </c>
      <c r="G70094" s="13">
        <v>27180310859</v>
      </c>
    </row>
    <row r="70095" spans="1:7" x14ac:dyDescent="0.25">
      <c r="A70095" s="13">
        <v>43000031283</v>
      </c>
      <c r="B70095" s="13">
        <v>43</v>
      </c>
      <c r="C70095" s="13">
        <v>31283</v>
      </c>
      <c r="D70095" s="13" t="s">
        <v>66426</v>
      </c>
      <c r="E70095" s="13">
        <v>62131</v>
      </c>
      <c r="F70095" s="13">
        <v>1</v>
      </c>
      <c r="G70095" s="13">
        <v>8765995872</v>
      </c>
    </row>
    <row r="70096" spans="1:7" x14ac:dyDescent="0.25">
      <c r="A70096" s="13">
        <v>43000031284</v>
      </c>
      <c r="B70096" s="13">
        <v>43</v>
      </c>
      <c r="C70096" s="13">
        <v>31284</v>
      </c>
      <c r="D70096" s="13" t="s">
        <v>66427</v>
      </c>
      <c r="E70096" s="13">
        <v>62132</v>
      </c>
      <c r="F70096" s="13">
        <v>1</v>
      </c>
      <c r="G70096" s="13">
        <v>37231910882</v>
      </c>
    </row>
    <row r="70097" spans="1:7" x14ac:dyDescent="0.25">
      <c r="A70097" s="13">
        <v>43000031287</v>
      </c>
      <c r="B70097" s="13">
        <v>43</v>
      </c>
      <c r="C70097" s="13">
        <v>31287</v>
      </c>
      <c r="D70097" s="13" t="s">
        <v>66428</v>
      </c>
      <c r="E70097" s="13">
        <v>62133</v>
      </c>
      <c r="F70097" s="13">
        <v>1</v>
      </c>
      <c r="G70097" s="13">
        <v>29406137887</v>
      </c>
    </row>
    <row r="70098" spans="1:7" x14ac:dyDescent="0.25">
      <c r="A70098" s="13">
        <v>43000031290</v>
      </c>
      <c r="B70098" s="13">
        <v>43</v>
      </c>
      <c r="C70098" s="13">
        <v>31290</v>
      </c>
      <c r="D70098" s="13" t="s">
        <v>66429</v>
      </c>
      <c r="E70098" s="13">
        <v>62134</v>
      </c>
      <c r="F70098" s="13">
        <v>1</v>
      </c>
      <c r="G70098" s="13">
        <v>6615465868</v>
      </c>
    </row>
    <row r="70099" spans="1:7" x14ac:dyDescent="0.25">
      <c r="A70099" s="13">
        <v>43000031293</v>
      </c>
      <c r="B70099" s="13">
        <v>43</v>
      </c>
      <c r="C70099" s="13">
        <v>31293</v>
      </c>
      <c r="D70099" s="13" t="s">
        <v>66430</v>
      </c>
      <c r="E70099" s="13">
        <v>62135</v>
      </c>
      <c r="F70099" s="13">
        <v>1</v>
      </c>
      <c r="G70099" s="13">
        <v>9961631820</v>
      </c>
    </row>
    <row r="70100" spans="1:7" x14ac:dyDescent="0.25">
      <c r="A70100" s="13">
        <v>43000031302</v>
      </c>
      <c r="B70100" s="13">
        <v>43</v>
      </c>
      <c r="C70100" s="13">
        <v>31302</v>
      </c>
      <c r="D70100" s="13" t="s">
        <v>66431</v>
      </c>
      <c r="E70100" s="13">
        <v>62136</v>
      </c>
      <c r="F70100" s="13">
        <v>1</v>
      </c>
      <c r="G70100" s="13">
        <v>445479868</v>
      </c>
    </row>
    <row r="70101" spans="1:7" x14ac:dyDescent="0.25">
      <c r="A70101" s="13">
        <v>43000031305</v>
      </c>
      <c r="B70101" s="13">
        <v>43</v>
      </c>
      <c r="C70101" s="13">
        <v>31305</v>
      </c>
      <c r="D70101" s="13" t="s">
        <v>66432</v>
      </c>
      <c r="E70101" s="13">
        <v>62137</v>
      </c>
      <c r="F70101" s="13">
        <v>1</v>
      </c>
      <c r="G70101" s="13">
        <v>15546969849</v>
      </c>
    </row>
    <row r="70102" spans="1:7" x14ac:dyDescent="0.25">
      <c r="A70102" s="13">
        <v>43000031306</v>
      </c>
      <c r="B70102" s="13">
        <v>43</v>
      </c>
      <c r="C70102" s="13">
        <v>31306</v>
      </c>
      <c r="D70102" s="13" t="s">
        <v>66433</v>
      </c>
      <c r="E70102" s="13">
        <v>62138</v>
      </c>
      <c r="F70102" s="13">
        <v>1</v>
      </c>
      <c r="G70102" s="13">
        <v>20974426849</v>
      </c>
    </row>
    <row r="70103" spans="1:7" x14ac:dyDescent="0.25">
      <c r="A70103" s="13">
        <v>43000031307</v>
      </c>
      <c r="B70103" s="13">
        <v>43</v>
      </c>
      <c r="C70103" s="13">
        <v>31307</v>
      </c>
      <c r="D70103" s="13" t="s">
        <v>66434</v>
      </c>
      <c r="E70103" s="13">
        <v>62139</v>
      </c>
      <c r="F70103" s="13">
        <v>1</v>
      </c>
      <c r="G70103" s="13">
        <v>56989849800</v>
      </c>
    </row>
    <row r="70104" spans="1:7" x14ac:dyDescent="0.25">
      <c r="A70104" s="13">
        <v>43000031309</v>
      </c>
      <c r="B70104" s="13">
        <v>43</v>
      </c>
      <c r="C70104" s="13">
        <v>31309</v>
      </c>
      <c r="D70104" s="13" t="s">
        <v>66435</v>
      </c>
      <c r="E70104" s="13">
        <v>62140</v>
      </c>
      <c r="F70104" s="13">
        <v>1</v>
      </c>
      <c r="G70104" s="13">
        <v>6975348804</v>
      </c>
    </row>
    <row r="70105" spans="1:7" x14ac:dyDescent="0.25">
      <c r="A70105" s="13">
        <v>43000031312</v>
      </c>
      <c r="B70105" s="13">
        <v>43</v>
      </c>
      <c r="C70105" s="13">
        <v>31312</v>
      </c>
      <c r="D70105" s="13" t="s">
        <v>66436</v>
      </c>
      <c r="E70105" s="13">
        <v>62141</v>
      </c>
      <c r="F70105" s="13">
        <v>1</v>
      </c>
      <c r="G70105" s="13">
        <v>2597470849</v>
      </c>
    </row>
    <row r="70106" spans="1:7" x14ac:dyDescent="0.25">
      <c r="A70106" s="13">
        <v>43000031315</v>
      </c>
      <c r="B70106" s="13">
        <v>43</v>
      </c>
      <c r="C70106" s="13">
        <v>31315</v>
      </c>
      <c r="D70106" s="13" t="s">
        <v>66437</v>
      </c>
      <c r="E70106" s="13">
        <v>62142</v>
      </c>
      <c r="F70106" s="13">
        <v>1</v>
      </c>
      <c r="G70106" s="13">
        <v>5181968872</v>
      </c>
    </row>
    <row r="70107" spans="1:7" x14ac:dyDescent="0.25">
      <c r="A70107" s="13">
        <v>43000031318</v>
      </c>
      <c r="B70107" s="13">
        <v>43</v>
      </c>
      <c r="C70107" s="13">
        <v>31318</v>
      </c>
      <c r="D70107" s="13" t="s">
        <v>34352</v>
      </c>
      <c r="E70107" s="13">
        <v>62143</v>
      </c>
      <c r="F70107" s="13">
        <v>1</v>
      </c>
      <c r="G70107" s="13">
        <v>39305953891</v>
      </c>
    </row>
    <row r="70108" spans="1:7" x14ac:dyDescent="0.25">
      <c r="A70108" s="13">
        <v>43000031319</v>
      </c>
      <c r="B70108" s="13">
        <v>43</v>
      </c>
      <c r="C70108" s="13">
        <v>31319</v>
      </c>
      <c r="D70108" s="13" t="s">
        <v>66438</v>
      </c>
      <c r="E70108" s="13">
        <v>62144</v>
      </c>
      <c r="F70108" s="13">
        <v>1</v>
      </c>
      <c r="G70108" s="13">
        <v>1997866820</v>
      </c>
    </row>
    <row r="70109" spans="1:7" x14ac:dyDescent="0.25">
      <c r="A70109" s="13">
        <v>43000031323</v>
      </c>
      <c r="B70109" s="13">
        <v>43</v>
      </c>
      <c r="C70109" s="13">
        <v>31323</v>
      </c>
      <c r="D70109" s="13" t="s">
        <v>66439</v>
      </c>
      <c r="E70109" s="13">
        <v>62145</v>
      </c>
      <c r="F70109" s="13">
        <v>1</v>
      </c>
      <c r="G70109" s="13">
        <v>39305619800</v>
      </c>
    </row>
    <row r="70110" spans="1:7" x14ac:dyDescent="0.25">
      <c r="A70110" s="13">
        <v>43000031326</v>
      </c>
      <c r="B70110" s="13">
        <v>43</v>
      </c>
      <c r="C70110" s="13">
        <v>31326</v>
      </c>
      <c r="D70110" s="13" t="s">
        <v>66440</v>
      </c>
      <c r="E70110" s="13">
        <v>62146</v>
      </c>
      <c r="F70110" s="13">
        <v>1</v>
      </c>
      <c r="G70110" s="13">
        <v>5884934815</v>
      </c>
    </row>
    <row r="70111" spans="1:7" x14ac:dyDescent="0.25">
      <c r="A70111" s="13">
        <v>43000031327</v>
      </c>
      <c r="B70111" s="13">
        <v>43</v>
      </c>
      <c r="C70111" s="13">
        <v>31327</v>
      </c>
      <c r="D70111" s="13" t="s">
        <v>66441</v>
      </c>
      <c r="E70111" s="13">
        <v>62147</v>
      </c>
      <c r="F70111" s="13">
        <v>1</v>
      </c>
      <c r="G70111" s="13">
        <v>29221463834</v>
      </c>
    </row>
    <row r="70112" spans="1:7" x14ac:dyDescent="0.25">
      <c r="A70112" s="13">
        <v>43000031333</v>
      </c>
      <c r="B70112" s="13">
        <v>43</v>
      </c>
      <c r="C70112" s="13">
        <v>31333</v>
      </c>
      <c r="D70112" s="13" t="s">
        <v>66442</v>
      </c>
      <c r="E70112" s="13">
        <v>62148</v>
      </c>
      <c r="F70112" s="13">
        <v>1</v>
      </c>
      <c r="G70112" s="13">
        <v>220108820</v>
      </c>
    </row>
    <row r="70113" spans="1:7" x14ac:dyDescent="0.25">
      <c r="A70113" s="13">
        <v>43000031348</v>
      </c>
      <c r="B70113" s="13">
        <v>43</v>
      </c>
      <c r="C70113" s="13">
        <v>31348</v>
      </c>
      <c r="D70113" s="13" t="s">
        <v>3640</v>
      </c>
      <c r="E70113" s="13">
        <v>62149</v>
      </c>
      <c r="F70113" s="13">
        <v>1</v>
      </c>
      <c r="G70113" s="13">
        <v>779199804</v>
      </c>
    </row>
    <row r="70114" spans="1:7" x14ac:dyDescent="0.25">
      <c r="A70114" s="13">
        <v>43000031349</v>
      </c>
      <c r="B70114" s="13">
        <v>43</v>
      </c>
      <c r="C70114" s="13">
        <v>31349</v>
      </c>
      <c r="D70114" s="13" t="s">
        <v>66443</v>
      </c>
      <c r="E70114" s="13">
        <v>62150</v>
      </c>
      <c r="F70114" s="13">
        <v>1</v>
      </c>
      <c r="G70114" s="13">
        <v>4558537891</v>
      </c>
    </row>
    <row r="70115" spans="1:7" x14ac:dyDescent="0.25">
      <c r="A70115" s="13">
        <v>43000031351</v>
      </c>
      <c r="B70115" s="13">
        <v>43</v>
      </c>
      <c r="C70115" s="13">
        <v>31351</v>
      </c>
      <c r="D70115" s="13" t="s">
        <v>66444</v>
      </c>
      <c r="E70115" s="13">
        <v>62151</v>
      </c>
      <c r="F70115" s="13">
        <v>1</v>
      </c>
      <c r="G70115" s="13">
        <v>3090043815</v>
      </c>
    </row>
    <row r="70116" spans="1:7" x14ac:dyDescent="0.25">
      <c r="A70116" s="13">
        <v>43000031360</v>
      </c>
      <c r="B70116" s="13">
        <v>43</v>
      </c>
      <c r="C70116" s="13">
        <v>31360</v>
      </c>
      <c r="D70116" s="13" t="s">
        <v>85569</v>
      </c>
      <c r="E70116" s="13">
        <v>62152</v>
      </c>
      <c r="F70116" s="13">
        <v>1</v>
      </c>
      <c r="G70116" s="13">
        <v>27183777804</v>
      </c>
    </row>
    <row r="70117" spans="1:7" x14ac:dyDescent="0.25">
      <c r="A70117" s="13">
        <v>43000031364</v>
      </c>
      <c r="B70117" s="13">
        <v>43</v>
      </c>
      <c r="C70117" s="13">
        <v>31364</v>
      </c>
      <c r="D70117" s="13" t="s">
        <v>66445</v>
      </c>
      <c r="E70117" s="13">
        <v>62153</v>
      </c>
      <c r="F70117" s="13">
        <v>1</v>
      </c>
      <c r="G70117" s="13">
        <v>7040199815</v>
      </c>
    </row>
    <row r="70118" spans="1:7" x14ac:dyDescent="0.25">
      <c r="A70118" s="13">
        <v>43000031367</v>
      </c>
      <c r="B70118" s="13">
        <v>43</v>
      </c>
      <c r="C70118" s="13">
        <v>31367</v>
      </c>
      <c r="D70118" s="13" t="s">
        <v>66446</v>
      </c>
      <c r="E70118" s="13">
        <v>62154</v>
      </c>
      <c r="F70118" s="13">
        <v>1</v>
      </c>
      <c r="G70118" s="13">
        <v>6712533872</v>
      </c>
    </row>
    <row r="70119" spans="1:7" x14ac:dyDescent="0.25">
      <c r="A70119" s="13">
        <v>43000031369</v>
      </c>
      <c r="B70119" s="13">
        <v>43</v>
      </c>
      <c r="C70119" s="13">
        <v>31369</v>
      </c>
      <c r="D70119" s="13" t="s">
        <v>66447</v>
      </c>
      <c r="E70119" s="13">
        <v>62155</v>
      </c>
      <c r="F70119" s="13">
        <v>1</v>
      </c>
      <c r="G70119" s="13">
        <v>6575706800</v>
      </c>
    </row>
    <row r="70120" spans="1:7" x14ac:dyDescent="0.25">
      <c r="A70120" s="13">
        <v>43000031373</v>
      </c>
      <c r="B70120" s="13">
        <v>43</v>
      </c>
      <c r="C70120" s="13">
        <v>31373</v>
      </c>
      <c r="D70120" s="13" t="s">
        <v>66448</v>
      </c>
      <c r="E70120" s="13">
        <v>62156</v>
      </c>
      <c r="F70120" s="13">
        <v>1</v>
      </c>
      <c r="G70120" s="13">
        <v>4594320872</v>
      </c>
    </row>
    <row r="70121" spans="1:7" x14ac:dyDescent="0.25">
      <c r="A70121" s="13">
        <v>43000031374</v>
      </c>
      <c r="B70121" s="13">
        <v>43</v>
      </c>
      <c r="C70121" s="13">
        <v>31374</v>
      </c>
      <c r="D70121" s="13" t="s">
        <v>66449</v>
      </c>
      <c r="E70121" s="13">
        <v>62157</v>
      </c>
      <c r="F70121" s="13">
        <v>1</v>
      </c>
      <c r="G70121" s="13">
        <v>10593241800</v>
      </c>
    </row>
    <row r="70122" spans="1:7" x14ac:dyDescent="0.25">
      <c r="A70122" s="13">
        <v>43000031378</v>
      </c>
      <c r="B70122" s="13">
        <v>43</v>
      </c>
      <c r="C70122" s="13">
        <v>31378</v>
      </c>
      <c r="D70122" s="13" t="s">
        <v>66450</v>
      </c>
      <c r="E70122" s="13">
        <v>62158</v>
      </c>
      <c r="F70122" s="13">
        <v>1</v>
      </c>
      <c r="G70122" s="13">
        <v>6913938853</v>
      </c>
    </row>
    <row r="70123" spans="1:7" x14ac:dyDescent="0.25">
      <c r="A70123" s="13">
        <v>43000031383</v>
      </c>
      <c r="B70123" s="13">
        <v>43</v>
      </c>
      <c r="C70123" s="13">
        <v>31383</v>
      </c>
      <c r="D70123" s="13" t="s">
        <v>66451</v>
      </c>
      <c r="E70123" s="13">
        <v>62159</v>
      </c>
      <c r="F70123" s="13">
        <v>1</v>
      </c>
      <c r="G70123" s="13">
        <v>27177548815</v>
      </c>
    </row>
    <row r="70124" spans="1:7" x14ac:dyDescent="0.25">
      <c r="A70124" s="13">
        <v>43000031385</v>
      </c>
      <c r="B70124" s="13">
        <v>43</v>
      </c>
      <c r="C70124" s="13">
        <v>31385</v>
      </c>
      <c r="D70124" s="13" t="s">
        <v>66452</v>
      </c>
      <c r="E70124" s="13">
        <v>62160</v>
      </c>
      <c r="F70124" s="13">
        <v>1</v>
      </c>
      <c r="G70124" s="13">
        <v>1937952800</v>
      </c>
    </row>
    <row r="70125" spans="1:7" x14ac:dyDescent="0.25">
      <c r="A70125" s="13">
        <v>43000031386</v>
      </c>
      <c r="B70125" s="13">
        <v>43</v>
      </c>
      <c r="C70125" s="13">
        <v>31386</v>
      </c>
      <c r="D70125" s="13" t="s">
        <v>66453</v>
      </c>
      <c r="E70125" s="13">
        <v>62161</v>
      </c>
      <c r="F70125" s="13">
        <v>1</v>
      </c>
      <c r="G70125" s="13">
        <v>8653380868</v>
      </c>
    </row>
    <row r="70126" spans="1:7" x14ac:dyDescent="0.25">
      <c r="A70126" s="13">
        <v>43000031387</v>
      </c>
      <c r="B70126" s="13">
        <v>43</v>
      </c>
      <c r="C70126" s="13">
        <v>31387</v>
      </c>
      <c r="D70126" s="13" t="s">
        <v>66454</v>
      </c>
      <c r="E70126" s="13">
        <v>62162</v>
      </c>
      <c r="F70126" s="13">
        <v>1</v>
      </c>
      <c r="G70126" s="13">
        <v>6537049849</v>
      </c>
    </row>
    <row r="70127" spans="1:7" x14ac:dyDescent="0.25">
      <c r="A70127" s="13">
        <v>43000031388</v>
      </c>
      <c r="B70127" s="13">
        <v>43</v>
      </c>
      <c r="C70127" s="13">
        <v>31388</v>
      </c>
      <c r="D70127" s="13" t="s">
        <v>66455</v>
      </c>
      <c r="E70127" s="13">
        <v>62163</v>
      </c>
      <c r="F70127" s="13">
        <v>1</v>
      </c>
      <c r="G70127" s="13">
        <v>2786435820</v>
      </c>
    </row>
    <row r="70128" spans="1:7" x14ac:dyDescent="0.25">
      <c r="A70128" s="13">
        <v>43000031389</v>
      </c>
      <c r="B70128" s="13">
        <v>43</v>
      </c>
      <c r="C70128" s="13">
        <v>31389</v>
      </c>
      <c r="D70128" s="13" t="s">
        <v>66456</v>
      </c>
      <c r="E70128" s="13">
        <v>62164</v>
      </c>
      <c r="F70128" s="13">
        <v>1</v>
      </c>
      <c r="G70128" s="13">
        <v>16675940872</v>
      </c>
    </row>
    <row r="70129" spans="1:7" x14ac:dyDescent="0.25">
      <c r="A70129" s="13">
        <v>43000031390</v>
      </c>
      <c r="B70129" s="13">
        <v>43</v>
      </c>
      <c r="C70129" s="13">
        <v>31390</v>
      </c>
      <c r="D70129" s="13" t="s">
        <v>66457</v>
      </c>
      <c r="E70129" s="13">
        <v>62165</v>
      </c>
      <c r="F70129" s="13">
        <v>1</v>
      </c>
      <c r="G70129" s="13">
        <v>27979067800</v>
      </c>
    </row>
    <row r="70130" spans="1:7" x14ac:dyDescent="0.25">
      <c r="A70130" s="13">
        <v>43000031391</v>
      </c>
      <c r="B70130" s="13">
        <v>43</v>
      </c>
      <c r="C70130" s="13">
        <v>31391</v>
      </c>
      <c r="D70130" s="13" t="s">
        <v>66458</v>
      </c>
      <c r="E70130" s="13">
        <v>62166</v>
      </c>
      <c r="F70130" s="13">
        <v>1</v>
      </c>
      <c r="G70130" s="13">
        <v>13611860891</v>
      </c>
    </row>
    <row r="70131" spans="1:7" x14ac:dyDescent="0.25">
      <c r="A70131" s="13">
        <v>43000031392</v>
      </c>
      <c r="B70131" s="13">
        <v>43</v>
      </c>
      <c r="C70131" s="13">
        <v>31392</v>
      </c>
      <c r="D70131" s="13" t="s">
        <v>66459</v>
      </c>
      <c r="E70131" s="13">
        <v>62167</v>
      </c>
      <c r="F70131" s="13">
        <v>1</v>
      </c>
      <c r="G70131" s="13">
        <v>13611852872</v>
      </c>
    </row>
    <row r="70132" spans="1:7" x14ac:dyDescent="0.25">
      <c r="A70132" s="13">
        <v>43000031393</v>
      </c>
      <c r="B70132" s="13">
        <v>43</v>
      </c>
      <c r="C70132" s="13">
        <v>31393</v>
      </c>
      <c r="D70132" s="13" t="s">
        <v>66460</v>
      </c>
      <c r="E70132" s="13">
        <v>62168</v>
      </c>
      <c r="F70132" s="13">
        <v>1</v>
      </c>
      <c r="G70132" s="13">
        <v>9671900887</v>
      </c>
    </row>
    <row r="70133" spans="1:7" x14ac:dyDescent="0.25">
      <c r="A70133" s="13">
        <v>43000031394</v>
      </c>
      <c r="B70133" s="13">
        <v>43</v>
      </c>
      <c r="C70133" s="13">
        <v>31394</v>
      </c>
      <c r="D70133" s="13" t="s">
        <v>66461</v>
      </c>
      <c r="E70133" s="13">
        <v>62169</v>
      </c>
      <c r="F70133" s="13">
        <v>1</v>
      </c>
      <c r="G70133" s="13">
        <v>13719572820</v>
      </c>
    </row>
    <row r="70134" spans="1:7" x14ac:dyDescent="0.25">
      <c r="A70134" s="13">
        <v>43000031395</v>
      </c>
      <c r="B70134" s="13">
        <v>43</v>
      </c>
      <c r="C70134" s="13">
        <v>31395</v>
      </c>
      <c r="D70134" s="13" t="s">
        <v>66462</v>
      </c>
      <c r="E70134" s="13">
        <v>62170</v>
      </c>
      <c r="F70134" s="13">
        <v>1</v>
      </c>
      <c r="G70134" s="13">
        <v>4899393849</v>
      </c>
    </row>
    <row r="70135" spans="1:7" x14ac:dyDescent="0.25">
      <c r="A70135" s="13">
        <v>43000031396</v>
      </c>
      <c r="B70135" s="13">
        <v>43</v>
      </c>
      <c r="C70135" s="13">
        <v>31396</v>
      </c>
      <c r="D70135" s="13" t="s">
        <v>66463</v>
      </c>
      <c r="E70135" s="13">
        <v>62171</v>
      </c>
      <c r="F70135" s="13">
        <v>1</v>
      </c>
      <c r="G70135" s="13">
        <v>20570090849</v>
      </c>
    </row>
    <row r="70136" spans="1:7" x14ac:dyDescent="0.25">
      <c r="A70136" s="13">
        <v>43000031397</v>
      </c>
      <c r="B70136" s="13">
        <v>43</v>
      </c>
      <c r="C70136" s="13">
        <v>31397</v>
      </c>
      <c r="D70136" s="13" t="s">
        <v>66464</v>
      </c>
      <c r="E70136" s="13">
        <v>62172</v>
      </c>
      <c r="F70136" s="13">
        <v>1</v>
      </c>
      <c r="G70136" s="13">
        <v>13718924820</v>
      </c>
    </row>
    <row r="70137" spans="1:7" x14ac:dyDescent="0.25">
      <c r="A70137" s="13">
        <v>43000031405</v>
      </c>
      <c r="B70137" s="13">
        <v>43</v>
      </c>
      <c r="C70137" s="13">
        <v>31405</v>
      </c>
      <c r="D70137" s="13" t="s">
        <v>66465</v>
      </c>
      <c r="E70137" s="13">
        <v>62173</v>
      </c>
      <c r="F70137" s="13">
        <v>1</v>
      </c>
      <c r="G70137" s="13">
        <v>19394926887</v>
      </c>
    </row>
    <row r="70138" spans="1:7" x14ac:dyDescent="0.25">
      <c r="A70138" s="13">
        <v>43000031408</v>
      </c>
      <c r="B70138" s="13">
        <v>43</v>
      </c>
      <c r="C70138" s="13">
        <v>31408</v>
      </c>
      <c r="D70138" s="13" t="s">
        <v>66466</v>
      </c>
      <c r="E70138" s="13">
        <v>62174</v>
      </c>
      <c r="F70138" s="13">
        <v>1</v>
      </c>
      <c r="G70138" s="13">
        <v>4213319849</v>
      </c>
    </row>
    <row r="70139" spans="1:7" x14ac:dyDescent="0.25">
      <c r="A70139" s="13">
        <v>43000031409</v>
      </c>
      <c r="B70139" s="13">
        <v>43</v>
      </c>
      <c r="C70139" s="13">
        <v>31409</v>
      </c>
      <c r="D70139" s="13" t="s">
        <v>66467</v>
      </c>
      <c r="E70139" s="13">
        <v>62175</v>
      </c>
      <c r="F70139" s="13">
        <v>1</v>
      </c>
      <c r="G70139" s="13">
        <v>27180670804</v>
      </c>
    </row>
    <row r="70140" spans="1:7" x14ac:dyDescent="0.25">
      <c r="A70140" s="13">
        <v>43000031413</v>
      </c>
      <c r="B70140" s="13">
        <v>43</v>
      </c>
      <c r="C70140" s="13">
        <v>31413</v>
      </c>
      <c r="D70140" s="13" t="s">
        <v>66468</v>
      </c>
      <c r="E70140" s="13">
        <v>62176</v>
      </c>
      <c r="F70140" s="13">
        <v>1</v>
      </c>
      <c r="G70140" s="13">
        <v>4904273834</v>
      </c>
    </row>
    <row r="70141" spans="1:7" x14ac:dyDescent="0.25">
      <c r="A70141" s="13">
        <v>43000031414</v>
      </c>
      <c r="B70141" s="13">
        <v>43</v>
      </c>
      <c r="C70141" s="13">
        <v>31414</v>
      </c>
      <c r="D70141" s="13" t="s">
        <v>66469</v>
      </c>
      <c r="E70141" s="13">
        <v>62177</v>
      </c>
      <c r="F70141" s="13">
        <v>1</v>
      </c>
      <c r="G70141" s="13">
        <v>19139217868</v>
      </c>
    </row>
    <row r="70142" spans="1:7" x14ac:dyDescent="0.25">
      <c r="A70142" s="13">
        <v>43000031417</v>
      </c>
      <c r="B70142" s="13">
        <v>43</v>
      </c>
      <c r="C70142" s="13">
        <v>31417</v>
      </c>
      <c r="D70142" s="13" t="s">
        <v>66470</v>
      </c>
      <c r="E70142" s="13">
        <v>62178</v>
      </c>
      <c r="F70142" s="13">
        <v>1</v>
      </c>
      <c r="G70142" s="13">
        <v>6013333815</v>
      </c>
    </row>
    <row r="70143" spans="1:7" x14ac:dyDescent="0.25">
      <c r="A70143" s="13">
        <v>43000031420</v>
      </c>
      <c r="B70143" s="13">
        <v>43</v>
      </c>
      <c r="C70143" s="13">
        <v>31420</v>
      </c>
      <c r="D70143" s="13" t="s">
        <v>66471</v>
      </c>
      <c r="E70143" s="13">
        <v>62179</v>
      </c>
      <c r="F70143" s="13">
        <v>1</v>
      </c>
      <c r="G70143" s="13">
        <v>6598200806</v>
      </c>
    </row>
    <row r="70144" spans="1:7" x14ac:dyDescent="0.25">
      <c r="A70144" s="13">
        <v>43000031421</v>
      </c>
      <c r="B70144" s="13">
        <v>43</v>
      </c>
      <c r="C70144" s="13">
        <v>31421</v>
      </c>
      <c r="D70144" s="13" t="s">
        <v>23189</v>
      </c>
      <c r="E70144" s="13">
        <v>62180</v>
      </c>
      <c r="F70144" s="13">
        <v>1</v>
      </c>
      <c r="G70144" s="13">
        <v>39834123868</v>
      </c>
    </row>
    <row r="70145" spans="1:7" x14ac:dyDescent="0.25">
      <c r="A70145" s="13">
        <v>43000031423</v>
      </c>
      <c r="B70145" s="13">
        <v>43</v>
      </c>
      <c r="C70145" s="13">
        <v>31423</v>
      </c>
      <c r="D70145" s="13" t="s">
        <v>66472</v>
      </c>
      <c r="E70145" s="13">
        <v>62181</v>
      </c>
      <c r="F70145" s="13">
        <v>1</v>
      </c>
      <c r="G70145" s="13">
        <v>4150350825</v>
      </c>
    </row>
    <row r="70146" spans="1:7" x14ac:dyDescent="0.25">
      <c r="A70146" s="13">
        <v>43000031425</v>
      </c>
      <c r="B70146" s="13">
        <v>43</v>
      </c>
      <c r="C70146" s="13">
        <v>31425</v>
      </c>
      <c r="D70146" s="13" t="s">
        <v>66473</v>
      </c>
      <c r="E70146" s="13">
        <v>62182</v>
      </c>
      <c r="F70146" s="13">
        <v>1</v>
      </c>
      <c r="G70146" s="13">
        <v>4904397800</v>
      </c>
    </row>
    <row r="70147" spans="1:7" x14ac:dyDescent="0.25">
      <c r="A70147" s="13">
        <v>43000031426</v>
      </c>
      <c r="B70147" s="13">
        <v>43</v>
      </c>
      <c r="C70147" s="13">
        <v>31426</v>
      </c>
      <c r="D70147" s="13" t="s">
        <v>66474</v>
      </c>
      <c r="E70147" s="13">
        <v>62183</v>
      </c>
      <c r="F70147" s="13">
        <v>1</v>
      </c>
      <c r="G70147" s="13">
        <v>4582748872</v>
      </c>
    </row>
    <row r="70148" spans="1:7" x14ac:dyDescent="0.25">
      <c r="A70148" s="13">
        <v>43000031427</v>
      </c>
      <c r="B70148" s="13">
        <v>43</v>
      </c>
      <c r="C70148" s="13">
        <v>31427</v>
      </c>
      <c r="D70148" s="13" t="s">
        <v>66475</v>
      </c>
      <c r="E70148" s="13">
        <v>62184</v>
      </c>
      <c r="F70148" s="13">
        <v>1</v>
      </c>
      <c r="G70148" s="13">
        <v>3499529815</v>
      </c>
    </row>
    <row r="70149" spans="1:7" x14ac:dyDescent="0.25">
      <c r="A70149" s="13">
        <v>43000031429</v>
      </c>
      <c r="B70149" s="13">
        <v>43</v>
      </c>
      <c r="C70149" s="13">
        <v>31429</v>
      </c>
      <c r="D70149" s="13" t="s">
        <v>66476</v>
      </c>
      <c r="E70149" s="13">
        <v>62185</v>
      </c>
      <c r="F70149" s="13">
        <v>1</v>
      </c>
      <c r="G70149" s="13">
        <v>6593739804</v>
      </c>
    </row>
    <row r="70150" spans="1:7" x14ac:dyDescent="0.25">
      <c r="A70150" s="13">
        <v>43000031432</v>
      </c>
      <c r="B70150" s="13">
        <v>43</v>
      </c>
      <c r="C70150" s="13">
        <v>31432</v>
      </c>
      <c r="D70150" s="13" t="s">
        <v>66477</v>
      </c>
      <c r="E70150" s="13">
        <v>62186</v>
      </c>
      <c r="F70150" s="13">
        <v>1</v>
      </c>
      <c r="G70150" s="13">
        <v>4276744849</v>
      </c>
    </row>
    <row r="70151" spans="1:7" x14ac:dyDescent="0.25">
      <c r="A70151" s="13">
        <v>43000031434</v>
      </c>
      <c r="B70151" s="13">
        <v>43</v>
      </c>
      <c r="C70151" s="13">
        <v>31434</v>
      </c>
      <c r="D70151" s="13" t="s">
        <v>66478</v>
      </c>
      <c r="E70151" s="13">
        <v>62187</v>
      </c>
      <c r="F70151" s="13">
        <v>1</v>
      </c>
      <c r="G70151" s="13">
        <v>6989098872</v>
      </c>
    </row>
    <row r="70152" spans="1:7" x14ac:dyDescent="0.25">
      <c r="A70152" s="13">
        <v>43000031436</v>
      </c>
      <c r="B70152" s="13">
        <v>43</v>
      </c>
      <c r="C70152" s="13">
        <v>31436</v>
      </c>
      <c r="D70152" s="13" t="s">
        <v>66479</v>
      </c>
      <c r="E70152" s="13">
        <v>62188</v>
      </c>
      <c r="F70152" s="13">
        <v>1</v>
      </c>
      <c r="G70152" s="13">
        <v>5179114853</v>
      </c>
    </row>
    <row r="70153" spans="1:7" x14ac:dyDescent="0.25">
      <c r="A70153" s="13">
        <v>43000031438</v>
      </c>
      <c r="B70153" s="13">
        <v>43</v>
      </c>
      <c r="C70153" s="13">
        <v>31438</v>
      </c>
      <c r="D70153" s="13" t="s">
        <v>66480</v>
      </c>
      <c r="E70153" s="13">
        <v>62189</v>
      </c>
      <c r="F70153" s="13">
        <v>1</v>
      </c>
      <c r="G70153" s="13">
        <v>9534393800</v>
      </c>
    </row>
    <row r="70154" spans="1:7" x14ac:dyDescent="0.25">
      <c r="A70154" s="13">
        <v>43000031449</v>
      </c>
      <c r="B70154" s="13">
        <v>43</v>
      </c>
      <c r="C70154" s="13">
        <v>31449</v>
      </c>
      <c r="D70154" s="13" t="s">
        <v>66481</v>
      </c>
      <c r="E70154" s="13">
        <v>62190</v>
      </c>
      <c r="F70154" s="13">
        <v>1</v>
      </c>
      <c r="G70154" s="13">
        <v>7081022804</v>
      </c>
    </row>
    <row r="70155" spans="1:7" x14ac:dyDescent="0.25">
      <c r="A70155" s="13">
        <v>43000031450</v>
      </c>
      <c r="B70155" s="13">
        <v>43</v>
      </c>
      <c r="C70155" s="13">
        <v>31450</v>
      </c>
      <c r="D70155" s="13" t="s">
        <v>66482</v>
      </c>
      <c r="E70155" s="13">
        <v>62191</v>
      </c>
      <c r="F70155" s="13">
        <v>1</v>
      </c>
      <c r="G70155" s="13">
        <v>3895882887</v>
      </c>
    </row>
    <row r="70156" spans="1:7" x14ac:dyDescent="0.25">
      <c r="A70156" s="13">
        <v>43000031456</v>
      </c>
      <c r="B70156" s="13">
        <v>43</v>
      </c>
      <c r="C70156" s="13">
        <v>31456</v>
      </c>
      <c r="D70156" s="13" t="s">
        <v>66483</v>
      </c>
      <c r="E70156" s="13">
        <v>62192</v>
      </c>
      <c r="F70156" s="13">
        <v>1</v>
      </c>
      <c r="G70156" s="13">
        <v>4557808891</v>
      </c>
    </row>
    <row r="70157" spans="1:7" x14ac:dyDescent="0.25">
      <c r="A70157" s="13">
        <v>43000031462</v>
      </c>
      <c r="B70157" s="13">
        <v>43</v>
      </c>
      <c r="C70157" s="13">
        <v>31462</v>
      </c>
      <c r="D70157" s="13" t="s">
        <v>66484</v>
      </c>
      <c r="E70157" s="13">
        <v>62193</v>
      </c>
      <c r="F70157" s="13">
        <v>1</v>
      </c>
      <c r="G70157" s="13">
        <v>1869515820</v>
      </c>
    </row>
    <row r="70158" spans="1:7" x14ac:dyDescent="0.25">
      <c r="A70158" s="13">
        <v>43000031463</v>
      </c>
      <c r="B70158" s="13">
        <v>43</v>
      </c>
      <c r="C70158" s="13">
        <v>31463</v>
      </c>
      <c r="D70158" s="13" t="s">
        <v>66485</v>
      </c>
      <c r="E70158" s="13">
        <v>62194</v>
      </c>
      <c r="F70158" s="13">
        <v>1</v>
      </c>
      <c r="G70158" s="13">
        <v>25036505891</v>
      </c>
    </row>
    <row r="70159" spans="1:7" x14ac:dyDescent="0.25">
      <c r="A70159" s="13">
        <v>43000031464</v>
      </c>
      <c r="B70159" s="13">
        <v>43</v>
      </c>
      <c r="C70159" s="13">
        <v>31464</v>
      </c>
      <c r="D70159" s="13" t="s">
        <v>66486</v>
      </c>
      <c r="E70159" s="13">
        <v>62195</v>
      </c>
      <c r="F70159" s="13">
        <v>1</v>
      </c>
      <c r="G70159" s="13">
        <v>29224179800</v>
      </c>
    </row>
    <row r="70160" spans="1:7" x14ac:dyDescent="0.25">
      <c r="A70160" s="13">
        <v>43000031469</v>
      </c>
      <c r="B70160" s="13">
        <v>43</v>
      </c>
      <c r="C70160" s="13">
        <v>31469</v>
      </c>
      <c r="D70160" s="13" t="s">
        <v>66487</v>
      </c>
      <c r="E70160" s="13">
        <v>62196</v>
      </c>
      <c r="F70160" s="13">
        <v>1</v>
      </c>
      <c r="G70160" s="13">
        <v>7525559872</v>
      </c>
    </row>
    <row r="70161" spans="1:7" x14ac:dyDescent="0.25">
      <c r="A70161" s="13">
        <v>43000031474</v>
      </c>
      <c r="B70161" s="13">
        <v>43</v>
      </c>
      <c r="C70161" s="13">
        <v>31474</v>
      </c>
      <c r="D70161" s="13" t="s">
        <v>66488</v>
      </c>
      <c r="E70161" s="13">
        <v>62197</v>
      </c>
      <c r="F70161" s="13">
        <v>1</v>
      </c>
      <c r="G70161" s="13">
        <v>22271074800</v>
      </c>
    </row>
    <row r="70162" spans="1:7" x14ac:dyDescent="0.25">
      <c r="A70162" s="13">
        <v>43000031479</v>
      </c>
      <c r="B70162" s="13">
        <v>43</v>
      </c>
      <c r="C70162" s="13">
        <v>31479</v>
      </c>
      <c r="D70162" s="13" t="s">
        <v>66489</v>
      </c>
      <c r="E70162" s="13">
        <v>62198</v>
      </c>
      <c r="F70162" s="13">
        <v>1</v>
      </c>
      <c r="G70162" s="13">
        <v>9007229834</v>
      </c>
    </row>
    <row r="70163" spans="1:7" x14ac:dyDescent="0.25">
      <c r="A70163" s="13">
        <v>43000031480</v>
      </c>
      <c r="B70163" s="13">
        <v>43</v>
      </c>
      <c r="C70163" s="13">
        <v>31480</v>
      </c>
      <c r="D70163" s="13" t="s">
        <v>66490</v>
      </c>
      <c r="E70163" s="13">
        <v>62199</v>
      </c>
      <c r="F70163" s="13">
        <v>1</v>
      </c>
      <c r="G70163" s="13">
        <v>6623964800</v>
      </c>
    </row>
    <row r="70164" spans="1:7" x14ac:dyDescent="0.25">
      <c r="A70164" s="13">
        <v>43000031485</v>
      </c>
      <c r="B70164" s="13">
        <v>43</v>
      </c>
      <c r="C70164" s="13">
        <v>31485</v>
      </c>
      <c r="D70164" s="13" t="s">
        <v>66491</v>
      </c>
      <c r="E70164" s="13">
        <v>62200</v>
      </c>
      <c r="F70164" s="13">
        <v>1</v>
      </c>
      <c r="G70164" s="13">
        <v>6853439872</v>
      </c>
    </row>
    <row r="70165" spans="1:7" x14ac:dyDescent="0.25">
      <c r="A70165" s="13">
        <v>43000031489</v>
      </c>
      <c r="B70165" s="13">
        <v>43</v>
      </c>
      <c r="C70165" s="13">
        <v>31489</v>
      </c>
      <c r="D70165" s="13" t="s">
        <v>66492</v>
      </c>
      <c r="E70165" s="13">
        <v>62201</v>
      </c>
      <c r="F70165" s="13">
        <v>1</v>
      </c>
      <c r="G70165" s="13">
        <v>11592010806</v>
      </c>
    </row>
    <row r="70166" spans="1:7" x14ac:dyDescent="0.25">
      <c r="A70166" s="13">
        <v>43000031490</v>
      </c>
      <c r="B70166" s="13">
        <v>43</v>
      </c>
      <c r="C70166" s="13">
        <v>31490</v>
      </c>
      <c r="D70166" s="13" t="s">
        <v>66493</v>
      </c>
      <c r="E70166" s="13">
        <v>62202</v>
      </c>
      <c r="F70166" s="13">
        <v>1</v>
      </c>
      <c r="G70166" s="13">
        <v>4653556849</v>
      </c>
    </row>
    <row r="70167" spans="1:7" x14ac:dyDescent="0.25">
      <c r="A70167" s="13">
        <v>43000031500</v>
      </c>
      <c r="B70167" s="13">
        <v>43</v>
      </c>
      <c r="C70167" s="13">
        <v>31500</v>
      </c>
      <c r="D70167" s="13" t="s">
        <v>66494</v>
      </c>
      <c r="E70167" s="13">
        <v>62203</v>
      </c>
      <c r="F70167" s="13">
        <v>1</v>
      </c>
      <c r="G70167" s="13">
        <v>31980635820</v>
      </c>
    </row>
    <row r="70168" spans="1:7" x14ac:dyDescent="0.25">
      <c r="A70168" s="13">
        <v>43000031509</v>
      </c>
      <c r="B70168" s="13">
        <v>43</v>
      </c>
      <c r="C70168" s="13">
        <v>31509</v>
      </c>
      <c r="D70168" s="13" t="s">
        <v>32146</v>
      </c>
      <c r="E70168" s="13">
        <v>62204</v>
      </c>
      <c r="F70168" s="13">
        <v>1</v>
      </c>
      <c r="G70168" s="13">
        <v>64540286820</v>
      </c>
    </row>
    <row r="70169" spans="1:7" x14ac:dyDescent="0.25">
      <c r="A70169" s="13">
        <v>43000031516</v>
      </c>
      <c r="B70169" s="13">
        <v>43</v>
      </c>
      <c r="C70169" s="13">
        <v>31516</v>
      </c>
      <c r="D70169" s="13" t="s">
        <v>66495</v>
      </c>
      <c r="E70169" s="13">
        <v>62205</v>
      </c>
      <c r="F70169" s="13">
        <v>1</v>
      </c>
      <c r="G70169" s="13">
        <v>3440885887</v>
      </c>
    </row>
    <row r="70170" spans="1:7" x14ac:dyDescent="0.25">
      <c r="A70170" s="13">
        <v>43000031517</v>
      </c>
      <c r="B70170" s="13">
        <v>43</v>
      </c>
      <c r="C70170" s="13">
        <v>31517</v>
      </c>
      <c r="D70170" s="13" t="s">
        <v>66496</v>
      </c>
      <c r="E70170" s="13">
        <v>62206</v>
      </c>
      <c r="F70170" s="13">
        <v>1</v>
      </c>
      <c r="G70170" s="13">
        <v>41330595815</v>
      </c>
    </row>
    <row r="70171" spans="1:7" x14ac:dyDescent="0.25">
      <c r="A70171" s="13">
        <v>43000031518</v>
      </c>
      <c r="B70171" s="13">
        <v>43</v>
      </c>
      <c r="C70171" s="13">
        <v>31518</v>
      </c>
      <c r="D70171" s="13" t="s">
        <v>66497</v>
      </c>
      <c r="E70171" s="13">
        <v>62207</v>
      </c>
      <c r="F70171" s="13">
        <v>1</v>
      </c>
      <c r="G70171" s="13">
        <v>7086024872</v>
      </c>
    </row>
    <row r="70172" spans="1:7" x14ac:dyDescent="0.25">
      <c r="A70172" s="13">
        <v>43000031519</v>
      </c>
      <c r="B70172" s="13">
        <v>43</v>
      </c>
      <c r="C70172" s="13">
        <v>31519</v>
      </c>
      <c r="D70172" s="13" t="s">
        <v>66498</v>
      </c>
      <c r="E70172" s="13">
        <v>62208</v>
      </c>
      <c r="F70172" s="13">
        <v>1</v>
      </c>
      <c r="G70172" s="13">
        <v>18772803800</v>
      </c>
    </row>
    <row r="70173" spans="1:7" x14ac:dyDescent="0.25">
      <c r="A70173" s="13">
        <v>43000031522</v>
      </c>
      <c r="B70173" s="13">
        <v>43</v>
      </c>
      <c r="C70173" s="13">
        <v>31522</v>
      </c>
      <c r="D70173" s="13" t="s">
        <v>66499</v>
      </c>
      <c r="E70173" s="13">
        <v>62209</v>
      </c>
      <c r="F70173" s="13">
        <v>1</v>
      </c>
      <c r="G70173" s="13">
        <v>19944110825</v>
      </c>
    </row>
    <row r="70174" spans="1:7" x14ac:dyDescent="0.25">
      <c r="A70174" s="13">
        <v>43000031523</v>
      </c>
      <c r="B70174" s="13">
        <v>43</v>
      </c>
      <c r="C70174" s="13">
        <v>31523</v>
      </c>
      <c r="D70174" s="13" t="s">
        <v>66500</v>
      </c>
      <c r="E70174" s="13">
        <v>62210</v>
      </c>
      <c r="F70174" s="13">
        <v>1</v>
      </c>
      <c r="G70174" s="13">
        <v>5044910830</v>
      </c>
    </row>
    <row r="70175" spans="1:7" x14ac:dyDescent="0.25">
      <c r="A70175" s="13">
        <v>43000031524</v>
      </c>
      <c r="B70175" s="13">
        <v>43</v>
      </c>
      <c r="C70175" s="13">
        <v>31524</v>
      </c>
      <c r="D70175" s="13" t="s">
        <v>66501</v>
      </c>
      <c r="E70175" s="13">
        <v>62211</v>
      </c>
      <c r="F70175" s="13">
        <v>1</v>
      </c>
      <c r="G70175" s="13">
        <v>3175715834</v>
      </c>
    </row>
    <row r="70176" spans="1:7" x14ac:dyDescent="0.25">
      <c r="A70176" s="13">
        <v>43000031527</v>
      </c>
      <c r="B70176" s="13">
        <v>43</v>
      </c>
      <c r="C70176" s="13">
        <v>31527</v>
      </c>
      <c r="D70176" s="13" t="s">
        <v>40468</v>
      </c>
      <c r="E70176" s="13">
        <v>62212</v>
      </c>
      <c r="F70176" s="13">
        <v>1</v>
      </c>
      <c r="G70176" s="13">
        <v>56771045820</v>
      </c>
    </row>
    <row r="70177" spans="1:7" x14ac:dyDescent="0.25">
      <c r="A70177" s="13">
        <v>43000031528</v>
      </c>
      <c r="B70177" s="13">
        <v>43</v>
      </c>
      <c r="C70177" s="13">
        <v>31528</v>
      </c>
      <c r="D70177" s="13" t="s">
        <v>66502</v>
      </c>
      <c r="E70177" s="13">
        <v>62213</v>
      </c>
      <c r="F70177" s="13">
        <v>1</v>
      </c>
      <c r="G70177" s="13">
        <v>27181545868</v>
      </c>
    </row>
    <row r="70178" spans="1:7" x14ac:dyDescent="0.25">
      <c r="A70178" s="13">
        <v>43000031529</v>
      </c>
      <c r="B70178" s="13">
        <v>43</v>
      </c>
      <c r="C70178" s="13">
        <v>31529</v>
      </c>
      <c r="D70178" s="13" t="s">
        <v>66503</v>
      </c>
      <c r="E70178" s="13">
        <v>62214</v>
      </c>
      <c r="F70178" s="13">
        <v>1</v>
      </c>
      <c r="G70178" s="13">
        <v>5262747868</v>
      </c>
    </row>
    <row r="70179" spans="1:7" x14ac:dyDescent="0.25">
      <c r="A70179" s="13">
        <v>43000031530</v>
      </c>
      <c r="B70179" s="13">
        <v>43</v>
      </c>
      <c r="C70179" s="13">
        <v>31530</v>
      </c>
      <c r="D70179" s="13" t="s">
        <v>66504</v>
      </c>
      <c r="E70179" s="13">
        <v>62215</v>
      </c>
      <c r="F70179" s="13">
        <v>1</v>
      </c>
      <c r="G70179" s="13">
        <v>442356820</v>
      </c>
    </row>
    <row r="70180" spans="1:7" x14ac:dyDescent="0.25">
      <c r="A70180" s="13">
        <v>43000031531</v>
      </c>
      <c r="B70180" s="13">
        <v>43</v>
      </c>
      <c r="C70180" s="13">
        <v>31531</v>
      </c>
      <c r="D70180" s="13" t="s">
        <v>66505</v>
      </c>
      <c r="E70180" s="13">
        <v>62216</v>
      </c>
      <c r="F70180" s="13">
        <v>1</v>
      </c>
      <c r="G70180" s="13">
        <v>20975147820</v>
      </c>
    </row>
    <row r="70181" spans="1:7" x14ac:dyDescent="0.25">
      <c r="A70181" s="13">
        <v>43000031533</v>
      </c>
      <c r="B70181" s="13">
        <v>43</v>
      </c>
      <c r="C70181" s="13">
        <v>31533</v>
      </c>
      <c r="D70181" s="13" t="s">
        <v>66506</v>
      </c>
      <c r="E70181" s="13">
        <v>62217</v>
      </c>
      <c r="F70181" s="13">
        <v>1</v>
      </c>
      <c r="G70181" s="13">
        <v>7198264891</v>
      </c>
    </row>
    <row r="70182" spans="1:7" x14ac:dyDescent="0.25">
      <c r="A70182" s="13">
        <v>43000031536</v>
      </c>
      <c r="B70182" s="13">
        <v>43</v>
      </c>
      <c r="C70182" s="13">
        <v>31536</v>
      </c>
      <c r="D70182" s="13" t="s">
        <v>66507</v>
      </c>
      <c r="E70182" s="13">
        <v>62218</v>
      </c>
      <c r="F70182" s="13">
        <v>1</v>
      </c>
      <c r="G70182" s="13">
        <v>6390927800</v>
      </c>
    </row>
    <row r="70183" spans="1:7" x14ac:dyDescent="0.25">
      <c r="A70183" s="13">
        <v>43000031540</v>
      </c>
      <c r="B70183" s="13">
        <v>43</v>
      </c>
      <c r="C70183" s="13">
        <v>31540</v>
      </c>
      <c r="D70183" s="13" t="s">
        <v>66508</v>
      </c>
      <c r="E70183" s="13">
        <v>62219</v>
      </c>
      <c r="F70183" s="13">
        <v>1</v>
      </c>
      <c r="G70183" s="13">
        <v>4703367815</v>
      </c>
    </row>
    <row r="70184" spans="1:7" x14ac:dyDescent="0.25">
      <c r="A70184" s="13">
        <v>43000031544</v>
      </c>
      <c r="B70184" s="13">
        <v>43</v>
      </c>
      <c r="C70184" s="13">
        <v>31544</v>
      </c>
      <c r="D70184" s="13" t="s">
        <v>66509</v>
      </c>
      <c r="E70184" s="13">
        <v>62220</v>
      </c>
      <c r="F70184" s="13">
        <v>1</v>
      </c>
      <c r="G70184" s="13">
        <v>6724361834</v>
      </c>
    </row>
    <row r="70185" spans="1:7" x14ac:dyDescent="0.25">
      <c r="A70185" s="13">
        <v>43000031545</v>
      </c>
      <c r="B70185" s="13">
        <v>43</v>
      </c>
      <c r="C70185" s="13">
        <v>31545</v>
      </c>
      <c r="D70185" s="13" t="s">
        <v>66510</v>
      </c>
      <c r="E70185" s="13">
        <v>62221</v>
      </c>
      <c r="F70185" s="13">
        <v>1</v>
      </c>
      <c r="G70185" s="13">
        <v>48590371891</v>
      </c>
    </row>
    <row r="70186" spans="1:7" x14ac:dyDescent="0.25">
      <c r="A70186" s="13">
        <v>43000031546</v>
      </c>
      <c r="B70186" s="13">
        <v>43</v>
      </c>
      <c r="C70186" s="13">
        <v>31546</v>
      </c>
      <c r="D70186" s="13" t="s">
        <v>66511</v>
      </c>
      <c r="E70186" s="13">
        <v>62222</v>
      </c>
      <c r="F70186" s="13">
        <v>1</v>
      </c>
      <c r="G70186" s="13">
        <v>3016188872</v>
      </c>
    </row>
    <row r="70187" spans="1:7" x14ac:dyDescent="0.25">
      <c r="A70187" s="13">
        <v>43000031550</v>
      </c>
      <c r="B70187" s="13">
        <v>43</v>
      </c>
      <c r="C70187" s="13">
        <v>31550</v>
      </c>
      <c r="D70187" s="13" t="s">
        <v>66512</v>
      </c>
      <c r="E70187" s="13">
        <v>62223</v>
      </c>
      <c r="F70187" s="13">
        <v>1</v>
      </c>
      <c r="G70187" s="13">
        <v>6686150878</v>
      </c>
    </row>
    <row r="70188" spans="1:7" x14ac:dyDescent="0.25">
      <c r="A70188" s="13">
        <v>43000031551</v>
      </c>
      <c r="B70188" s="13">
        <v>43</v>
      </c>
      <c r="C70188" s="13">
        <v>31551</v>
      </c>
      <c r="D70188" s="13" t="s">
        <v>66513</v>
      </c>
      <c r="E70188" s="13">
        <v>62224</v>
      </c>
      <c r="F70188" s="13">
        <v>1</v>
      </c>
      <c r="G70188" s="13">
        <v>52832210830</v>
      </c>
    </row>
    <row r="70189" spans="1:7" x14ac:dyDescent="0.25">
      <c r="A70189" s="13">
        <v>43000031552</v>
      </c>
      <c r="B70189" s="13">
        <v>43</v>
      </c>
      <c r="C70189" s="13">
        <v>31552</v>
      </c>
      <c r="D70189" s="13" t="s">
        <v>66514</v>
      </c>
      <c r="E70189" s="13">
        <v>62225</v>
      </c>
      <c r="F70189" s="13">
        <v>1</v>
      </c>
      <c r="G70189" s="13">
        <v>27181006800</v>
      </c>
    </row>
    <row r="70190" spans="1:7" x14ac:dyDescent="0.25">
      <c r="A70190" s="13">
        <v>43000031553</v>
      </c>
      <c r="B70190" s="13">
        <v>43</v>
      </c>
      <c r="C70190" s="13">
        <v>31553</v>
      </c>
      <c r="D70190" s="13" t="s">
        <v>66515</v>
      </c>
      <c r="E70190" s="13">
        <v>62226</v>
      </c>
      <c r="F70190" s="13">
        <v>1</v>
      </c>
      <c r="G70190" s="13">
        <v>6904394820</v>
      </c>
    </row>
    <row r="70191" spans="1:7" x14ac:dyDescent="0.25">
      <c r="A70191" s="13">
        <v>43000031554</v>
      </c>
      <c r="B70191" s="13">
        <v>43</v>
      </c>
      <c r="C70191" s="13">
        <v>31554</v>
      </c>
      <c r="D70191" s="13" t="s">
        <v>66516</v>
      </c>
      <c r="E70191" s="13">
        <v>62227</v>
      </c>
      <c r="F70191" s="13">
        <v>1</v>
      </c>
      <c r="G70191" s="13">
        <v>6577210853</v>
      </c>
    </row>
    <row r="70192" spans="1:7" x14ac:dyDescent="0.25">
      <c r="A70192" s="13">
        <v>43000031557</v>
      </c>
      <c r="B70192" s="13">
        <v>43</v>
      </c>
      <c r="C70192" s="13">
        <v>31557</v>
      </c>
      <c r="D70192" s="13" t="s">
        <v>66517</v>
      </c>
      <c r="E70192" s="13">
        <v>62228</v>
      </c>
      <c r="F70192" s="13">
        <v>1</v>
      </c>
      <c r="G70192" s="13">
        <v>27180603872</v>
      </c>
    </row>
    <row r="70193" spans="1:7" x14ac:dyDescent="0.25">
      <c r="A70193" s="13">
        <v>43000031560</v>
      </c>
      <c r="B70193" s="13">
        <v>43</v>
      </c>
      <c r="C70193" s="13">
        <v>31560</v>
      </c>
      <c r="D70193" s="13" t="s">
        <v>66518</v>
      </c>
      <c r="E70193" s="13">
        <v>62229</v>
      </c>
      <c r="F70193" s="13">
        <v>1</v>
      </c>
      <c r="G70193" s="13">
        <v>1968998853</v>
      </c>
    </row>
    <row r="70194" spans="1:7" x14ac:dyDescent="0.25">
      <c r="A70194" s="13">
        <v>43000031561</v>
      </c>
      <c r="B70194" s="13">
        <v>43</v>
      </c>
      <c r="C70194" s="13">
        <v>31561</v>
      </c>
      <c r="D70194" s="13" t="s">
        <v>66519</v>
      </c>
      <c r="E70194" s="13">
        <v>62230</v>
      </c>
      <c r="F70194" s="13">
        <v>1</v>
      </c>
      <c r="G70194" s="13">
        <v>6148263815</v>
      </c>
    </row>
    <row r="70195" spans="1:7" x14ac:dyDescent="0.25">
      <c r="A70195" s="13">
        <v>43000031562</v>
      </c>
      <c r="B70195" s="13">
        <v>43</v>
      </c>
      <c r="C70195" s="13">
        <v>31562</v>
      </c>
      <c r="D70195" s="13" t="s">
        <v>66520</v>
      </c>
      <c r="E70195" s="13">
        <v>62231</v>
      </c>
      <c r="F70195" s="13">
        <v>1</v>
      </c>
      <c r="G70195" s="13">
        <v>7076738872</v>
      </c>
    </row>
    <row r="70196" spans="1:7" x14ac:dyDescent="0.25">
      <c r="A70196" s="13">
        <v>43000031564</v>
      </c>
      <c r="B70196" s="13">
        <v>43</v>
      </c>
      <c r="C70196" s="13">
        <v>31564</v>
      </c>
      <c r="D70196" s="13" t="s">
        <v>66521</v>
      </c>
      <c r="E70196" s="13">
        <v>62232</v>
      </c>
      <c r="F70196" s="13">
        <v>1</v>
      </c>
      <c r="G70196" s="13">
        <v>1037749715</v>
      </c>
    </row>
    <row r="70197" spans="1:7" x14ac:dyDescent="0.25">
      <c r="A70197" s="13">
        <v>43000031565</v>
      </c>
      <c r="B70197" s="13">
        <v>43</v>
      </c>
      <c r="C70197" s="13">
        <v>31565</v>
      </c>
      <c r="D70197" s="13" t="s">
        <v>66522</v>
      </c>
      <c r="E70197" s="13">
        <v>62233</v>
      </c>
      <c r="F70197" s="13">
        <v>1</v>
      </c>
      <c r="G70197" s="13">
        <v>18400388887</v>
      </c>
    </row>
    <row r="70198" spans="1:7" x14ac:dyDescent="0.25">
      <c r="A70198" s="13">
        <v>43000031570</v>
      </c>
      <c r="B70198" s="13">
        <v>43</v>
      </c>
      <c r="C70198" s="13">
        <v>31570</v>
      </c>
      <c r="D70198" s="13" t="s">
        <v>66523</v>
      </c>
      <c r="E70198" s="13">
        <v>62234</v>
      </c>
      <c r="F70198" s="13">
        <v>1</v>
      </c>
      <c r="G70198" s="13">
        <v>7018150868</v>
      </c>
    </row>
    <row r="70199" spans="1:7" x14ac:dyDescent="0.25">
      <c r="A70199" s="13">
        <v>43000031571</v>
      </c>
      <c r="B70199" s="13">
        <v>43</v>
      </c>
      <c r="C70199" s="13">
        <v>31571</v>
      </c>
      <c r="D70199" s="13" t="s">
        <v>66524</v>
      </c>
      <c r="E70199" s="13">
        <v>62235</v>
      </c>
      <c r="F70199" s="13">
        <v>1</v>
      </c>
      <c r="G70199" s="13">
        <v>19602936800</v>
      </c>
    </row>
    <row r="70200" spans="1:7" x14ac:dyDescent="0.25">
      <c r="A70200" s="13">
        <v>43000031573</v>
      </c>
      <c r="B70200" s="13">
        <v>43</v>
      </c>
      <c r="C70200" s="13">
        <v>31573</v>
      </c>
      <c r="D70200" s="13" t="s">
        <v>66525</v>
      </c>
      <c r="E70200" s="13">
        <v>62236</v>
      </c>
      <c r="F70200" s="13">
        <v>1</v>
      </c>
      <c r="G70200" s="13">
        <v>6150403815</v>
      </c>
    </row>
    <row r="70201" spans="1:7" x14ac:dyDescent="0.25">
      <c r="A70201" s="13">
        <v>43000031584</v>
      </c>
      <c r="B70201" s="13">
        <v>43</v>
      </c>
      <c r="C70201" s="13">
        <v>31584</v>
      </c>
      <c r="D70201" s="13" t="s">
        <v>66526</v>
      </c>
      <c r="E70201" s="13">
        <v>62237</v>
      </c>
      <c r="F70201" s="13">
        <v>1</v>
      </c>
      <c r="G70201" s="13">
        <v>3573443834</v>
      </c>
    </row>
    <row r="70202" spans="1:7" x14ac:dyDescent="0.25">
      <c r="A70202" s="13">
        <v>43000031585</v>
      </c>
      <c r="B70202" s="13">
        <v>43</v>
      </c>
      <c r="C70202" s="13">
        <v>31585</v>
      </c>
      <c r="D70202" s="13" t="s">
        <v>66527</v>
      </c>
      <c r="E70202" s="13">
        <v>62238</v>
      </c>
      <c r="F70202" s="13">
        <v>1</v>
      </c>
      <c r="G70202" s="13">
        <v>53399145853</v>
      </c>
    </row>
    <row r="70203" spans="1:7" x14ac:dyDescent="0.25">
      <c r="A70203" s="13">
        <v>43000031589</v>
      </c>
      <c r="B70203" s="13">
        <v>43</v>
      </c>
      <c r="C70203" s="13">
        <v>31589</v>
      </c>
      <c r="D70203" s="13" t="s">
        <v>66528</v>
      </c>
      <c r="E70203" s="13">
        <v>2658</v>
      </c>
      <c r="F70203" s="13">
        <v>1</v>
      </c>
      <c r="G70203" s="13">
        <v>29544165800</v>
      </c>
    </row>
    <row r="70204" spans="1:7" x14ac:dyDescent="0.25">
      <c r="A70204" s="13">
        <v>43000031597</v>
      </c>
      <c r="B70204" s="13">
        <v>43</v>
      </c>
      <c r="C70204" s="13">
        <v>31597</v>
      </c>
      <c r="D70204" s="13" t="s">
        <v>29335</v>
      </c>
      <c r="E70204" s="13">
        <v>62239</v>
      </c>
      <c r="F70204" s="13">
        <v>1</v>
      </c>
      <c r="G70204" s="13">
        <v>7511965849</v>
      </c>
    </row>
    <row r="70205" spans="1:7" x14ac:dyDescent="0.25">
      <c r="A70205" s="13">
        <v>43000031601</v>
      </c>
      <c r="B70205" s="13">
        <v>43</v>
      </c>
      <c r="C70205" s="13">
        <v>31601</v>
      </c>
      <c r="D70205" s="13" t="s">
        <v>66529</v>
      </c>
      <c r="E70205" s="13">
        <v>62240</v>
      </c>
      <c r="F70205" s="13">
        <v>1</v>
      </c>
      <c r="G70205" s="13">
        <v>3088022849</v>
      </c>
    </row>
    <row r="70206" spans="1:7" x14ac:dyDescent="0.25">
      <c r="A70206" s="13">
        <v>43000031603</v>
      </c>
      <c r="B70206" s="13">
        <v>43</v>
      </c>
      <c r="C70206" s="13">
        <v>31603</v>
      </c>
      <c r="D70206" s="13" t="s">
        <v>66530</v>
      </c>
      <c r="E70206" s="13">
        <v>62241</v>
      </c>
      <c r="F70206" s="13">
        <v>1</v>
      </c>
      <c r="G70206" s="13">
        <v>27179044849</v>
      </c>
    </row>
    <row r="70207" spans="1:7" x14ac:dyDescent="0.25">
      <c r="A70207" s="13">
        <v>43000031604</v>
      </c>
      <c r="B70207" s="13">
        <v>43</v>
      </c>
      <c r="C70207" s="13">
        <v>31604</v>
      </c>
      <c r="D70207" s="13" t="s">
        <v>66531</v>
      </c>
      <c r="E70207" s="13">
        <v>62242</v>
      </c>
      <c r="F70207" s="13">
        <v>1</v>
      </c>
      <c r="G70207" s="13">
        <v>19394985891</v>
      </c>
    </row>
    <row r="70208" spans="1:7" x14ac:dyDescent="0.25">
      <c r="A70208" s="13">
        <v>43000031605</v>
      </c>
      <c r="B70208" s="13">
        <v>43</v>
      </c>
      <c r="C70208" s="13">
        <v>31605</v>
      </c>
      <c r="D70208" s="13" t="s">
        <v>66532</v>
      </c>
      <c r="E70208" s="13">
        <v>62243</v>
      </c>
      <c r="F70208" s="13">
        <v>1</v>
      </c>
      <c r="G70208" s="13">
        <v>27514293868</v>
      </c>
    </row>
    <row r="70209" spans="1:7" x14ac:dyDescent="0.25">
      <c r="A70209" s="13">
        <v>43000031608</v>
      </c>
      <c r="B70209" s="13">
        <v>43</v>
      </c>
      <c r="C70209" s="13">
        <v>31608</v>
      </c>
      <c r="D70209" s="13" t="s">
        <v>66533</v>
      </c>
      <c r="E70209" s="13">
        <v>62244</v>
      </c>
      <c r="F70209" s="13">
        <v>1</v>
      </c>
      <c r="G70209" s="13">
        <v>3357821834</v>
      </c>
    </row>
    <row r="70210" spans="1:7" x14ac:dyDescent="0.25">
      <c r="A70210" s="13">
        <v>43000031609</v>
      </c>
      <c r="B70210" s="13">
        <v>43</v>
      </c>
      <c r="C70210" s="13">
        <v>31609</v>
      </c>
      <c r="D70210" s="13" t="s">
        <v>66534</v>
      </c>
      <c r="E70210" s="13">
        <v>62245</v>
      </c>
      <c r="F70210" s="13">
        <v>1</v>
      </c>
      <c r="G70210" s="13">
        <v>51755556853</v>
      </c>
    </row>
    <row r="70211" spans="1:7" x14ac:dyDescent="0.25">
      <c r="A70211" s="13">
        <v>43000031610</v>
      </c>
      <c r="B70211" s="13">
        <v>43</v>
      </c>
      <c r="C70211" s="13">
        <v>31610</v>
      </c>
      <c r="D70211" s="13" t="s">
        <v>66535</v>
      </c>
      <c r="E70211" s="13">
        <v>62246</v>
      </c>
      <c r="F70211" s="13">
        <v>1</v>
      </c>
      <c r="G70211" s="13">
        <v>8802432872</v>
      </c>
    </row>
    <row r="70212" spans="1:7" x14ac:dyDescent="0.25">
      <c r="A70212" s="13">
        <v>43000031612</v>
      </c>
      <c r="B70212" s="13">
        <v>43</v>
      </c>
      <c r="C70212" s="13">
        <v>31612</v>
      </c>
      <c r="D70212" s="13" t="s">
        <v>66536</v>
      </c>
      <c r="E70212" s="13">
        <v>62247</v>
      </c>
      <c r="F70212" s="13">
        <v>1</v>
      </c>
      <c r="G70212" s="13">
        <v>6811051868</v>
      </c>
    </row>
    <row r="70213" spans="1:7" x14ac:dyDescent="0.25">
      <c r="A70213" s="13">
        <v>43000031613</v>
      </c>
      <c r="B70213" s="13">
        <v>43</v>
      </c>
      <c r="C70213" s="13">
        <v>31613</v>
      </c>
      <c r="D70213" s="13" t="s">
        <v>66537</v>
      </c>
      <c r="E70213" s="13">
        <v>62248</v>
      </c>
      <c r="F70213" s="13">
        <v>1</v>
      </c>
      <c r="G70213" s="13">
        <v>77209656804</v>
      </c>
    </row>
    <row r="70214" spans="1:7" x14ac:dyDescent="0.25">
      <c r="A70214" s="13">
        <v>43000031620</v>
      </c>
      <c r="B70214" s="13">
        <v>43</v>
      </c>
      <c r="C70214" s="13">
        <v>31620</v>
      </c>
      <c r="D70214" s="13" t="s">
        <v>66538</v>
      </c>
      <c r="E70214" s="13">
        <v>62249</v>
      </c>
      <c r="F70214" s="13">
        <v>1</v>
      </c>
      <c r="G70214" s="13">
        <v>7077114872</v>
      </c>
    </row>
    <row r="70215" spans="1:7" x14ac:dyDescent="0.25">
      <c r="A70215" s="13">
        <v>43000031627</v>
      </c>
      <c r="B70215" s="13">
        <v>43</v>
      </c>
      <c r="C70215" s="13">
        <v>31627</v>
      </c>
      <c r="D70215" s="13" t="s">
        <v>66539</v>
      </c>
      <c r="E70215" s="13">
        <v>62250</v>
      </c>
      <c r="F70215" s="13">
        <v>1</v>
      </c>
      <c r="G70215" s="13">
        <v>354481800</v>
      </c>
    </row>
    <row r="70216" spans="1:7" x14ac:dyDescent="0.25">
      <c r="A70216" s="13">
        <v>43000031629</v>
      </c>
      <c r="B70216" s="13">
        <v>43</v>
      </c>
      <c r="C70216" s="13">
        <v>31629</v>
      </c>
      <c r="D70216" s="13" t="s">
        <v>66540</v>
      </c>
      <c r="E70216" s="13">
        <v>62251</v>
      </c>
      <c r="F70216" s="13">
        <v>1</v>
      </c>
      <c r="G70216" s="13">
        <v>27629368887</v>
      </c>
    </row>
    <row r="70217" spans="1:7" x14ac:dyDescent="0.25">
      <c r="A70217" s="13">
        <v>43000031631</v>
      </c>
      <c r="B70217" s="13">
        <v>43</v>
      </c>
      <c r="C70217" s="13">
        <v>31631</v>
      </c>
      <c r="D70217" s="13" t="s">
        <v>66541</v>
      </c>
      <c r="E70217" s="13">
        <v>62252</v>
      </c>
      <c r="F70217" s="13">
        <v>1</v>
      </c>
      <c r="G70217" s="13">
        <v>13684531804</v>
      </c>
    </row>
    <row r="70218" spans="1:7" x14ac:dyDescent="0.25">
      <c r="A70218" s="13">
        <v>43000031640</v>
      </c>
      <c r="B70218" s="13">
        <v>43</v>
      </c>
      <c r="C70218" s="13">
        <v>31640</v>
      </c>
      <c r="D70218" s="13" t="s">
        <v>66542</v>
      </c>
      <c r="E70218" s="13">
        <v>62253</v>
      </c>
      <c r="F70218" s="13">
        <v>1</v>
      </c>
      <c r="G70218" s="13">
        <v>8201390849</v>
      </c>
    </row>
    <row r="70219" spans="1:7" x14ac:dyDescent="0.25">
      <c r="A70219" s="13">
        <v>43000031647</v>
      </c>
      <c r="B70219" s="13">
        <v>43</v>
      </c>
      <c r="C70219" s="13">
        <v>31647</v>
      </c>
      <c r="D70219" s="13" t="s">
        <v>66543</v>
      </c>
      <c r="E70219" s="13">
        <v>62254</v>
      </c>
      <c r="F70219" s="13">
        <v>1</v>
      </c>
      <c r="G70219" s="13">
        <v>2598701887</v>
      </c>
    </row>
    <row r="70220" spans="1:7" x14ac:dyDescent="0.25">
      <c r="A70220" s="13">
        <v>43000031651</v>
      </c>
      <c r="B70220" s="13">
        <v>43</v>
      </c>
      <c r="C70220" s="13">
        <v>31651</v>
      </c>
      <c r="D70220" s="13" t="s">
        <v>66544</v>
      </c>
      <c r="E70220" s="13">
        <v>62255</v>
      </c>
      <c r="F70220" s="13">
        <v>1</v>
      </c>
      <c r="G70220" s="13">
        <v>18400868820</v>
      </c>
    </row>
    <row r="70221" spans="1:7" x14ac:dyDescent="0.25">
      <c r="A70221" s="13">
        <v>43000031652</v>
      </c>
      <c r="B70221" s="13">
        <v>43</v>
      </c>
      <c r="C70221" s="13">
        <v>31652</v>
      </c>
      <c r="D70221" s="13" t="s">
        <v>66545</v>
      </c>
      <c r="E70221" s="13">
        <v>62256</v>
      </c>
      <c r="F70221" s="13">
        <v>1</v>
      </c>
      <c r="G70221" s="13">
        <v>9711112868</v>
      </c>
    </row>
    <row r="70222" spans="1:7" x14ac:dyDescent="0.25">
      <c r="A70222" s="13">
        <v>43000031654</v>
      </c>
      <c r="B70222" s="13">
        <v>43</v>
      </c>
      <c r="C70222" s="13">
        <v>31654</v>
      </c>
      <c r="D70222" s="13" t="s">
        <v>66546</v>
      </c>
      <c r="E70222" s="13">
        <v>62257</v>
      </c>
      <c r="F70222" s="13">
        <v>1</v>
      </c>
      <c r="G70222" s="13">
        <v>1078003815</v>
      </c>
    </row>
    <row r="70223" spans="1:7" x14ac:dyDescent="0.25">
      <c r="A70223" s="13">
        <v>43000031656</v>
      </c>
      <c r="B70223" s="13">
        <v>43</v>
      </c>
      <c r="C70223" s="13">
        <v>31656</v>
      </c>
      <c r="D70223" s="13" t="s">
        <v>66547</v>
      </c>
      <c r="E70223" s="13">
        <v>62258</v>
      </c>
      <c r="F70223" s="13">
        <v>1</v>
      </c>
      <c r="G70223" s="13">
        <v>27905055868</v>
      </c>
    </row>
    <row r="70224" spans="1:7" x14ac:dyDescent="0.25">
      <c r="A70224" s="13">
        <v>43000031658</v>
      </c>
      <c r="B70224" s="13">
        <v>43</v>
      </c>
      <c r="C70224" s="13">
        <v>31658</v>
      </c>
      <c r="D70224" s="13" t="s">
        <v>66548</v>
      </c>
      <c r="E70224" s="13">
        <v>62259</v>
      </c>
      <c r="F70224" s="13">
        <v>1</v>
      </c>
      <c r="G70224" s="13">
        <v>6913318804</v>
      </c>
    </row>
    <row r="70225" spans="1:7" x14ac:dyDescent="0.25">
      <c r="A70225" s="13">
        <v>43000031663</v>
      </c>
      <c r="B70225" s="13">
        <v>43</v>
      </c>
      <c r="C70225" s="13">
        <v>31663</v>
      </c>
      <c r="D70225" s="13" t="s">
        <v>66549</v>
      </c>
      <c r="E70225" s="13">
        <v>62260</v>
      </c>
      <c r="F70225" s="13">
        <v>1</v>
      </c>
      <c r="G70225" s="13">
        <v>20974442887</v>
      </c>
    </row>
    <row r="70226" spans="1:7" x14ac:dyDescent="0.25">
      <c r="A70226" s="13">
        <v>43000031665</v>
      </c>
      <c r="B70226" s="13">
        <v>43</v>
      </c>
      <c r="C70226" s="13">
        <v>31665</v>
      </c>
      <c r="D70226" s="13" t="s">
        <v>66550</v>
      </c>
      <c r="E70226" s="13">
        <v>62261</v>
      </c>
      <c r="F70226" s="13">
        <v>1</v>
      </c>
      <c r="G70226" s="13">
        <v>7507160882</v>
      </c>
    </row>
    <row r="70227" spans="1:7" x14ac:dyDescent="0.25">
      <c r="A70227" s="13">
        <v>43000031671</v>
      </c>
      <c r="B70227" s="13">
        <v>43</v>
      </c>
      <c r="C70227" s="13">
        <v>31671</v>
      </c>
      <c r="D70227" s="13" t="s">
        <v>66551</v>
      </c>
      <c r="E70227" s="13">
        <v>62262</v>
      </c>
      <c r="F70227" s="13">
        <v>1</v>
      </c>
      <c r="G70227" s="13">
        <v>583847820</v>
      </c>
    </row>
    <row r="70228" spans="1:7" x14ac:dyDescent="0.25">
      <c r="A70228" s="13">
        <v>43000031673</v>
      </c>
      <c r="B70228" s="13">
        <v>43</v>
      </c>
      <c r="C70228" s="13">
        <v>31673</v>
      </c>
      <c r="D70228" s="13" t="s">
        <v>66552</v>
      </c>
      <c r="E70228" s="13">
        <v>62263</v>
      </c>
      <c r="F70228" s="13">
        <v>1</v>
      </c>
      <c r="G70228" s="13">
        <v>25035495868</v>
      </c>
    </row>
    <row r="70229" spans="1:7" x14ac:dyDescent="0.25">
      <c r="A70229" s="13">
        <v>43000031674</v>
      </c>
      <c r="B70229" s="13">
        <v>43</v>
      </c>
      <c r="C70229" s="13">
        <v>31674</v>
      </c>
      <c r="D70229" s="13" t="s">
        <v>66553</v>
      </c>
      <c r="E70229" s="13">
        <v>62264</v>
      </c>
      <c r="F70229" s="13">
        <v>1</v>
      </c>
      <c r="G70229" s="13">
        <v>18463770800</v>
      </c>
    </row>
    <row r="70230" spans="1:7" x14ac:dyDescent="0.25">
      <c r="A70230" s="13">
        <v>43000031676</v>
      </c>
      <c r="B70230" s="13">
        <v>43</v>
      </c>
      <c r="C70230" s="13">
        <v>31676</v>
      </c>
      <c r="D70230" s="13" t="s">
        <v>66554</v>
      </c>
      <c r="E70230" s="13">
        <v>62265</v>
      </c>
      <c r="F70230" s="13">
        <v>1</v>
      </c>
      <c r="G70230" s="13">
        <v>9116290844</v>
      </c>
    </row>
    <row r="70231" spans="1:7" x14ac:dyDescent="0.25">
      <c r="A70231" s="13">
        <v>43000031677</v>
      </c>
      <c r="B70231" s="13">
        <v>43</v>
      </c>
      <c r="C70231" s="13">
        <v>31677</v>
      </c>
      <c r="D70231" s="13" t="s">
        <v>66555</v>
      </c>
      <c r="E70231" s="13">
        <v>62266</v>
      </c>
      <c r="F70231" s="13">
        <v>1</v>
      </c>
      <c r="G70231" s="13">
        <v>18400825853</v>
      </c>
    </row>
    <row r="70232" spans="1:7" x14ac:dyDescent="0.25">
      <c r="A70232" s="13">
        <v>43000031678</v>
      </c>
      <c r="B70232" s="13">
        <v>43</v>
      </c>
      <c r="C70232" s="13">
        <v>31678</v>
      </c>
      <c r="D70232" s="13" t="s">
        <v>66556</v>
      </c>
      <c r="E70232" s="13">
        <v>62267</v>
      </c>
      <c r="F70232" s="13">
        <v>1</v>
      </c>
      <c r="G70232" s="13">
        <v>18904297834</v>
      </c>
    </row>
    <row r="70233" spans="1:7" x14ac:dyDescent="0.25">
      <c r="A70233" s="13">
        <v>43000031679</v>
      </c>
      <c r="B70233" s="13">
        <v>43</v>
      </c>
      <c r="C70233" s="13">
        <v>31679</v>
      </c>
      <c r="D70233" s="13" t="s">
        <v>66557</v>
      </c>
      <c r="E70233" s="13">
        <v>62268</v>
      </c>
      <c r="F70233" s="13">
        <v>1</v>
      </c>
      <c r="G70233" s="13">
        <v>19394756868</v>
      </c>
    </row>
    <row r="70234" spans="1:7" x14ac:dyDescent="0.25">
      <c r="A70234" s="13">
        <v>43000031685</v>
      </c>
      <c r="B70234" s="13">
        <v>43</v>
      </c>
      <c r="C70234" s="13">
        <v>31685</v>
      </c>
      <c r="D70234" s="13" t="s">
        <v>66558</v>
      </c>
      <c r="E70234" s="13">
        <v>62269</v>
      </c>
      <c r="F70234" s="13">
        <v>1</v>
      </c>
      <c r="G70234" s="13">
        <v>19394730800</v>
      </c>
    </row>
    <row r="70235" spans="1:7" x14ac:dyDescent="0.25">
      <c r="A70235" s="13">
        <v>43000031686</v>
      </c>
      <c r="B70235" s="13">
        <v>43</v>
      </c>
      <c r="C70235" s="13">
        <v>31686</v>
      </c>
      <c r="D70235" s="13" t="s">
        <v>66559</v>
      </c>
      <c r="E70235" s="13">
        <v>62270</v>
      </c>
      <c r="F70235" s="13">
        <v>1</v>
      </c>
      <c r="G70235" s="13">
        <v>20974930849</v>
      </c>
    </row>
    <row r="70236" spans="1:7" x14ac:dyDescent="0.25">
      <c r="A70236" s="13">
        <v>43000031687</v>
      </c>
      <c r="B70236" s="13">
        <v>43</v>
      </c>
      <c r="C70236" s="13">
        <v>31687</v>
      </c>
      <c r="D70236" s="13" t="s">
        <v>66560</v>
      </c>
      <c r="E70236" s="13">
        <v>62271</v>
      </c>
      <c r="F70236" s="13">
        <v>1</v>
      </c>
      <c r="G70236" s="13">
        <v>25035070859</v>
      </c>
    </row>
    <row r="70237" spans="1:7" x14ac:dyDescent="0.25">
      <c r="A70237" s="13">
        <v>43000031690</v>
      </c>
      <c r="B70237" s="13">
        <v>43</v>
      </c>
      <c r="C70237" s="13">
        <v>31690</v>
      </c>
      <c r="D70237" s="13" t="s">
        <v>66561</v>
      </c>
      <c r="E70237" s="13">
        <v>62272</v>
      </c>
      <c r="F70237" s="13">
        <v>1</v>
      </c>
      <c r="G70237" s="13">
        <v>18941141834</v>
      </c>
    </row>
    <row r="70238" spans="1:7" x14ac:dyDescent="0.25">
      <c r="A70238" s="13">
        <v>43000031691</v>
      </c>
      <c r="B70238" s="13">
        <v>43</v>
      </c>
      <c r="C70238" s="13">
        <v>31691</v>
      </c>
      <c r="D70238" s="13" t="s">
        <v>66562</v>
      </c>
      <c r="E70238" s="13">
        <v>62273</v>
      </c>
      <c r="F70238" s="13">
        <v>1</v>
      </c>
      <c r="G70238" s="13">
        <v>3036480820</v>
      </c>
    </row>
    <row r="70239" spans="1:7" x14ac:dyDescent="0.25">
      <c r="A70239" s="13">
        <v>43000031692</v>
      </c>
      <c r="B70239" s="13">
        <v>43</v>
      </c>
      <c r="C70239" s="13">
        <v>31692</v>
      </c>
      <c r="D70239" s="13" t="s">
        <v>66563</v>
      </c>
      <c r="E70239" s="13">
        <v>62274</v>
      </c>
      <c r="F70239" s="13">
        <v>1</v>
      </c>
      <c r="G70239" s="13">
        <v>67247490853</v>
      </c>
    </row>
    <row r="70240" spans="1:7" x14ac:dyDescent="0.25">
      <c r="A70240" s="13">
        <v>43000031698</v>
      </c>
      <c r="B70240" s="13">
        <v>43</v>
      </c>
      <c r="C70240" s="13">
        <v>31698</v>
      </c>
      <c r="D70240" s="13" t="s">
        <v>66564</v>
      </c>
      <c r="E70240" s="13">
        <v>62275</v>
      </c>
      <c r="F70240" s="13">
        <v>1</v>
      </c>
      <c r="G70240" s="13">
        <v>20631421815</v>
      </c>
    </row>
    <row r="70241" spans="1:7" x14ac:dyDescent="0.25">
      <c r="A70241" s="13">
        <v>43000031699</v>
      </c>
      <c r="B70241" s="13">
        <v>43</v>
      </c>
      <c r="C70241" s="13">
        <v>31699</v>
      </c>
      <c r="D70241" s="13" t="s">
        <v>66565</v>
      </c>
      <c r="E70241" s="13">
        <v>62276</v>
      </c>
      <c r="F70241" s="13">
        <v>1</v>
      </c>
      <c r="G70241" s="13">
        <v>25032470830</v>
      </c>
    </row>
    <row r="70242" spans="1:7" x14ac:dyDescent="0.25">
      <c r="A70242" s="13">
        <v>43000031700</v>
      </c>
      <c r="B70242" s="13">
        <v>43</v>
      </c>
      <c r="C70242" s="13">
        <v>31700</v>
      </c>
      <c r="D70242" s="13" t="s">
        <v>66566</v>
      </c>
      <c r="E70242" s="13">
        <v>62277</v>
      </c>
      <c r="F70242" s="13">
        <v>1</v>
      </c>
      <c r="G70242" s="13">
        <v>6356028815</v>
      </c>
    </row>
    <row r="70243" spans="1:7" x14ac:dyDescent="0.25">
      <c r="A70243" s="13">
        <v>43000031703</v>
      </c>
      <c r="B70243" s="13">
        <v>43</v>
      </c>
      <c r="C70243" s="13">
        <v>31703</v>
      </c>
      <c r="D70243" s="13" t="s">
        <v>66567</v>
      </c>
      <c r="E70243" s="13">
        <v>62278</v>
      </c>
      <c r="F70243" s="13">
        <v>1</v>
      </c>
      <c r="G70243" s="13">
        <v>558400868</v>
      </c>
    </row>
    <row r="70244" spans="1:7" x14ac:dyDescent="0.25">
      <c r="A70244" s="13">
        <v>43000031704</v>
      </c>
      <c r="B70244" s="13">
        <v>43</v>
      </c>
      <c r="C70244" s="13">
        <v>31704</v>
      </c>
      <c r="D70244" s="13" t="s">
        <v>66568</v>
      </c>
      <c r="E70244" s="13">
        <v>62279</v>
      </c>
      <c r="F70244" s="13">
        <v>1</v>
      </c>
      <c r="G70244" s="13">
        <v>25034812800</v>
      </c>
    </row>
    <row r="70245" spans="1:7" x14ac:dyDescent="0.25">
      <c r="A70245" s="13">
        <v>43000031706</v>
      </c>
      <c r="B70245" s="13">
        <v>43</v>
      </c>
      <c r="C70245" s="13">
        <v>31706</v>
      </c>
      <c r="D70245" s="13" t="s">
        <v>66569</v>
      </c>
      <c r="E70245" s="13">
        <v>62280</v>
      </c>
      <c r="F70245" s="13">
        <v>1</v>
      </c>
      <c r="G70245" s="13">
        <v>19923210863</v>
      </c>
    </row>
    <row r="70246" spans="1:7" x14ac:dyDescent="0.25">
      <c r="A70246" s="13">
        <v>43000031716</v>
      </c>
      <c r="B70246" s="13">
        <v>43</v>
      </c>
      <c r="C70246" s="13">
        <v>31716</v>
      </c>
      <c r="D70246" s="13" t="s">
        <v>66570</v>
      </c>
      <c r="E70246" s="13">
        <v>62281</v>
      </c>
      <c r="F70246" s="13">
        <v>1</v>
      </c>
      <c r="G70246" s="13">
        <v>41838777849</v>
      </c>
    </row>
    <row r="70247" spans="1:7" x14ac:dyDescent="0.25">
      <c r="A70247" s="13">
        <v>43000031718</v>
      </c>
      <c r="B70247" s="13">
        <v>43</v>
      </c>
      <c r="C70247" s="13">
        <v>31718</v>
      </c>
      <c r="D70247" s="13" t="s">
        <v>66571</v>
      </c>
      <c r="E70247" s="13">
        <v>62282</v>
      </c>
      <c r="F70247" s="13">
        <v>1</v>
      </c>
      <c r="G70247" s="13">
        <v>11659530806</v>
      </c>
    </row>
    <row r="70248" spans="1:7" x14ac:dyDescent="0.25">
      <c r="A70248" s="13">
        <v>43000031720</v>
      </c>
      <c r="B70248" s="13">
        <v>43</v>
      </c>
      <c r="C70248" s="13">
        <v>31720</v>
      </c>
      <c r="D70248" s="13" t="s">
        <v>66572</v>
      </c>
      <c r="E70248" s="13">
        <v>62283</v>
      </c>
      <c r="F70248" s="13">
        <v>1</v>
      </c>
      <c r="G70248" s="13">
        <v>30807875872</v>
      </c>
    </row>
    <row r="70249" spans="1:7" x14ac:dyDescent="0.25">
      <c r="A70249" s="13">
        <v>43000031723</v>
      </c>
      <c r="B70249" s="13">
        <v>43</v>
      </c>
      <c r="C70249" s="13">
        <v>31723</v>
      </c>
      <c r="D70249" s="13" t="s">
        <v>66573</v>
      </c>
      <c r="E70249" s="13">
        <v>62284</v>
      </c>
      <c r="F70249" s="13">
        <v>1</v>
      </c>
      <c r="G70249" s="13">
        <v>3030563804</v>
      </c>
    </row>
    <row r="70250" spans="1:7" x14ac:dyDescent="0.25">
      <c r="A70250" s="13">
        <v>43000031725</v>
      </c>
      <c r="B70250" s="13">
        <v>43</v>
      </c>
      <c r="C70250" s="13">
        <v>31725</v>
      </c>
      <c r="D70250" s="13" t="s">
        <v>66574</v>
      </c>
      <c r="E70250" s="13">
        <v>62285</v>
      </c>
      <c r="F70250" s="13">
        <v>1</v>
      </c>
      <c r="G70250" s="13">
        <v>19944012815</v>
      </c>
    </row>
    <row r="70251" spans="1:7" x14ac:dyDescent="0.25">
      <c r="A70251" s="13">
        <v>43000031727</v>
      </c>
      <c r="B70251" s="13">
        <v>43</v>
      </c>
      <c r="C70251" s="13">
        <v>31727</v>
      </c>
      <c r="D70251" s="13" t="s">
        <v>66575</v>
      </c>
      <c r="E70251" s="13">
        <v>62286</v>
      </c>
      <c r="F70251" s="13">
        <v>1</v>
      </c>
      <c r="G70251" s="13">
        <v>25033751891</v>
      </c>
    </row>
    <row r="70252" spans="1:7" x14ac:dyDescent="0.25">
      <c r="A70252" s="13">
        <v>43000031730</v>
      </c>
      <c r="B70252" s="13">
        <v>43</v>
      </c>
      <c r="C70252" s="13">
        <v>31730</v>
      </c>
      <c r="D70252" s="13" t="s">
        <v>66576</v>
      </c>
      <c r="E70252" s="13">
        <v>62287</v>
      </c>
      <c r="F70252" s="13">
        <v>1</v>
      </c>
      <c r="G70252" s="13">
        <v>20631553800</v>
      </c>
    </row>
    <row r="70253" spans="1:7" x14ac:dyDescent="0.25">
      <c r="A70253" s="13">
        <v>43000031734</v>
      </c>
      <c r="B70253" s="13">
        <v>43</v>
      </c>
      <c r="C70253" s="13">
        <v>31734</v>
      </c>
      <c r="D70253" s="13" t="s">
        <v>66577</v>
      </c>
      <c r="E70253" s="13">
        <v>62288</v>
      </c>
      <c r="F70253" s="13">
        <v>1</v>
      </c>
      <c r="G70253" s="13">
        <v>20631502815</v>
      </c>
    </row>
    <row r="70254" spans="1:7" x14ac:dyDescent="0.25">
      <c r="A70254" s="13">
        <v>43000031736</v>
      </c>
      <c r="B70254" s="13">
        <v>43</v>
      </c>
      <c r="C70254" s="13">
        <v>31736</v>
      </c>
      <c r="D70254" s="13" t="s">
        <v>66578</v>
      </c>
      <c r="E70254" s="13">
        <v>62289</v>
      </c>
      <c r="F70254" s="13">
        <v>1</v>
      </c>
      <c r="G70254" s="13">
        <v>5087295800</v>
      </c>
    </row>
    <row r="70255" spans="1:7" x14ac:dyDescent="0.25">
      <c r="A70255" s="13">
        <v>43000031737</v>
      </c>
      <c r="B70255" s="13">
        <v>43</v>
      </c>
      <c r="C70255" s="13">
        <v>31737</v>
      </c>
      <c r="D70255" s="13" t="s">
        <v>66579</v>
      </c>
      <c r="E70255" s="13">
        <v>62290</v>
      </c>
      <c r="F70255" s="13">
        <v>1</v>
      </c>
      <c r="G70255" s="13">
        <v>5326907887</v>
      </c>
    </row>
    <row r="70256" spans="1:7" x14ac:dyDescent="0.25">
      <c r="A70256" s="13">
        <v>43000031738</v>
      </c>
      <c r="B70256" s="13">
        <v>43</v>
      </c>
      <c r="C70256" s="13">
        <v>31738</v>
      </c>
      <c r="D70256" s="13" t="s">
        <v>66580</v>
      </c>
      <c r="E70256" s="13">
        <v>62291</v>
      </c>
      <c r="F70256" s="13">
        <v>1</v>
      </c>
      <c r="G70256" s="13">
        <v>727814834</v>
      </c>
    </row>
    <row r="70257" spans="1:7" x14ac:dyDescent="0.25">
      <c r="A70257" s="13">
        <v>43000031744</v>
      </c>
      <c r="B70257" s="13">
        <v>43</v>
      </c>
      <c r="C70257" s="13">
        <v>31744</v>
      </c>
      <c r="D70257" s="13" t="s">
        <v>66581</v>
      </c>
      <c r="E70257" s="13">
        <v>62292</v>
      </c>
      <c r="F70257" s="13">
        <v>1</v>
      </c>
      <c r="G70257" s="13">
        <v>25033913891</v>
      </c>
    </row>
    <row r="70258" spans="1:7" x14ac:dyDescent="0.25">
      <c r="A70258" s="13">
        <v>43000031753</v>
      </c>
      <c r="B70258" s="13">
        <v>43</v>
      </c>
      <c r="C70258" s="13">
        <v>31753</v>
      </c>
      <c r="D70258" s="13" t="s">
        <v>66582</v>
      </c>
      <c r="E70258" s="13">
        <v>62293</v>
      </c>
      <c r="F70258" s="13">
        <v>1</v>
      </c>
      <c r="G70258" s="13">
        <v>25037951887</v>
      </c>
    </row>
    <row r="70259" spans="1:7" x14ac:dyDescent="0.25">
      <c r="A70259" s="13">
        <v>43000031757</v>
      </c>
      <c r="B70259" s="13">
        <v>43</v>
      </c>
      <c r="C70259" s="13">
        <v>31757</v>
      </c>
      <c r="D70259" s="13" t="s">
        <v>66583</v>
      </c>
      <c r="E70259" s="13">
        <v>62294</v>
      </c>
      <c r="F70259" s="13">
        <v>1</v>
      </c>
      <c r="G70259" s="13">
        <v>2541793804</v>
      </c>
    </row>
    <row r="70260" spans="1:7" x14ac:dyDescent="0.25">
      <c r="A70260" s="13">
        <v>43000031759</v>
      </c>
      <c r="B70260" s="13">
        <v>43</v>
      </c>
      <c r="C70260" s="13">
        <v>31759</v>
      </c>
      <c r="D70260" s="13" t="s">
        <v>66584</v>
      </c>
      <c r="E70260" s="13">
        <v>62295</v>
      </c>
      <c r="F70260" s="13">
        <v>1</v>
      </c>
      <c r="G70260" s="13">
        <v>6267130800</v>
      </c>
    </row>
    <row r="70261" spans="1:7" x14ac:dyDescent="0.25">
      <c r="A70261" s="13">
        <v>43000031760</v>
      </c>
      <c r="B70261" s="13">
        <v>43</v>
      </c>
      <c r="C70261" s="13">
        <v>31760</v>
      </c>
      <c r="D70261" s="13" t="s">
        <v>66585</v>
      </c>
      <c r="E70261" s="13">
        <v>62296</v>
      </c>
      <c r="F70261" s="13">
        <v>1</v>
      </c>
      <c r="G70261" s="13">
        <v>25033239872</v>
      </c>
    </row>
    <row r="70262" spans="1:7" x14ac:dyDescent="0.25">
      <c r="A70262" s="13">
        <v>43000031762</v>
      </c>
      <c r="B70262" s="13">
        <v>43</v>
      </c>
      <c r="C70262" s="13">
        <v>31762</v>
      </c>
      <c r="D70262" s="13" t="s">
        <v>66586</v>
      </c>
      <c r="E70262" s="13">
        <v>62297</v>
      </c>
      <c r="F70262" s="13">
        <v>1</v>
      </c>
      <c r="G70262" s="13">
        <v>36046655820</v>
      </c>
    </row>
    <row r="70263" spans="1:7" x14ac:dyDescent="0.25">
      <c r="A70263" s="13">
        <v>43000031767</v>
      </c>
      <c r="B70263" s="13">
        <v>43</v>
      </c>
      <c r="C70263" s="13">
        <v>31767</v>
      </c>
      <c r="D70263" s="13" t="s">
        <v>66587</v>
      </c>
      <c r="E70263" s="13">
        <v>62298</v>
      </c>
      <c r="F70263" s="13">
        <v>1</v>
      </c>
      <c r="G70263" s="13">
        <v>6134220825</v>
      </c>
    </row>
    <row r="70264" spans="1:7" x14ac:dyDescent="0.25">
      <c r="A70264" s="13">
        <v>43000031775</v>
      </c>
      <c r="B70264" s="13">
        <v>43</v>
      </c>
      <c r="C70264" s="13">
        <v>31775</v>
      </c>
      <c r="D70264" s="13" t="s">
        <v>66588</v>
      </c>
      <c r="E70264" s="13">
        <v>62299</v>
      </c>
      <c r="F70264" s="13">
        <v>1</v>
      </c>
      <c r="G70264" s="13">
        <v>25037161800</v>
      </c>
    </row>
    <row r="70265" spans="1:7" x14ac:dyDescent="0.25">
      <c r="A70265" s="13">
        <v>43000031776</v>
      </c>
      <c r="B70265" s="13">
        <v>43</v>
      </c>
      <c r="C70265" s="13">
        <v>31776</v>
      </c>
      <c r="D70265" s="13" t="s">
        <v>66589</v>
      </c>
      <c r="E70265" s="13">
        <v>62300</v>
      </c>
      <c r="F70265" s="13">
        <v>1</v>
      </c>
      <c r="G70265" s="13">
        <v>2427664804</v>
      </c>
    </row>
    <row r="70266" spans="1:7" x14ac:dyDescent="0.25">
      <c r="A70266" s="13">
        <v>43000031778</v>
      </c>
      <c r="B70266" s="13">
        <v>43</v>
      </c>
      <c r="C70266" s="13">
        <v>31778</v>
      </c>
      <c r="D70266" s="13" t="s">
        <v>66590</v>
      </c>
      <c r="E70266" s="13">
        <v>62301</v>
      </c>
      <c r="F70266" s="13">
        <v>1</v>
      </c>
      <c r="G70266" s="13">
        <v>533289815</v>
      </c>
    </row>
    <row r="70267" spans="1:7" x14ac:dyDescent="0.25">
      <c r="A70267" s="13">
        <v>43000031780</v>
      </c>
      <c r="B70267" s="13">
        <v>43</v>
      </c>
      <c r="C70267" s="13">
        <v>31780</v>
      </c>
      <c r="D70267" s="13" t="s">
        <v>66591</v>
      </c>
      <c r="E70267" s="13">
        <v>62302</v>
      </c>
      <c r="F70267" s="13">
        <v>1</v>
      </c>
      <c r="G70267" s="13">
        <v>4330684853</v>
      </c>
    </row>
    <row r="70268" spans="1:7" x14ac:dyDescent="0.25">
      <c r="A70268" s="13">
        <v>43000031783</v>
      </c>
      <c r="B70268" s="13">
        <v>43</v>
      </c>
      <c r="C70268" s="13">
        <v>31783</v>
      </c>
      <c r="D70268" s="13" t="s">
        <v>66592</v>
      </c>
      <c r="E70268" s="13">
        <v>62303</v>
      </c>
      <c r="F70268" s="13">
        <v>1</v>
      </c>
      <c r="G70268" s="13">
        <v>2256886891</v>
      </c>
    </row>
    <row r="70269" spans="1:7" x14ac:dyDescent="0.25">
      <c r="A70269" s="13">
        <v>43000031788</v>
      </c>
      <c r="B70269" s="13">
        <v>43</v>
      </c>
      <c r="C70269" s="13">
        <v>31788</v>
      </c>
      <c r="D70269" s="13" t="s">
        <v>66593</v>
      </c>
      <c r="E70269" s="13">
        <v>62304</v>
      </c>
      <c r="F70269" s="13">
        <v>1</v>
      </c>
      <c r="G70269" s="13">
        <v>21113122820</v>
      </c>
    </row>
    <row r="70270" spans="1:7" x14ac:dyDescent="0.25">
      <c r="A70270" s="13">
        <v>43000031793</v>
      </c>
      <c r="B70270" s="13">
        <v>43</v>
      </c>
      <c r="C70270" s="13">
        <v>31793</v>
      </c>
      <c r="D70270" s="13" t="s">
        <v>66594</v>
      </c>
      <c r="E70270" s="13">
        <v>62305</v>
      </c>
      <c r="F70270" s="13">
        <v>1</v>
      </c>
      <c r="G70270" s="13">
        <v>5983266853</v>
      </c>
    </row>
    <row r="70271" spans="1:7" x14ac:dyDescent="0.25">
      <c r="A70271" s="13">
        <v>43000031800</v>
      </c>
      <c r="B70271" s="13">
        <v>43</v>
      </c>
      <c r="C70271" s="13">
        <v>31800</v>
      </c>
      <c r="D70271" s="13" t="s">
        <v>66595</v>
      </c>
      <c r="E70271" s="13">
        <v>62307</v>
      </c>
      <c r="F70271" s="13">
        <v>1</v>
      </c>
      <c r="G70271" s="13">
        <v>27183467872</v>
      </c>
    </row>
    <row r="70272" spans="1:7" x14ac:dyDescent="0.25">
      <c r="A70272" s="13">
        <v>43000031801</v>
      </c>
      <c r="B70272" s="13">
        <v>43</v>
      </c>
      <c r="C70272" s="13">
        <v>31801</v>
      </c>
      <c r="D70272" s="13" t="s">
        <v>66596</v>
      </c>
      <c r="E70272" s="13">
        <v>62308</v>
      </c>
      <c r="F70272" s="13">
        <v>1</v>
      </c>
      <c r="G70272" s="13">
        <v>6453562804</v>
      </c>
    </row>
    <row r="70273" spans="1:7" x14ac:dyDescent="0.25">
      <c r="A70273" s="13">
        <v>43000031806</v>
      </c>
      <c r="B70273" s="13">
        <v>43</v>
      </c>
      <c r="C70273" s="13">
        <v>31806</v>
      </c>
      <c r="D70273" s="13" t="s">
        <v>66597</v>
      </c>
      <c r="E70273" s="13">
        <v>62309</v>
      </c>
      <c r="F70273" s="13">
        <v>1</v>
      </c>
      <c r="G70273" s="13">
        <v>811335887</v>
      </c>
    </row>
    <row r="70274" spans="1:7" x14ac:dyDescent="0.25">
      <c r="A70274" s="13">
        <v>43000031811</v>
      </c>
      <c r="B70274" s="13">
        <v>43</v>
      </c>
      <c r="C70274" s="13">
        <v>31811</v>
      </c>
      <c r="D70274" s="13" t="s">
        <v>66598</v>
      </c>
      <c r="E70274" s="13">
        <v>62310</v>
      </c>
      <c r="F70274" s="13">
        <v>1</v>
      </c>
      <c r="G70274" s="13">
        <v>66841607872</v>
      </c>
    </row>
    <row r="70275" spans="1:7" x14ac:dyDescent="0.25">
      <c r="A70275" s="13">
        <v>43000031822</v>
      </c>
      <c r="B70275" s="13">
        <v>43</v>
      </c>
      <c r="C70275" s="13">
        <v>31822</v>
      </c>
      <c r="D70275" s="13" t="s">
        <v>66599</v>
      </c>
      <c r="E70275" s="13">
        <v>62311</v>
      </c>
      <c r="F70275" s="13">
        <v>1</v>
      </c>
      <c r="G70275" s="13">
        <v>12924881820</v>
      </c>
    </row>
    <row r="70276" spans="1:7" x14ac:dyDescent="0.25">
      <c r="A70276" s="13">
        <v>43000031824</v>
      </c>
      <c r="B70276" s="13">
        <v>43</v>
      </c>
      <c r="C70276" s="13">
        <v>31824</v>
      </c>
      <c r="D70276" s="13" t="s">
        <v>66600</v>
      </c>
      <c r="E70276" s="13">
        <v>62312</v>
      </c>
      <c r="F70276" s="13">
        <v>1</v>
      </c>
      <c r="G70276" s="13">
        <v>18400426800</v>
      </c>
    </row>
    <row r="70277" spans="1:7" x14ac:dyDescent="0.25">
      <c r="A70277" s="13">
        <v>43000031830</v>
      </c>
      <c r="B70277" s="13">
        <v>43</v>
      </c>
      <c r="C70277" s="13">
        <v>31830</v>
      </c>
      <c r="D70277" s="13" t="s">
        <v>66601</v>
      </c>
      <c r="E70277" s="13">
        <v>62313</v>
      </c>
      <c r="F70277" s="13">
        <v>1</v>
      </c>
      <c r="G70277" s="13">
        <v>25037480825</v>
      </c>
    </row>
    <row r="70278" spans="1:7" x14ac:dyDescent="0.25">
      <c r="A70278" s="13">
        <v>43000031831</v>
      </c>
      <c r="B70278" s="13">
        <v>43</v>
      </c>
      <c r="C70278" s="13">
        <v>31831</v>
      </c>
      <c r="D70278" s="13" t="s">
        <v>66602</v>
      </c>
      <c r="E70278" s="13">
        <v>62314</v>
      </c>
      <c r="F70278" s="13">
        <v>1</v>
      </c>
      <c r="G70278" s="13">
        <v>66753570853</v>
      </c>
    </row>
    <row r="70279" spans="1:7" x14ac:dyDescent="0.25">
      <c r="A70279" s="13">
        <v>43000031832</v>
      </c>
      <c r="B70279" s="13">
        <v>43</v>
      </c>
      <c r="C70279" s="13">
        <v>31832</v>
      </c>
      <c r="D70279" s="13" t="s">
        <v>66603</v>
      </c>
      <c r="E70279" s="13">
        <v>62315</v>
      </c>
      <c r="F70279" s="13">
        <v>1</v>
      </c>
      <c r="G70279" s="13">
        <v>6967701800</v>
      </c>
    </row>
    <row r="70280" spans="1:7" x14ac:dyDescent="0.25">
      <c r="A70280" s="13">
        <v>43000031833</v>
      </c>
      <c r="B70280" s="13">
        <v>43</v>
      </c>
      <c r="C70280" s="13">
        <v>31833</v>
      </c>
      <c r="D70280" s="13" t="s">
        <v>14521</v>
      </c>
      <c r="E70280" s="13">
        <v>62316</v>
      </c>
      <c r="F70280" s="13">
        <v>1</v>
      </c>
      <c r="G70280" s="13">
        <v>5863007834</v>
      </c>
    </row>
    <row r="70281" spans="1:7" x14ac:dyDescent="0.25">
      <c r="A70281" s="13">
        <v>43000031834</v>
      </c>
      <c r="B70281" s="13">
        <v>43</v>
      </c>
      <c r="C70281" s="13">
        <v>31834</v>
      </c>
      <c r="D70281" s="13" t="s">
        <v>66604</v>
      </c>
      <c r="E70281" s="13">
        <v>62317</v>
      </c>
      <c r="F70281" s="13">
        <v>1</v>
      </c>
      <c r="G70281" s="13">
        <v>27180662887</v>
      </c>
    </row>
    <row r="70282" spans="1:7" x14ac:dyDescent="0.25">
      <c r="A70282" s="13">
        <v>43000031847</v>
      </c>
      <c r="B70282" s="13">
        <v>43</v>
      </c>
      <c r="C70282" s="13">
        <v>31847</v>
      </c>
      <c r="D70282" s="13" t="s">
        <v>66605</v>
      </c>
      <c r="E70282" s="13">
        <v>62318</v>
      </c>
      <c r="F70282" s="13">
        <v>1</v>
      </c>
      <c r="G70282" s="13">
        <v>19604475800</v>
      </c>
    </row>
    <row r="70283" spans="1:7" x14ac:dyDescent="0.25">
      <c r="A70283" s="13">
        <v>43000031850</v>
      </c>
      <c r="B70283" s="13">
        <v>43</v>
      </c>
      <c r="C70283" s="13">
        <v>31850</v>
      </c>
      <c r="D70283" s="13" t="s">
        <v>66606</v>
      </c>
      <c r="E70283" s="13">
        <v>62319</v>
      </c>
      <c r="F70283" s="13">
        <v>1</v>
      </c>
      <c r="G70283" s="13">
        <v>3383008800</v>
      </c>
    </row>
    <row r="70284" spans="1:7" x14ac:dyDescent="0.25">
      <c r="A70284" s="13">
        <v>43000031854</v>
      </c>
      <c r="B70284" s="13">
        <v>43</v>
      </c>
      <c r="C70284" s="13">
        <v>31854</v>
      </c>
      <c r="D70284" s="13" t="s">
        <v>66607</v>
      </c>
      <c r="E70284" s="13">
        <v>62320</v>
      </c>
      <c r="F70284" s="13">
        <v>1</v>
      </c>
      <c r="G70284" s="13">
        <v>257400168</v>
      </c>
    </row>
    <row r="70285" spans="1:7" x14ac:dyDescent="0.25">
      <c r="A70285" s="13">
        <v>43000031855</v>
      </c>
      <c r="B70285" s="13">
        <v>43</v>
      </c>
      <c r="C70285" s="13">
        <v>31855</v>
      </c>
      <c r="D70285" s="13" t="s">
        <v>66608</v>
      </c>
      <c r="E70285" s="13">
        <v>62321</v>
      </c>
      <c r="F70285" s="13">
        <v>1</v>
      </c>
      <c r="G70285" s="13">
        <v>26957051820</v>
      </c>
    </row>
    <row r="70286" spans="1:7" x14ac:dyDescent="0.25">
      <c r="A70286" s="13">
        <v>43000031857</v>
      </c>
      <c r="B70286" s="13">
        <v>43</v>
      </c>
      <c r="C70286" s="13">
        <v>31857</v>
      </c>
      <c r="D70286" s="13" t="s">
        <v>66609</v>
      </c>
      <c r="E70286" s="13">
        <v>62322</v>
      </c>
      <c r="F70286" s="13">
        <v>1</v>
      </c>
      <c r="G70286" s="13">
        <v>19636717834</v>
      </c>
    </row>
    <row r="70287" spans="1:7" x14ac:dyDescent="0.25">
      <c r="A70287" s="13">
        <v>43000031858</v>
      </c>
      <c r="B70287" s="13">
        <v>43</v>
      </c>
      <c r="C70287" s="13">
        <v>31858</v>
      </c>
      <c r="D70287" s="13" t="s">
        <v>66610</v>
      </c>
      <c r="E70287" s="13">
        <v>62323</v>
      </c>
      <c r="F70287" s="13">
        <v>1</v>
      </c>
      <c r="G70287" s="13">
        <v>21592551815</v>
      </c>
    </row>
    <row r="70288" spans="1:7" x14ac:dyDescent="0.25">
      <c r="A70288" s="13">
        <v>43000031863</v>
      </c>
      <c r="B70288" s="13">
        <v>43</v>
      </c>
      <c r="C70288" s="13">
        <v>31863</v>
      </c>
      <c r="D70288" s="13" t="s">
        <v>66611</v>
      </c>
      <c r="E70288" s="13">
        <v>62324</v>
      </c>
      <c r="F70288" s="13">
        <v>1</v>
      </c>
      <c r="G70288" s="13">
        <v>25044672815</v>
      </c>
    </row>
    <row r="70289" spans="1:7" x14ac:dyDescent="0.25">
      <c r="A70289" s="13">
        <v>43000031865</v>
      </c>
      <c r="B70289" s="13">
        <v>43</v>
      </c>
      <c r="C70289" s="13">
        <v>31865</v>
      </c>
      <c r="D70289" s="13" t="s">
        <v>66612</v>
      </c>
      <c r="E70289" s="13">
        <v>62325</v>
      </c>
      <c r="F70289" s="13">
        <v>1</v>
      </c>
      <c r="G70289" s="13">
        <v>4659384853</v>
      </c>
    </row>
    <row r="70290" spans="1:7" x14ac:dyDescent="0.25">
      <c r="A70290" s="13">
        <v>43000031867</v>
      </c>
      <c r="B70290" s="13">
        <v>43</v>
      </c>
      <c r="C70290" s="13">
        <v>31867</v>
      </c>
      <c r="D70290" s="13" t="s">
        <v>66613</v>
      </c>
      <c r="E70290" s="13">
        <v>62326</v>
      </c>
      <c r="F70290" s="13">
        <v>1</v>
      </c>
      <c r="G70290" s="13">
        <v>751880825</v>
      </c>
    </row>
    <row r="70291" spans="1:7" x14ac:dyDescent="0.25">
      <c r="A70291" s="13">
        <v>43000031879</v>
      </c>
      <c r="B70291" s="13">
        <v>43</v>
      </c>
      <c r="C70291" s="13">
        <v>31879</v>
      </c>
      <c r="D70291" s="13" t="s">
        <v>66614</v>
      </c>
      <c r="E70291" s="13">
        <v>62327</v>
      </c>
      <c r="F70291" s="13">
        <v>1</v>
      </c>
      <c r="G70291" s="13">
        <v>27184668804</v>
      </c>
    </row>
    <row r="70292" spans="1:7" x14ac:dyDescent="0.25">
      <c r="A70292" s="13">
        <v>43000031882</v>
      </c>
      <c r="B70292" s="13">
        <v>43</v>
      </c>
      <c r="C70292" s="13">
        <v>31882</v>
      </c>
      <c r="D70292" s="13" t="s">
        <v>66615</v>
      </c>
      <c r="E70292" s="13">
        <v>62328</v>
      </c>
      <c r="F70292" s="13">
        <v>1</v>
      </c>
      <c r="G70292" s="13">
        <v>60993871887</v>
      </c>
    </row>
    <row r="70293" spans="1:7" x14ac:dyDescent="0.25">
      <c r="A70293" s="13">
        <v>43000031884</v>
      </c>
      <c r="B70293" s="13">
        <v>43</v>
      </c>
      <c r="C70293" s="13">
        <v>31884</v>
      </c>
      <c r="D70293" s="13" t="s">
        <v>66616</v>
      </c>
      <c r="E70293" s="13">
        <v>62329</v>
      </c>
      <c r="F70293" s="13">
        <v>1</v>
      </c>
      <c r="G70293" s="13">
        <v>3411281804</v>
      </c>
    </row>
    <row r="70294" spans="1:7" x14ac:dyDescent="0.25">
      <c r="A70294" s="13">
        <v>43000031887</v>
      </c>
      <c r="B70294" s="13">
        <v>43</v>
      </c>
      <c r="C70294" s="13">
        <v>31887</v>
      </c>
      <c r="D70294" s="13" t="s">
        <v>66617</v>
      </c>
      <c r="E70294" s="13">
        <v>62330</v>
      </c>
      <c r="F70294" s="13">
        <v>1</v>
      </c>
      <c r="G70294" s="13">
        <v>3382028891</v>
      </c>
    </row>
    <row r="70295" spans="1:7" x14ac:dyDescent="0.25">
      <c r="A70295" s="13">
        <v>43000031888</v>
      </c>
      <c r="B70295" s="13">
        <v>43</v>
      </c>
      <c r="C70295" s="13">
        <v>31888</v>
      </c>
      <c r="D70295" s="13" t="s">
        <v>66618</v>
      </c>
      <c r="E70295" s="13">
        <v>62331</v>
      </c>
      <c r="F70295" s="13">
        <v>1</v>
      </c>
      <c r="G70295" s="13">
        <v>18400949820</v>
      </c>
    </row>
    <row r="70296" spans="1:7" x14ac:dyDescent="0.25">
      <c r="A70296" s="13">
        <v>43000031889</v>
      </c>
      <c r="B70296" s="13">
        <v>43</v>
      </c>
      <c r="C70296" s="13">
        <v>31889</v>
      </c>
      <c r="D70296" s="13" t="s">
        <v>66619</v>
      </c>
      <c r="E70296" s="13">
        <v>62332</v>
      </c>
      <c r="F70296" s="13">
        <v>1</v>
      </c>
      <c r="G70296" s="13">
        <v>27179192872</v>
      </c>
    </row>
    <row r="70297" spans="1:7" x14ac:dyDescent="0.25">
      <c r="A70297" s="13">
        <v>43000031890</v>
      </c>
      <c r="B70297" s="13">
        <v>43</v>
      </c>
      <c r="C70297" s="13">
        <v>31890</v>
      </c>
      <c r="D70297" s="13" t="s">
        <v>66620</v>
      </c>
      <c r="E70297" s="13">
        <v>62333</v>
      </c>
      <c r="F70297" s="13">
        <v>1</v>
      </c>
      <c r="G70297" s="13">
        <v>9847090882</v>
      </c>
    </row>
    <row r="70298" spans="1:7" x14ac:dyDescent="0.25">
      <c r="A70298" s="13">
        <v>43000031892</v>
      </c>
      <c r="B70298" s="13">
        <v>43</v>
      </c>
      <c r="C70298" s="13">
        <v>31892</v>
      </c>
      <c r="D70298" s="13" t="s">
        <v>66621</v>
      </c>
      <c r="E70298" s="13">
        <v>62334</v>
      </c>
      <c r="F70298" s="13">
        <v>1</v>
      </c>
      <c r="G70298" s="13">
        <v>7194919834</v>
      </c>
    </row>
    <row r="70299" spans="1:7" x14ac:dyDescent="0.25">
      <c r="A70299" s="13">
        <v>43000031894</v>
      </c>
      <c r="B70299" s="13">
        <v>43</v>
      </c>
      <c r="C70299" s="13">
        <v>31894</v>
      </c>
      <c r="D70299" s="13" t="s">
        <v>66622</v>
      </c>
      <c r="E70299" s="13">
        <v>62335</v>
      </c>
      <c r="F70299" s="13">
        <v>1</v>
      </c>
      <c r="G70299" s="13">
        <v>4468457872</v>
      </c>
    </row>
    <row r="70300" spans="1:7" x14ac:dyDescent="0.25">
      <c r="A70300" s="13">
        <v>43000031900</v>
      </c>
      <c r="B70300" s="13">
        <v>43</v>
      </c>
      <c r="C70300" s="13">
        <v>31900</v>
      </c>
      <c r="D70300" s="13" t="s">
        <v>66623</v>
      </c>
      <c r="E70300" s="13">
        <v>62336</v>
      </c>
      <c r="F70300" s="13">
        <v>1</v>
      </c>
      <c r="G70300" s="13">
        <v>8090262872</v>
      </c>
    </row>
    <row r="70301" spans="1:7" x14ac:dyDescent="0.25">
      <c r="A70301" s="13">
        <v>43000031901</v>
      </c>
      <c r="B70301" s="13">
        <v>43</v>
      </c>
      <c r="C70301" s="13">
        <v>31901</v>
      </c>
      <c r="D70301" s="13" t="s">
        <v>66624</v>
      </c>
      <c r="E70301" s="13">
        <v>62337</v>
      </c>
      <c r="F70301" s="13">
        <v>1</v>
      </c>
      <c r="G70301" s="13">
        <v>19346433868</v>
      </c>
    </row>
    <row r="70302" spans="1:7" x14ac:dyDescent="0.25">
      <c r="A70302" s="13">
        <v>43000031902</v>
      </c>
      <c r="B70302" s="13">
        <v>43</v>
      </c>
      <c r="C70302" s="13">
        <v>31902</v>
      </c>
      <c r="D70302" s="13" t="s">
        <v>66625</v>
      </c>
      <c r="E70302" s="13">
        <v>62338</v>
      </c>
      <c r="F70302" s="13">
        <v>1</v>
      </c>
      <c r="G70302" s="13">
        <v>19394411887</v>
      </c>
    </row>
    <row r="70303" spans="1:7" x14ac:dyDescent="0.25">
      <c r="A70303" s="13">
        <v>43000031903</v>
      </c>
      <c r="B70303" s="13">
        <v>43</v>
      </c>
      <c r="C70303" s="13">
        <v>31903</v>
      </c>
      <c r="D70303" s="13" t="s">
        <v>66626</v>
      </c>
      <c r="E70303" s="13">
        <v>62339</v>
      </c>
      <c r="F70303" s="13">
        <v>1</v>
      </c>
      <c r="G70303" s="13">
        <v>27193713868</v>
      </c>
    </row>
    <row r="70304" spans="1:7" x14ac:dyDescent="0.25">
      <c r="A70304" s="13">
        <v>43000031907</v>
      </c>
      <c r="B70304" s="13">
        <v>43</v>
      </c>
      <c r="C70304" s="13">
        <v>31907</v>
      </c>
      <c r="D70304" s="13" t="s">
        <v>66627</v>
      </c>
      <c r="E70304" s="13">
        <v>62340</v>
      </c>
      <c r="F70304" s="13">
        <v>1</v>
      </c>
      <c r="G70304" s="13">
        <v>5879663868</v>
      </c>
    </row>
    <row r="70305" spans="1:7" x14ac:dyDescent="0.25">
      <c r="A70305" s="13">
        <v>43000031909</v>
      </c>
      <c r="B70305" s="13">
        <v>43</v>
      </c>
      <c r="C70305" s="13">
        <v>31909</v>
      </c>
      <c r="D70305" s="13" t="s">
        <v>66628</v>
      </c>
      <c r="E70305" s="13">
        <v>62341</v>
      </c>
      <c r="F70305" s="13">
        <v>1</v>
      </c>
      <c r="G70305" s="13">
        <v>18941109868</v>
      </c>
    </row>
    <row r="70306" spans="1:7" x14ac:dyDescent="0.25">
      <c r="A70306" s="13">
        <v>43000031917</v>
      </c>
      <c r="B70306" s="13">
        <v>43</v>
      </c>
      <c r="C70306" s="13">
        <v>31917</v>
      </c>
      <c r="D70306" s="13" t="s">
        <v>66629</v>
      </c>
      <c r="E70306" s="13">
        <v>62342</v>
      </c>
      <c r="F70306" s="13">
        <v>1</v>
      </c>
      <c r="G70306" s="13">
        <v>33745838815</v>
      </c>
    </row>
    <row r="70307" spans="1:7" x14ac:dyDescent="0.25">
      <c r="A70307" s="13">
        <v>43000031921</v>
      </c>
      <c r="B70307" s="13">
        <v>43</v>
      </c>
      <c r="C70307" s="13">
        <v>31921</v>
      </c>
      <c r="D70307" s="13" t="s">
        <v>66630</v>
      </c>
      <c r="E70307" s="13">
        <v>62343</v>
      </c>
      <c r="F70307" s="13">
        <v>1</v>
      </c>
      <c r="G70307" s="13">
        <v>22141405815</v>
      </c>
    </row>
    <row r="70308" spans="1:7" x14ac:dyDescent="0.25">
      <c r="A70308" s="13">
        <v>43000031925</v>
      </c>
      <c r="B70308" s="13">
        <v>43</v>
      </c>
      <c r="C70308" s="13">
        <v>31925</v>
      </c>
      <c r="D70308" s="13" t="s">
        <v>66631</v>
      </c>
      <c r="E70308" s="13">
        <v>62344</v>
      </c>
      <c r="F70308" s="13">
        <v>1</v>
      </c>
      <c r="G70308" s="13">
        <v>40315436891</v>
      </c>
    </row>
    <row r="70309" spans="1:7" x14ac:dyDescent="0.25">
      <c r="A70309" s="13">
        <v>43000031926</v>
      </c>
      <c r="B70309" s="13">
        <v>43</v>
      </c>
      <c r="C70309" s="13">
        <v>31926</v>
      </c>
      <c r="D70309" s="13" t="s">
        <v>66632</v>
      </c>
      <c r="E70309" s="13">
        <v>62345</v>
      </c>
      <c r="F70309" s="13">
        <v>1</v>
      </c>
      <c r="G70309" s="13">
        <v>41771354887</v>
      </c>
    </row>
    <row r="70310" spans="1:7" x14ac:dyDescent="0.25">
      <c r="A70310" s="13">
        <v>43000031927</v>
      </c>
      <c r="B70310" s="13">
        <v>43</v>
      </c>
      <c r="C70310" s="13">
        <v>31927</v>
      </c>
      <c r="D70310" s="13" t="s">
        <v>66633</v>
      </c>
      <c r="E70310" s="13">
        <v>62346</v>
      </c>
      <c r="F70310" s="13">
        <v>1</v>
      </c>
      <c r="G70310" s="13">
        <v>7214847868</v>
      </c>
    </row>
    <row r="70311" spans="1:7" x14ac:dyDescent="0.25">
      <c r="A70311" s="13">
        <v>43000031929</v>
      </c>
      <c r="B70311" s="13">
        <v>43</v>
      </c>
      <c r="C70311" s="13">
        <v>31929</v>
      </c>
      <c r="D70311" s="13" t="s">
        <v>66634</v>
      </c>
      <c r="E70311" s="13">
        <v>62347</v>
      </c>
      <c r="F70311" s="13">
        <v>1</v>
      </c>
      <c r="G70311" s="13">
        <v>2363143868</v>
      </c>
    </row>
    <row r="70312" spans="1:7" x14ac:dyDescent="0.25">
      <c r="A70312" s="13">
        <v>43000031938</v>
      </c>
      <c r="B70312" s="13">
        <v>43</v>
      </c>
      <c r="C70312" s="13">
        <v>31938</v>
      </c>
      <c r="D70312" s="13" t="s">
        <v>66635</v>
      </c>
      <c r="E70312" s="13">
        <v>62350</v>
      </c>
      <c r="F70312" s="13">
        <v>1</v>
      </c>
      <c r="G70312" s="13">
        <v>19636628815</v>
      </c>
    </row>
    <row r="70313" spans="1:7" x14ac:dyDescent="0.25">
      <c r="A70313" s="13">
        <v>43000031939</v>
      </c>
      <c r="B70313" s="13">
        <v>43</v>
      </c>
      <c r="C70313" s="13">
        <v>31939</v>
      </c>
      <c r="D70313" s="13" t="s">
        <v>66636</v>
      </c>
      <c r="E70313" s="13">
        <v>62351</v>
      </c>
      <c r="F70313" s="13">
        <v>1</v>
      </c>
      <c r="G70313" s="13">
        <v>11859474853</v>
      </c>
    </row>
    <row r="70314" spans="1:7" x14ac:dyDescent="0.25">
      <c r="A70314" s="13">
        <v>43000031940</v>
      </c>
      <c r="B70314" s="13">
        <v>43</v>
      </c>
      <c r="C70314" s="13">
        <v>31940</v>
      </c>
      <c r="D70314" s="13" t="s">
        <v>86144</v>
      </c>
      <c r="E70314" s="13">
        <v>62352</v>
      </c>
      <c r="F70314" s="13">
        <v>1</v>
      </c>
      <c r="G70314" s="13">
        <v>18941168872</v>
      </c>
    </row>
    <row r="70315" spans="1:7" x14ac:dyDescent="0.25">
      <c r="A70315" s="13">
        <v>43000031942</v>
      </c>
      <c r="B70315" s="13">
        <v>43</v>
      </c>
      <c r="C70315" s="13">
        <v>31942</v>
      </c>
      <c r="D70315" s="13" t="s">
        <v>66637</v>
      </c>
      <c r="E70315" s="13">
        <v>62354</v>
      </c>
      <c r="F70315" s="13">
        <v>1</v>
      </c>
      <c r="G70315" s="13">
        <v>2681455804</v>
      </c>
    </row>
    <row r="70316" spans="1:7" x14ac:dyDescent="0.25">
      <c r="A70316" s="13">
        <v>43000031944</v>
      </c>
      <c r="B70316" s="13">
        <v>43</v>
      </c>
      <c r="C70316" s="13">
        <v>31944</v>
      </c>
      <c r="D70316" s="13" t="s">
        <v>66638</v>
      </c>
      <c r="E70316" s="13">
        <v>62355</v>
      </c>
      <c r="F70316" s="13">
        <v>1</v>
      </c>
      <c r="G70316" s="13">
        <v>870021834</v>
      </c>
    </row>
    <row r="70317" spans="1:7" x14ac:dyDescent="0.25">
      <c r="A70317" s="13">
        <v>43000031947</v>
      </c>
      <c r="B70317" s="13">
        <v>43</v>
      </c>
      <c r="C70317" s="13">
        <v>31947</v>
      </c>
      <c r="D70317" s="13" t="s">
        <v>66639</v>
      </c>
      <c r="E70317" s="13">
        <v>62356</v>
      </c>
      <c r="F70317" s="13">
        <v>1</v>
      </c>
      <c r="G70317" s="13">
        <v>29222915887</v>
      </c>
    </row>
    <row r="70318" spans="1:7" x14ac:dyDescent="0.25">
      <c r="A70318" s="13">
        <v>43000031952</v>
      </c>
      <c r="B70318" s="13">
        <v>43</v>
      </c>
      <c r="C70318" s="13">
        <v>31952</v>
      </c>
      <c r="D70318" s="13" t="s">
        <v>66640</v>
      </c>
      <c r="E70318" s="13">
        <v>62357</v>
      </c>
      <c r="F70318" s="13">
        <v>1</v>
      </c>
      <c r="G70318" s="13">
        <v>6386601815</v>
      </c>
    </row>
    <row r="70319" spans="1:7" x14ac:dyDescent="0.25">
      <c r="A70319" s="13">
        <v>43000031955</v>
      </c>
      <c r="B70319" s="13">
        <v>43</v>
      </c>
      <c r="C70319" s="13">
        <v>31955</v>
      </c>
      <c r="D70319" s="13" t="s">
        <v>66641</v>
      </c>
      <c r="E70319" s="13">
        <v>62358</v>
      </c>
      <c r="F70319" s="13">
        <v>1</v>
      </c>
      <c r="G70319" s="13">
        <v>39304736820</v>
      </c>
    </row>
    <row r="70320" spans="1:7" x14ac:dyDescent="0.25">
      <c r="A70320" s="13">
        <v>43000031956</v>
      </c>
      <c r="B70320" s="13">
        <v>43</v>
      </c>
      <c r="C70320" s="13">
        <v>31956</v>
      </c>
      <c r="D70320" s="13" t="s">
        <v>66642</v>
      </c>
      <c r="E70320" s="13">
        <v>62359</v>
      </c>
      <c r="F70320" s="13">
        <v>1</v>
      </c>
      <c r="G70320" s="13">
        <v>9915249853</v>
      </c>
    </row>
    <row r="70321" spans="1:7" x14ac:dyDescent="0.25">
      <c r="A70321" s="13">
        <v>43000031958</v>
      </c>
      <c r="B70321" s="13">
        <v>43</v>
      </c>
      <c r="C70321" s="13">
        <v>31958</v>
      </c>
      <c r="D70321" s="13" t="s">
        <v>66643</v>
      </c>
      <c r="E70321" s="13">
        <v>62361</v>
      </c>
      <c r="F70321" s="13">
        <v>1</v>
      </c>
      <c r="G70321" s="13">
        <v>29222516834</v>
      </c>
    </row>
    <row r="70322" spans="1:7" x14ac:dyDescent="0.25">
      <c r="A70322" s="13">
        <v>43000031964</v>
      </c>
      <c r="B70322" s="13">
        <v>43</v>
      </c>
      <c r="C70322" s="13">
        <v>31964</v>
      </c>
      <c r="D70322" s="13" t="s">
        <v>66644</v>
      </c>
      <c r="E70322" s="13">
        <v>62362</v>
      </c>
      <c r="F70322" s="13">
        <v>1</v>
      </c>
      <c r="G70322" s="13">
        <v>29220521849</v>
      </c>
    </row>
    <row r="70323" spans="1:7" x14ac:dyDescent="0.25">
      <c r="A70323" s="13">
        <v>43000031968</v>
      </c>
      <c r="B70323" s="13">
        <v>43</v>
      </c>
      <c r="C70323" s="13">
        <v>31968</v>
      </c>
      <c r="D70323" s="13" t="s">
        <v>66645</v>
      </c>
      <c r="E70323" s="13">
        <v>62363</v>
      </c>
      <c r="F70323" s="13">
        <v>1</v>
      </c>
      <c r="G70323" s="13">
        <v>22007814820</v>
      </c>
    </row>
    <row r="70324" spans="1:7" x14ac:dyDescent="0.25">
      <c r="A70324" s="13">
        <v>43000031969</v>
      </c>
      <c r="B70324" s="13">
        <v>43</v>
      </c>
      <c r="C70324" s="13">
        <v>31969</v>
      </c>
      <c r="D70324" s="13" t="s">
        <v>66646</v>
      </c>
      <c r="E70324" s="13">
        <v>62364</v>
      </c>
      <c r="F70324" s="13">
        <v>1</v>
      </c>
      <c r="G70324" s="13">
        <v>33340307849</v>
      </c>
    </row>
    <row r="70325" spans="1:7" x14ac:dyDescent="0.25">
      <c r="A70325" s="13">
        <v>43000031971</v>
      </c>
      <c r="B70325" s="13">
        <v>43</v>
      </c>
      <c r="C70325" s="13">
        <v>31971</v>
      </c>
      <c r="D70325" s="13" t="s">
        <v>66647</v>
      </c>
      <c r="E70325" s="13">
        <v>62365</v>
      </c>
      <c r="F70325" s="13">
        <v>1</v>
      </c>
      <c r="G70325" s="13">
        <v>5254086815</v>
      </c>
    </row>
    <row r="70326" spans="1:7" x14ac:dyDescent="0.25">
      <c r="A70326" s="13">
        <v>43000031974</v>
      </c>
      <c r="B70326" s="13">
        <v>43</v>
      </c>
      <c r="C70326" s="13">
        <v>31974</v>
      </c>
      <c r="D70326" s="13" t="s">
        <v>66648</v>
      </c>
      <c r="E70326" s="13">
        <v>62366</v>
      </c>
      <c r="F70326" s="13">
        <v>1</v>
      </c>
      <c r="G70326" s="13">
        <v>63771055849</v>
      </c>
    </row>
    <row r="70327" spans="1:7" x14ac:dyDescent="0.25">
      <c r="A70327" s="13">
        <v>43000031979</v>
      </c>
      <c r="B70327" s="13">
        <v>43</v>
      </c>
      <c r="C70327" s="13">
        <v>31979</v>
      </c>
      <c r="D70327" s="13" t="s">
        <v>66649</v>
      </c>
      <c r="E70327" s="13">
        <v>62367</v>
      </c>
      <c r="F70327" s="13">
        <v>1</v>
      </c>
      <c r="G70327" s="13">
        <v>5948983820</v>
      </c>
    </row>
    <row r="70328" spans="1:7" x14ac:dyDescent="0.25">
      <c r="A70328" s="13">
        <v>43000031981</v>
      </c>
      <c r="B70328" s="13">
        <v>43</v>
      </c>
      <c r="C70328" s="13">
        <v>31981</v>
      </c>
      <c r="D70328" s="13" t="s">
        <v>66650</v>
      </c>
      <c r="E70328" s="13">
        <v>62368</v>
      </c>
      <c r="F70328" s="13">
        <v>1</v>
      </c>
      <c r="G70328" s="13">
        <v>20974949868</v>
      </c>
    </row>
    <row r="70329" spans="1:7" x14ac:dyDescent="0.25">
      <c r="A70329" s="13">
        <v>43000031983</v>
      </c>
      <c r="B70329" s="13">
        <v>43</v>
      </c>
      <c r="C70329" s="13">
        <v>31983</v>
      </c>
      <c r="D70329" s="13" t="s">
        <v>13921</v>
      </c>
      <c r="E70329" s="13">
        <v>62369</v>
      </c>
      <c r="F70329" s="13">
        <v>1</v>
      </c>
      <c r="G70329" s="13">
        <v>40887022804</v>
      </c>
    </row>
    <row r="70330" spans="1:7" x14ac:dyDescent="0.25">
      <c r="A70330" s="13">
        <v>43000031984</v>
      </c>
      <c r="B70330" s="13">
        <v>43</v>
      </c>
      <c r="C70330" s="13">
        <v>31984</v>
      </c>
      <c r="D70330" s="13" t="s">
        <v>66651</v>
      </c>
      <c r="E70330" s="13">
        <v>62370</v>
      </c>
      <c r="F70330" s="13">
        <v>1</v>
      </c>
      <c r="G70330" s="13">
        <v>38337665815</v>
      </c>
    </row>
    <row r="70331" spans="1:7" x14ac:dyDescent="0.25">
      <c r="A70331" s="13">
        <v>43000031986</v>
      </c>
      <c r="B70331" s="13">
        <v>43</v>
      </c>
      <c r="C70331" s="13">
        <v>31986</v>
      </c>
      <c r="D70331" s="13" t="s">
        <v>66652</v>
      </c>
      <c r="E70331" s="13">
        <v>62371</v>
      </c>
      <c r="F70331" s="13">
        <v>1</v>
      </c>
      <c r="G70331" s="13">
        <v>48069027800</v>
      </c>
    </row>
    <row r="70332" spans="1:7" x14ac:dyDescent="0.25">
      <c r="A70332" s="13">
        <v>43000031988</v>
      </c>
      <c r="B70332" s="13">
        <v>43</v>
      </c>
      <c r="C70332" s="13">
        <v>31988</v>
      </c>
      <c r="D70332" s="13" t="s">
        <v>66653</v>
      </c>
      <c r="E70332" s="13">
        <v>62372</v>
      </c>
      <c r="F70332" s="13">
        <v>1</v>
      </c>
      <c r="G70332" s="13">
        <v>10340459891</v>
      </c>
    </row>
    <row r="70333" spans="1:7" x14ac:dyDescent="0.25">
      <c r="A70333" s="13">
        <v>43000031990</v>
      </c>
      <c r="B70333" s="13">
        <v>43</v>
      </c>
      <c r="C70333" s="13">
        <v>31990</v>
      </c>
      <c r="D70333" s="13" t="s">
        <v>66654</v>
      </c>
      <c r="E70333" s="13">
        <v>62373</v>
      </c>
      <c r="F70333" s="13">
        <v>1</v>
      </c>
      <c r="G70333" s="13">
        <v>25034324849</v>
      </c>
    </row>
    <row r="70334" spans="1:7" x14ac:dyDescent="0.25">
      <c r="A70334" s="13">
        <v>43000031993</v>
      </c>
      <c r="B70334" s="13">
        <v>43</v>
      </c>
      <c r="C70334" s="13">
        <v>31993</v>
      </c>
      <c r="D70334" s="13" t="s">
        <v>66655</v>
      </c>
      <c r="E70334" s="13">
        <v>62374</v>
      </c>
      <c r="F70334" s="13">
        <v>1</v>
      </c>
      <c r="G70334" s="13">
        <v>42294576853</v>
      </c>
    </row>
    <row r="70335" spans="1:7" x14ac:dyDescent="0.25">
      <c r="A70335" s="13">
        <v>43000031995</v>
      </c>
      <c r="B70335" s="13">
        <v>43</v>
      </c>
      <c r="C70335" s="13">
        <v>31995</v>
      </c>
      <c r="D70335" s="13" t="s">
        <v>66656</v>
      </c>
      <c r="E70335" s="13">
        <v>62375</v>
      </c>
      <c r="F70335" s="13">
        <v>1</v>
      </c>
      <c r="G70335" s="13">
        <v>12084816815</v>
      </c>
    </row>
    <row r="70336" spans="1:7" x14ac:dyDescent="0.25">
      <c r="A70336" s="13">
        <v>43000032005</v>
      </c>
      <c r="B70336" s="13">
        <v>43</v>
      </c>
      <c r="C70336" s="13">
        <v>32005</v>
      </c>
      <c r="D70336" s="13" t="s">
        <v>66657</v>
      </c>
      <c r="E70336" s="13">
        <v>62376</v>
      </c>
      <c r="F70336" s="13">
        <v>1</v>
      </c>
      <c r="G70336" s="13">
        <v>28098196887</v>
      </c>
    </row>
    <row r="70337" spans="1:7" x14ac:dyDescent="0.25">
      <c r="A70337" s="13">
        <v>43000032008</v>
      </c>
      <c r="B70337" s="13">
        <v>43</v>
      </c>
      <c r="C70337" s="13">
        <v>32008</v>
      </c>
      <c r="D70337" s="13" t="s">
        <v>66658</v>
      </c>
      <c r="E70337" s="13">
        <v>62377</v>
      </c>
      <c r="F70337" s="13">
        <v>1</v>
      </c>
      <c r="G70337" s="13">
        <v>27513114820</v>
      </c>
    </row>
    <row r="70338" spans="1:7" x14ac:dyDescent="0.25">
      <c r="A70338" s="13">
        <v>43000032010</v>
      </c>
      <c r="B70338" s="13">
        <v>43</v>
      </c>
      <c r="C70338" s="13">
        <v>32010</v>
      </c>
      <c r="D70338" s="13" t="s">
        <v>66659</v>
      </c>
      <c r="E70338" s="13">
        <v>62378</v>
      </c>
      <c r="F70338" s="13">
        <v>1</v>
      </c>
      <c r="G70338" s="13">
        <v>25036173872</v>
      </c>
    </row>
    <row r="70339" spans="1:7" x14ac:dyDescent="0.25">
      <c r="A70339" s="13">
        <v>43000032013</v>
      </c>
      <c r="B70339" s="13">
        <v>43</v>
      </c>
      <c r="C70339" s="13">
        <v>32013</v>
      </c>
      <c r="D70339" s="13" t="s">
        <v>66660</v>
      </c>
      <c r="E70339" s="13">
        <v>62379</v>
      </c>
      <c r="F70339" s="13">
        <v>1</v>
      </c>
      <c r="G70339" s="13">
        <v>5014832849</v>
      </c>
    </row>
    <row r="70340" spans="1:7" x14ac:dyDescent="0.25">
      <c r="A70340" s="13">
        <v>43000032015</v>
      </c>
      <c r="B70340" s="13">
        <v>43</v>
      </c>
      <c r="C70340" s="13">
        <v>32015</v>
      </c>
      <c r="D70340" s="13" t="s">
        <v>66661</v>
      </c>
      <c r="E70340" s="13">
        <v>62380</v>
      </c>
      <c r="F70340" s="13">
        <v>1</v>
      </c>
      <c r="G70340" s="13">
        <v>782254853</v>
      </c>
    </row>
    <row r="70341" spans="1:7" x14ac:dyDescent="0.25">
      <c r="A70341" s="13">
        <v>43000032020</v>
      </c>
      <c r="B70341" s="13">
        <v>43</v>
      </c>
      <c r="C70341" s="13">
        <v>32020</v>
      </c>
      <c r="D70341" s="13" t="s">
        <v>66662</v>
      </c>
      <c r="E70341" s="13">
        <v>62381</v>
      </c>
      <c r="F70341" s="13">
        <v>1</v>
      </c>
      <c r="G70341" s="13">
        <v>69834849834</v>
      </c>
    </row>
    <row r="70342" spans="1:7" x14ac:dyDescent="0.25">
      <c r="A70342" s="13">
        <v>43000032021</v>
      </c>
      <c r="B70342" s="13">
        <v>43</v>
      </c>
      <c r="C70342" s="13">
        <v>32021</v>
      </c>
      <c r="D70342" s="13" t="s">
        <v>66663</v>
      </c>
      <c r="E70342" s="13">
        <v>62382</v>
      </c>
      <c r="F70342" s="13">
        <v>1</v>
      </c>
      <c r="G70342" s="13">
        <v>25033115804</v>
      </c>
    </row>
    <row r="70343" spans="1:7" x14ac:dyDescent="0.25">
      <c r="A70343" s="13">
        <v>43000032022</v>
      </c>
      <c r="B70343" s="13">
        <v>43</v>
      </c>
      <c r="C70343" s="13">
        <v>32022</v>
      </c>
      <c r="D70343" s="13" t="s">
        <v>66664</v>
      </c>
      <c r="E70343" s="13">
        <v>62383</v>
      </c>
      <c r="F70343" s="13">
        <v>1</v>
      </c>
      <c r="G70343" s="13">
        <v>39837211849</v>
      </c>
    </row>
    <row r="70344" spans="1:7" x14ac:dyDescent="0.25">
      <c r="A70344" s="13">
        <v>43000032027</v>
      </c>
      <c r="B70344" s="13">
        <v>43</v>
      </c>
      <c r="C70344" s="13">
        <v>32027</v>
      </c>
      <c r="D70344" s="13" t="s">
        <v>86308</v>
      </c>
      <c r="E70344" s="13">
        <v>62384</v>
      </c>
      <c r="F70344" s="13">
        <v>1</v>
      </c>
      <c r="G70344" s="13">
        <v>40315274891</v>
      </c>
    </row>
    <row r="70345" spans="1:7" x14ac:dyDescent="0.25">
      <c r="A70345" s="13">
        <v>43000032034</v>
      </c>
      <c r="B70345" s="13">
        <v>43</v>
      </c>
      <c r="C70345" s="13">
        <v>32034</v>
      </c>
      <c r="D70345" s="13" t="s">
        <v>66665</v>
      </c>
      <c r="E70345" s="13">
        <v>62385</v>
      </c>
      <c r="F70345" s="13">
        <v>1</v>
      </c>
      <c r="G70345" s="13">
        <v>5612675887</v>
      </c>
    </row>
    <row r="70346" spans="1:7" x14ac:dyDescent="0.25">
      <c r="A70346" s="13">
        <v>43000032036</v>
      </c>
      <c r="B70346" s="13">
        <v>43</v>
      </c>
      <c r="C70346" s="13">
        <v>32036</v>
      </c>
      <c r="D70346" s="13" t="s">
        <v>66666</v>
      </c>
      <c r="E70346" s="13">
        <v>62386</v>
      </c>
      <c r="F70346" s="13">
        <v>1</v>
      </c>
      <c r="G70346" s="13">
        <v>18940978820</v>
      </c>
    </row>
    <row r="70347" spans="1:7" x14ac:dyDescent="0.25">
      <c r="A70347" s="13">
        <v>43000032038</v>
      </c>
      <c r="B70347" s="13">
        <v>43</v>
      </c>
      <c r="C70347" s="13">
        <v>32038</v>
      </c>
      <c r="D70347" s="13" t="s">
        <v>66667</v>
      </c>
      <c r="E70347" s="13">
        <v>62387</v>
      </c>
      <c r="F70347" s="13">
        <v>1</v>
      </c>
      <c r="G70347" s="13">
        <v>6044930882</v>
      </c>
    </row>
    <row r="70348" spans="1:7" x14ac:dyDescent="0.25">
      <c r="A70348" s="13">
        <v>43000032039</v>
      </c>
      <c r="B70348" s="13">
        <v>43</v>
      </c>
      <c r="C70348" s="13">
        <v>32039</v>
      </c>
      <c r="D70348" s="13" t="s">
        <v>66668</v>
      </c>
      <c r="E70348" s="13">
        <v>62388</v>
      </c>
      <c r="F70348" s="13">
        <v>1</v>
      </c>
      <c r="G70348" s="13">
        <v>3313388825</v>
      </c>
    </row>
    <row r="70349" spans="1:7" x14ac:dyDescent="0.25">
      <c r="A70349" s="13">
        <v>43000032042</v>
      </c>
      <c r="B70349" s="13">
        <v>43</v>
      </c>
      <c r="C70349" s="13">
        <v>32042</v>
      </c>
      <c r="D70349" s="13" t="s">
        <v>66669</v>
      </c>
      <c r="E70349" s="13">
        <v>62389</v>
      </c>
      <c r="F70349" s="13">
        <v>1</v>
      </c>
      <c r="G70349" s="13">
        <v>6583822849</v>
      </c>
    </row>
    <row r="70350" spans="1:7" x14ac:dyDescent="0.25">
      <c r="A70350" s="13">
        <v>43000032043</v>
      </c>
      <c r="B70350" s="13">
        <v>43</v>
      </c>
      <c r="C70350" s="13">
        <v>32043</v>
      </c>
      <c r="D70350" s="13" t="s">
        <v>66670</v>
      </c>
      <c r="E70350" s="13">
        <v>62390</v>
      </c>
      <c r="F70350" s="13">
        <v>1</v>
      </c>
      <c r="G70350" s="13">
        <v>20974817872</v>
      </c>
    </row>
    <row r="70351" spans="1:7" x14ac:dyDescent="0.25">
      <c r="A70351" s="13">
        <v>43000032044</v>
      </c>
      <c r="B70351" s="13">
        <v>43</v>
      </c>
      <c r="C70351" s="13">
        <v>32044</v>
      </c>
      <c r="D70351" s="13" t="s">
        <v>66671</v>
      </c>
      <c r="E70351" s="13">
        <v>62391</v>
      </c>
      <c r="F70351" s="13">
        <v>1</v>
      </c>
      <c r="G70351" s="13">
        <v>7208111804</v>
      </c>
    </row>
    <row r="70352" spans="1:7" x14ac:dyDescent="0.25">
      <c r="A70352" s="13">
        <v>43000032046</v>
      </c>
      <c r="B70352" s="13">
        <v>43</v>
      </c>
      <c r="C70352" s="13">
        <v>32046</v>
      </c>
      <c r="D70352" s="13" t="s">
        <v>66672</v>
      </c>
      <c r="E70352" s="13">
        <v>62392</v>
      </c>
      <c r="F70352" s="13">
        <v>1</v>
      </c>
      <c r="G70352" s="13">
        <v>2058413849</v>
      </c>
    </row>
    <row r="70353" spans="1:7" x14ac:dyDescent="0.25">
      <c r="A70353" s="13">
        <v>43000032049</v>
      </c>
      <c r="B70353" s="13">
        <v>43</v>
      </c>
      <c r="C70353" s="13">
        <v>32049</v>
      </c>
      <c r="D70353" s="13" t="s">
        <v>66673</v>
      </c>
      <c r="E70353" s="13">
        <v>62393</v>
      </c>
      <c r="F70353" s="13">
        <v>1</v>
      </c>
      <c r="G70353" s="13">
        <v>11783923849</v>
      </c>
    </row>
    <row r="70354" spans="1:7" x14ac:dyDescent="0.25">
      <c r="A70354" s="13">
        <v>43000032050</v>
      </c>
      <c r="B70354" s="13">
        <v>43</v>
      </c>
      <c r="C70354" s="13">
        <v>32050</v>
      </c>
      <c r="D70354" s="13" t="s">
        <v>66674</v>
      </c>
      <c r="E70354" s="13">
        <v>62394</v>
      </c>
      <c r="F70354" s="13">
        <v>1</v>
      </c>
      <c r="G70354" s="13">
        <v>5745900806</v>
      </c>
    </row>
    <row r="70355" spans="1:7" x14ac:dyDescent="0.25">
      <c r="A70355" s="13">
        <v>43000032053</v>
      </c>
      <c r="B70355" s="13">
        <v>43</v>
      </c>
      <c r="C70355" s="13">
        <v>32053</v>
      </c>
      <c r="D70355" s="13" t="s">
        <v>66675</v>
      </c>
      <c r="E70355" s="13">
        <v>62395</v>
      </c>
      <c r="F70355" s="13">
        <v>1</v>
      </c>
      <c r="G70355" s="13">
        <v>6405452891</v>
      </c>
    </row>
    <row r="70356" spans="1:7" x14ac:dyDescent="0.25">
      <c r="A70356" s="13">
        <v>43000032055</v>
      </c>
      <c r="B70356" s="13">
        <v>43</v>
      </c>
      <c r="C70356" s="13">
        <v>32055</v>
      </c>
      <c r="D70356" s="13" t="s">
        <v>66676</v>
      </c>
      <c r="E70356" s="13">
        <v>62396</v>
      </c>
      <c r="F70356" s="13">
        <v>1</v>
      </c>
      <c r="G70356" s="13">
        <v>2351269853</v>
      </c>
    </row>
    <row r="70357" spans="1:7" x14ac:dyDescent="0.25">
      <c r="A70357" s="13">
        <v>43000032056</v>
      </c>
      <c r="B70357" s="13">
        <v>43</v>
      </c>
      <c r="C70357" s="13">
        <v>32056</v>
      </c>
      <c r="D70357" s="13" t="s">
        <v>66677</v>
      </c>
      <c r="E70357" s="13">
        <v>62397</v>
      </c>
      <c r="F70357" s="13">
        <v>1</v>
      </c>
      <c r="G70357" s="13">
        <v>57758549853</v>
      </c>
    </row>
    <row r="70358" spans="1:7" x14ac:dyDescent="0.25">
      <c r="A70358" s="13">
        <v>43000032060</v>
      </c>
      <c r="B70358" s="13">
        <v>43</v>
      </c>
      <c r="C70358" s="13">
        <v>32060</v>
      </c>
      <c r="D70358" s="13" t="s">
        <v>66678</v>
      </c>
      <c r="E70358" s="13">
        <v>62398</v>
      </c>
      <c r="F70358" s="13">
        <v>1</v>
      </c>
      <c r="G70358" s="13">
        <v>29221447804</v>
      </c>
    </row>
    <row r="70359" spans="1:7" x14ac:dyDescent="0.25">
      <c r="A70359" s="13">
        <v>43000032065</v>
      </c>
      <c r="B70359" s="13">
        <v>43</v>
      </c>
      <c r="C70359" s="13">
        <v>32065</v>
      </c>
      <c r="D70359" s="13" t="s">
        <v>66679</v>
      </c>
      <c r="E70359" s="13">
        <v>62399</v>
      </c>
      <c r="F70359" s="13">
        <v>1</v>
      </c>
      <c r="G70359" s="13">
        <v>27179656887</v>
      </c>
    </row>
    <row r="70360" spans="1:7" x14ac:dyDescent="0.25">
      <c r="A70360" s="13">
        <v>43000032066</v>
      </c>
      <c r="B70360" s="13">
        <v>43</v>
      </c>
      <c r="C70360" s="13">
        <v>32066</v>
      </c>
      <c r="D70360" s="13" t="s">
        <v>66680</v>
      </c>
      <c r="E70360" s="13">
        <v>62400</v>
      </c>
      <c r="F70360" s="13">
        <v>1</v>
      </c>
      <c r="G70360" s="13">
        <v>39833500897</v>
      </c>
    </row>
    <row r="70361" spans="1:7" x14ac:dyDescent="0.25">
      <c r="A70361" s="13">
        <v>43000032067</v>
      </c>
      <c r="B70361" s="13">
        <v>43</v>
      </c>
      <c r="C70361" s="13">
        <v>32067</v>
      </c>
      <c r="D70361" s="13" t="s">
        <v>66681</v>
      </c>
      <c r="E70361" s="13">
        <v>62401</v>
      </c>
      <c r="F70361" s="13">
        <v>1</v>
      </c>
      <c r="G70361" s="13">
        <v>60863854834</v>
      </c>
    </row>
    <row r="70362" spans="1:7" x14ac:dyDescent="0.25">
      <c r="A70362" s="13">
        <v>43000032070</v>
      </c>
      <c r="B70362" s="13">
        <v>43</v>
      </c>
      <c r="C70362" s="13">
        <v>32070</v>
      </c>
      <c r="D70362" s="13" t="s">
        <v>66682</v>
      </c>
      <c r="E70362" s="13">
        <v>62402</v>
      </c>
      <c r="F70362" s="13">
        <v>1</v>
      </c>
      <c r="G70362" s="13">
        <v>2468611853</v>
      </c>
    </row>
    <row r="70363" spans="1:7" x14ac:dyDescent="0.25">
      <c r="A70363" s="13">
        <v>43000032073</v>
      </c>
      <c r="B70363" s="13">
        <v>43</v>
      </c>
      <c r="C70363" s="13">
        <v>32073</v>
      </c>
      <c r="D70363" s="13" t="s">
        <v>66683</v>
      </c>
      <c r="E70363" s="13">
        <v>62403</v>
      </c>
      <c r="F70363" s="13">
        <v>1</v>
      </c>
      <c r="G70363" s="13">
        <v>4465709820</v>
      </c>
    </row>
    <row r="70364" spans="1:7" x14ac:dyDescent="0.25">
      <c r="A70364" s="13">
        <v>43000032075</v>
      </c>
      <c r="B70364" s="13">
        <v>43</v>
      </c>
      <c r="C70364" s="13">
        <v>32075</v>
      </c>
      <c r="D70364" s="13" t="s">
        <v>66684</v>
      </c>
      <c r="E70364" s="13">
        <v>62404</v>
      </c>
      <c r="F70364" s="13">
        <v>1</v>
      </c>
      <c r="G70364" s="13">
        <v>8640173834</v>
      </c>
    </row>
    <row r="70365" spans="1:7" x14ac:dyDescent="0.25">
      <c r="A70365" s="13">
        <v>43000032078</v>
      </c>
      <c r="B70365" s="13">
        <v>43</v>
      </c>
      <c r="C70365" s="13">
        <v>32078</v>
      </c>
      <c r="D70365" s="13" t="s">
        <v>66685</v>
      </c>
      <c r="E70365" s="13">
        <v>62405</v>
      </c>
      <c r="F70365" s="13">
        <v>1</v>
      </c>
      <c r="G70365" s="13">
        <v>6369189804</v>
      </c>
    </row>
    <row r="70366" spans="1:7" x14ac:dyDescent="0.25">
      <c r="A70366" s="13">
        <v>43000032079</v>
      </c>
      <c r="B70366" s="13">
        <v>43</v>
      </c>
      <c r="C70366" s="13">
        <v>32079</v>
      </c>
      <c r="D70366" s="13" t="s">
        <v>66686</v>
      </c>
      <c r="E70366" s="13">
        <v>62406</v>
      </c>
      <c r="F70366" s="13">
        <v>1</v>
      </c>
      <c r="G70366" s="13">
        <v>19602715804</v>
      </c>
    </row>
    <row r="70367" spans="1:7" x14ac:dyDescent="0.25">
      <c r="A70367" s="13">
        <v>43000032083</v>
      </c>
      <c r="B70367" s="13">
        <v>43</v>
      </c>
      <c r="C70367" s="13">
        <v>32083</v>
      </c>
      <c r="D70367" s="13" t="s">
        <v>66687</v>
      </c>
      <c r="E70367" s="13">
        <v>62407</v>
      </c>
      <c r="F70367" s="13">
        <v>1</v>
      </c>
      <c r="G70367" s="13">
        <v>20389817872</v>
      </c>
    </row>
    <row r="70368" spans="1:7" x14ac:dyDescent="0.25">
      <c r="A70368" s="13">
        <v>43000032089</v>
      </c>
      <c r="B70368" s="13">
        <v>43</v>
      </c>
      <c r="C70368" s="13">
        <v>32089</v>
      </c>
      <c r="D70368" s="13" t="s">
        <v>66688</v>
      </c>
      <c r="E70368" s="13">
        <v>62408</v>
      </c>
      <c r="F70368" s="13">
        <v>1</v>
      </c>
      <c r="G70368" s="13">
        <v>5415683887</v>
      </c>
    </row>
    <row r="70369" spans="1:7" x14ac:dyDescent="0.25">
      <c r="A70369" s="13">
        <v>43000032090</v>
      </c>
      <c r="B70369" s="13">
        <v>43</v>
      </c>
      <c r="C70369" s="13">
        <v>32090</v>
      </c>
      <c r="D70369" s="13" t="s">
        <v>66689</v>
      </c>
      <c r="E70369" s="13">
        <v>62409</v>
      </c>
      <c r="F70369" s="13">
        <v>1</v>
      </c>
      <c r="G70369" s="13">
        <v>66809746820</v>
      </c>
    </row>
    <row r="70370" spans="1:7" x14ac:dyDescent="0.25">
      <c r="A70370" s="13">
        <v>43000032091</v>
      </c>
      <c r="B70370" s="13">
        <v>43</v>
      </c>
      <c r="C70370" s="13">
        <v>32091</v>
      </c>
      <c r="D70370" s="13" t="s">
        <v>66690</v>
      </c>
      <c r="E70370" s="13">
        <v>62410</v>
      </c>
      <c r="F70370" s="13">
        <v>1</v>
      </c>
      <c r="G70370" s="13">
        <v>27180808849</v>
      </c>
    </row>
    <row r="70371" spans="1:7" x14ac:dyDescent="0.25">
      <c r="A70371" s="13">
        <v>43000032095</v>
      </c>
      <c r="B70371" s="13">
        <v>43</v>
      </c>
      <c r="C70371" s="13">
        <v>32095</v>
      </c>
      <c r="D70371" s="13" t="s">
        <v>66691</v>
      </c>
      <c r="E70371" s="13">
        <v>62411</v>
      </c>
      <c r="F70371" s="13">
        <v>1</v>
      </c>
      <c r="G70371" s="13">
        <v>85553891</v>
      </c>
    </row>
    <row r="70372" spans="1:7" x14ac:dyDescent="0.25">
      <c r="A70372" s="13">
        <v>43000032096</v>
      </c>
      <c r="B70372" s="13">
        <v>43</v>
      </c>
      <c r="C70372" s="13">
        <v>32096</v>
      </c>
      <c r="D70372" s="13" t="s">
        <v>66692</v>
      </c>
      <c r="E70372" s="13">
        <v>62412</v>
      </c>
      <c r="F70372" s="13">
        <v>1</v>
      </c>
      <c r="G70372" s="13">
        <v>25032631868</v>
      </c>
    </row>
    <row r="70373" spans="1:7" x14ac:dyDescent="0.25">
      <c r="A70373" s="13">
        <v>43000032097</v>
      </c>
      <c r="B70373" s="13">
        <v>43</v>
      </c>
      <c r="C70373" s="13">
        <v>32097</v>
      </c>
      <c r="D70373" s="13" t="s">
        <v>66693</v>
      </c>
      <c r="E70373" s="13">
        <v>62413</v>
      </c>
      <c r="F70373" s="13">
        <v>1</v>
      </c>
      <c r="G70373" s="13">
        <v>5016762872</v>
      </c>
    </row>
    <row r="70374" spans="1:7" x14ac:dyDescent="0.25">
      <c r="A70374" s="13">
        <v>43000032101</v>
      </c>
      <c r="B70374" s="13">
        <v>43</v>
      </c>
      <c r="C70374" s="13">
        <v>32101</v>
      </c>
      <c r="D70374" s="13" t="s">
        <v>66694</v>
      </c>
      <c r="E70374" s="13">
        <v>62414</v>
      </c>
      <c r="F70374" s="13">
        <v>1</v>
      </c>
      <c r="G70374" s="13">
        <v>27184137868</v>
      </c>
    </row>
    <row r="70375" spans="1:7" x14ac:dyDescent="0.25">
      <c r="A70375" s="13">
        <v>43000032102</v>
      </c>
      <c r="B70375" s="13">
        <v>43</v>
      </c>
      <c r="C70375" s="13">
        <v>32102</v>
      </c>
      <c r="D70375" s="13" t="s">
        <v>66695</v>
      </c>
      <c r="E70375" s="13">
        <v>62415</v>
      </c>
      <c r="F70375" s="13">
        <v>1</v>
      </c>
      <c r="G70375" s="13">
        <v>52832325815</v>
      </c>
    </row>
    <row r="70376" spans="1:7" x14ac:dyDescent="0.25">
      <c r="A70376" s="13">
        <v>43000032104</v>
      </c>
      <c r="B70376" s="13">
        <v>43</v>
      </c>
      <c r="C70376" s="13">
        <v>32104</v>
      </c>
      <c r="D70376" s="13" t="s">
        <v>66696</v>
      </c>
      <c r="E70376" s="13">
        <v>62417</v>
      </c>
      <c r="F70376" s="13">
        <v>1</v>
      </c>
      <c r="G70376" s="13">
        <v>18400493834</v>
      </c>
    </row>
    <row r="70377" spans="1:7" x14ac:dyDescent="0.25">
      <c r="A70377" s="13">
        <v>43000032105</v>
      </c>
      <c r="B70377" s="13">
        <v>43</v>
      </c>
      <c r="C70377" s="13">
        <v>32105</v>
      </c>
      <c r="D70377" s="13" t="s">
        <v>66697</v>
      </c>
      <c r="E70377" s="13">
        <v>62418</v>
      </c>
      <c r="F70377" s="13">
        <v>1</v>
      </c>
      <c r="G70377" s="13">
        <v>3326888872</v>
      </c>
    </row>
    <row r="70378" spans="1:7" x14ac:dyDescent="0.25">
      <c r="A70378" s="13">
        <v>43000032108</v>
      </c>
      <c r="B70378" s="13">
        <v>43</v>
      </c>
      <c r="C70378" s="13">
        <v>32108</v>
      </c>
      <c r="D70378" s="13" t="s">
        <v>66698</v>
      </c>
      <c r="E70378" s="13">
        <v>62419</v>
      </c>
      <c r="F70378" s="13">
        <v>1</v>
      </c>
      <c r="G70378" s="13">
        <v>4983939849</v>
      </c>
    </row>
    <row r="70379" spans="1:7" x14ac:dyDescent="0.25">
      <c r="A70379" s="13">
        <v>43000032109</v>
      </c>
      <c r="B70379" s="13">
        <v>43</v>
      </c>
      <c r="C70379" s="13">
        <v>32109</v>
      </c>
      <c r="D70379" s="13" t="s">
        <v>66699</v>
      </c>
      <c r="E70379" s="13">
        <v>62420</v>
      </c>
      <c r="F70379" s="13">
        <v>1</v>
      </c>
      <c r="G70379" s="13">
        <v>4421175820</v>
      </c>
    </row>
    <row r="70380" spans="1:7" x14ac:dyDescent="0.25">
      <c r="A70380" s="13">
        <v>43000032110</v>
      </c>
      <c r="B70380" s="13">
        <v>43</v>
      </c>
      <c r="C70380" s="13">
        <v>32110</v>
      </c>
      <c r="D70380" s="13" t="s">
        <v>66700</v>
      </c>
      <c r="E70380" s="13">
        <v>62421</v>
      </c>
      <c r="F70380" s="13">
        <v>1</v>
      </c>
      <c r="G70380" s="13">
        <v>8847851815</v>
      </c>
    </row>
    <row r="70381" spans="1:7" x14ac:dyDescent="0.25">
      <c r="A70381" s="13">
        <v>43000032112</v>
      </c>
      <c r="B70381" s="13">
        <v>43</v>
      </c>
      <c r="C70381" s="13">
        <v>32112</v>
      </c>
      <c r="D70381" s="13" t="s">
        <v>66701</v>
      </c>
      <c r="E70381" s="13">
        <v>62422</v>
      </c>
      <c r="F70381" s="13">
        <v>1</v>
      </c>
      <c r="G70381" s="13">
        <v>6044220834</v>
      </c>
    </row>
    <row r="70382" spans="1:7" x14ac:dyDescent="0.25">
      <c r="A70382" s="13">
        <v>43000032114</v>
      </c>
      <c r="B70382" s="13">
        <v>43</v>
      </c>
      <c r="C70382" s="13">
        <v>32114</v>
      </c>
      <c r="D70382" s="13" t="s">
        <v>66702</v>
      </c>
      <c r="E70382" s="13">
        <v>62423</v>
      </c>
      <c r="F70382" s="13">
        <v>1</v>
      </c>
      <c r="G70382" s="13">
        <v>7133871815</v>
      </c>
    </row>
    <row r="70383" spans="1:7" x14ac:dyDescent="0.25">
      <c r="A70383" s="13">
        <v>43000032115</v>
      </c>
      <c r="B70383" s="13">
        <v>43</v>
      </c>
      <c r="C70383" s="13">
        <v>32115</v>
      </c>
      <c r="D70383" s="13" t="s">
        <v>66703</v>
      </c>
      <c r="E70383" s="13">
        <v>62424</v>
      </c>
      <c r="F70383" s="13">
        <v>1</v>
      </c>
      <c r="G70383" s="13">
        <v>3077977834</v>
      </c>
    </row>
    <row r="70384" spans="1:7" x14ac:dyDescent="0.25">
      <c r="A70384" s="13">
        <v>43000032116</v>
      </c>
      <c r="B70384" s="13">
        <v>43</v>
      </c>
      <c r="C70384" s="13">
        <v>32116</v>
      </c>
      <c r="D70384" s="13" t="s">
        <v>66704</v>
      </c>
      <c r="E70384" s="13">
        <v>62425</v>
      </c>
      <c r="F70384" s="13">
        <v>1</v>
      </c>
      <c r="G70384" s="13">
        <v>3070379834</v>
      </c>
    </row>
    <row r="70385" spans="1:7" x14ac:dyDescent="0.25">
      <c r="A70385" s="13">
        <v>43000032122</v>
      </c>
      <c r="B70385" s="13">
        <v>43</v>
      </c>
      <c r="C70385" s="13">
        <v>32122</v>
      </c>
      <c r="D70385" s="13" t="s">
        <v>66705</v>
      </c>
      <c r="E70385" s="13">
        <v>62426</v>
      </c>
      <c r="F70385" s="13">
        <v>1</v>
      </c>
      <c r="G70385" s="13">
        <v>41327772868</v>
      </c>
    </row>
    <row r="70386" spans="1:7" x14ac:dyDescent="0.25">
      <c r="A70386" s="13">
        <v>43000032127</v>
      </c>
      <c r="B70386" s="13">
        <v>43</v>
      </c>
      <c r="C70386" s="13">
        <v>32127</v>
      </c>
      <c r="D70386" s="13" t="s">
        <v>66706</v>
      </c>
      <c r="E70386" s="13">
        <v>62427</v>
      </c>
      <c r="F70386" s="13">
        <v>1</v>
      </c>
      <c r="G70386" s="13">
        <v>2719002887</v>
      </c>
    </row>
    <row r="70387" spans="1:7" x14ac:dyDescent="0.25">
      <c r="A70387" s="13">
        <v>43000032129</v>
      </c>
      <c r="B70387" s="13">
        <v>43</v>
      </c>
      <c r="C70387" s="13">
        <v>32129</v>
      </c>
      <c r="D70387" s="13" t="s">
        <v>66707</v>
      </c>
      <c r="E70387" s="13">
        <v>62428</v>
      </c>
      <c r="F70387" s="13">
        <v>1</v>
      </c>
      <c r="G70387" s="13">
        <v>19384327891</v>
      </c>
    </row>
    <row r="70388" spans="1:7" x14ac:dyDescent="0.25">
      <c r="A70388" s="13">
        <v>43000032132</v>
      </c>
      <c r="B70388" s="13">
        <v>43</v>
      </c>
      <c r="C70388" s="13">
        <v>32132</v>
      </c>
      <c r="D70388" s="13" t="s">
        <v>66708</v>
      </c>
      <c r="E70388" s="13">
        <v>62429</v>
      </c>
      <c r="F70388" s="13">
        <v>1</v>
      </c>
      <c r="G70388" s="13">
        <v>38078570872</v>
      </c>
    </row>
    <row r="70389" spans="1:7" x14ac:dyDescent="0.25">
      <c r="A70389" s="13">
        <v>43000032136</v>
      </c>
      <c r="B70389" s="13">
        <v>43</v>
      </c>
      <c r="C70389" s="13">
        <v>32136</v>
      </c>
      <c r="D70389" s="13" t="s">
        <v>66709</v>
      </c>
      <c r="E70389" s="13">
        <v>62430</v>
      </c>
      <c r="F70389" s="13">
        <v>1</v>
      </c>
      <c r="G70389" s="13">
        <v>5231752800</v>
      </c>
    </row>
    <row r="70390" spans="1:7" x14ac:dyDescent="0.25">
      <c r="A70390" s="13">
        <v>43000032140</v>
      </c>
      <c r="B70390" s="13">
        <v>43</v>
      </c>
      <c r="C70390" s="13">
        <v>32140</v>
      </c>
      <c r="D70390" s="13" t="s">
        <v>66710</v>
      </c>
      <c r="E70390" s="13">
        <v>62431</v>
      </c>
      <c r="F70390" s="13">
        <v>1</v>
      </c>
      <c r="G70390" s="13">
        <v>11682833887</v>
      </c>
    </row>
    <row r="70391" spans="1:7" x14ac:dyDescent="0.25">
      <c r="A70391" s="13">
        <v>43000032144</v>
      </c>
      <c r="B70391" s="13">
        <v>43</v>
      </c>
      <c r="C70391" s="13">
        <v>32144</v>
      </c>
      <c r="D70391" s="13" t="s">
        <v>66711</v>
      </c>
      <c r="E70391" s="13">
        <v>62432</v>
      </c>
      <c r="F70391" s="13">
        <v>1</v>
      </c>
      <c r="G70391" s="13">
        <v>51966921853</v>
      </c>
    </row>
    <row r="70392" spans="1:7" x14ac:dyDescent="0.25">
      <c r="A70392" s="13">
        <v>43000032148</v>
      </c>
      <c r="B70392" s="13">
        <v>43</v>
      </c>
      <c r="C70392" s="13">
        <v>32148</v>
      </c>
      <c r="D70392" s="13" t="s">
        <v>66712</v>
      </c>
      <c r="E70392" s="13">
        <v>62433</v>
      </c>
      <c r="F70392" s="13">
        <v>1</v>
      </c>
      <c r="G70392" s="13">
        <v>2236575815</v>
      </c>
    </row>
    <row r="70393" spans="1:7" x14ac:dyDescent="0.25">
      <c r="A70393" s="13">
        <v>43000032150</v>
      </c>
      <c r="B70393" s="13">
        <v>43</v>
      </c>
      <c r="C70393" s="13">
        <v>32150</v>
      </c>
      <c r="D70393" s="13" t="s">
        <v>66713</v>
      </c>
      <c r="E70393" s="13">
        <v>62434</v>
      </c>
      <c r="F70393" s="13">
        <v>1</v>
      </c>
      <c r="G70393" s="13">
        <v>41330900804</v>
      </c>
    </row>
    <row r="70394" spans="1:7" x14ac:dyDescent="0.25">
      <c r="A70394" s="13">
        <v>43000032152</v>
      </c>
      <c r="B70394" s="13">
        <v>43</v>
      </c>
      <c r="C70394" s="13">
        <v>32152</v>
      </c>
      <c r="D70394" s="13" t="s">
        <v>66714</v>
      </c>
      <c r="E70394" s="13">
        <v>62435</v>
      </c>
      <c r="F70394" s="13">
        <v>1</v>
      </c>
      <c r="G70394" s="13">
        <v>41328507815</v>
      </c>
    </row>
    <row r="70395" spans="1:7" x14ac:dyDescent="0.25">
      <c r="A70395" s="13">
        <v>43000032154</v>
      </c>
      <c r="B70395" s="13">
        <v>43</v>
      </c>
      <c r="C70395" s="13">
        <v>32154</v>
      </c>
      <c r="D70395" s="13" t="s">
        <v>66715</v>
      </c>
      <c r="E70395" s="13">
        <v>62436</v>
      </c>
      <c r="F70395" s="13">
        <v>1</v>
      </c>
      <c r="G70395" s="13">
        <v>4656755818</v>
      </c>
    </row>
    <row r="70396" spans="1:7" x14ac:dyDescent="0.25">
      <c r="A70396" s="13">
        <v>43000032156</v>
      </c>
      <c r="B70396" s="13">
        <v>43</v>
      </c>
      <c r="C70396" s="13">
        <v>32156</v>
      </c>
      <c r="D70396" s="13" t="s">
        <v>66716</v>
      </c>
      <c r="E70396" s="13">
        <v>62437</v>
      </c>
      <c r="F70396" s="13">
        <v>1</v>
      </c>
      <c r="G70396" s="13">
        <v>39837521872</v>
      </c>
    </row>
    <row r="70397" spans="1:7" x14ac:dyDescent="0.25">
      <c r="A70397" s="13">
        <v>43000032157</v>
      </c>
      <c r="B70397" s="13">
        <v>43</v>
      </c>
      <c r="C70397" s="13">
        <v>32157</v>
      </c>
      <c r="D70397" s="13" t="s">
        <v>66717</v>
      </c>
      <c r="E70397" s="13">
        <v>62438</v>
      </c>
      <c r="F70397" s="13">
        <v>1</v>
      </c>
      <c r="G70397" s="13">
        <v>57226024853</v>
      </c>
    </row>
    <row r="70398" spans="1:7" x14ac:dyDescent="0.25">
      <c r="A70398" s="13">
        <v>43000032158</v>
      </c>
      <c r="B70398" s="13">
        <v>43</v>
      </c>
      <c r="C70398" s="13">
        <v>32158</v>
      </c>
      <c r="D70398" s="13" t="s">
        <v>66718</v>
      </c>
      <c r="E70398" s="13">
        <v>62439</v>
      </c>
      <c r="F70398" s="13">
        <v>1</v>
      </c>
      <c r="G70398" s="13">
        <v>41328922804</v>
      </c>
    </row>
    <row r="70399" spans="1:7" x14ac:dyDescent="0.25">
      <c r="A70399" s="13">
        <v>43000032162</v>
      </c>
      <c r="B70399" s="13">
        <v>43</v>
      </c>
      <c r="C70399" s="13">
        <v>32162</v>
      </c>
      <c r="D70399" s="13" t="s">
        <v>66719</v>
      </c>
      <c r="E70399" s="13">
        <v>62440</v>
      </c>
      <c r="F70399" s="13">
        <v>1</v>
      </c>
      <c r="G70399" s="13">
        <v>6411819815</v>
      </c>
    </row>
    <row r="70400" spans="1:7" x14ac:dyDescent="0.25">
      <c r="A70400" s="13">
        <v>43000032164</v>
      </c>
      <c r="B70400" s="13">
        <v>43</v>
      </c>
      <c r="C70400" s="13">
        <v>32164</v>
      </c>
      <c r="D70400" s="13" t="s">
        <v>66720</v>
      </c>
      <c r="E70400" s="13">
        <v>62441</v>
      </c>
      <c r="F70400" s="13">
        <v>1</v>
      </c>
      <c r="G70400" s="13">
        <v>4631803800</v>
      </c>
    </row>
    <row r="70401" spans="1:7" x14ac:dyDescent="0.25">
      <c r="A70401" s="13">
        <v>43000032167</v>
      </c>
      <c r="B70401" s="13">
        <v>43</v>
      </c>
      <c r="C70401" s="13">
        <v>32167</v>
      </c>
      <c r="D70401" s="13" t="s">
        <v>66721</v>
      </c>
      <c r="E70401" s="13">
        <v>62442</v>
      </c>
      <c r="F70401" s="13">
        <v>1</v>
      </c>
      <c r="G70401" s="13">
        <v>39246515820</v>
      </c>
    </row>
    <row r="70402" spans="1:7" x14ac:dyDescent="0.25">
      <c r="A70402" s="13">
        <v>43000032168</v>
      </c>
      <c r="B70402" s="13">
        <v>43</v>
      </c>
      <c r="C70402" s="13">
        <v>32168</v>
      </c>
      <c r="D70402" s="13" t="s">
        <v>66722</v>
      </c>
      <c r="E70402" s="13">
        <v>62443</v>
      </c>
      <c r="F70402" s="13">
        <v>1</v>
      </c>
      <c r="G70402" s="13">
        <v>21095779834</v>
      </c>
    </row>
    <row r="70403" spans="1:7" x14ac:dyDescent="0.25">
      <c r="A70403" s="13">
        <v>43000032170</v>
      </c>
      <c r="B70403" s="13">
        <v>43</v>
      </c>
      <c r="C70403" s="13">
        <v>32170</v>
      </c>
      <c r="D70403" s="13" t="s">
        <v>66723</v>
      </c>
      <c r="E70403" s="13">
        <v>62444</v>
      </c>
      <c r="F70403" s="13">
        <v>1</v>
      </c>
      <c r="G70403" s="13">
        <v>5772958887</v>
      </c>
    </row>
    <row r="70404" spans="1:7" x14ac:dyDescent="0.25">
      <c r="A70404" s="13">
        <v>43000032172</v>
      </c>
      <c r="B70404" s="13">
        <v>43</v>
      </c>
      <c r="C70404" s="13">
        <v>32172</v>
      </c>
      <c r="D70404" s="13" t="s">
        <v>66724</v>
      </c>
      <c r="E70404" s="13">
        <v>62445</v>
      </c>
      <c r="F70404" s="13">
        <v>1</v>
      </c>
      <c r="G70404" s="13">
        <v>27179095834</v>
      </c>
    </row>
    <row r="70405" spans="1:7" x14ac:dyDescent="0.25">
      <c r="A70405" s="13">
        <v>43000032177</v>
      </c>
      <c r="B70405" s="13">
        <v>43</v>
      </c>
      <c r="C70405" s="13">
        <v>32177</v>
      </c>
      <c r="D70405" s="13" t="s">
        <v>66725</v>
      </c>
      <c r="E70405" s="13">
        <v>62446</v>
      </c>
      <c r="F70405" s="13">
        <v>1</v>
      </c>
      <c r="G70405" s="13">
        <v>5228425853</v>
      </c>
    </row>
    <row r="70406" spans="1:7" x14ac:dyDescent="0.25">
      <c r="A70406" s="13">
        <v>43000032179</v>
      </c>
      <c r="B70406" s="13">
        <v>43</v>
      </c>
      <c r="C70406" s="13">
        <v>32179</v>
      </c>
      <c r="D70406" s="13" t="s">
        <v>66726</v>
      </c>
      <c r="E70406" s="13">
        <v>62447</v>
      </c>
      <c r="F70406" s="13">
        <v>1</v>
      </c>
      <c r="G70406" s="13">
        <v>5409110897</v>
      </c>
    </row>
    <row r="70407" spans="1:7" x14ac:dyDescent="0.25">
      <c r="A70407" s="13">
        <v>43000032181</v>
      </c>
      <c r="B70407" s="13">
        <v>43</v>
      </c>
      <c r="C70407" s="13">
        <v>32181</v>
      </c>
      <c r="D70407" s="13" t="s">
        <v>66727</v>
      </c>
      <c r="E70407" s="13">
        <v>62448</v>
      </c>
      <c r="F70407" s="13">
        <v>1</v>
      </c>
      <c r="G70407" s="13">
        <v>27185630878</v>
      </c>
    </row>
    <row r="70408" spans="1:7" x14ac:dyDescent="0.25">
      <c r="A70408" s="13">
        <v>43000032182</v>
      </c>
      <c r="B70408" s="13">
        <v>43</v>
      </c>
      <c r="C70408" s="13">
        <v>32182</v>
      </c>
      <c r="D70408" s="13" t="s">
        <v>66728</v>
      </c>
      <c r="E70408" s="13">
        <v>62449</v>
      </c>
      <c r="F70408" s="13">
        <v>1</v>
      </c>
      <c r="G70408" s="13">
        <v>21972273868</v>
      </c>
    </row>
    <row r="70409" spans="1:7" x14ac:dyDescent="0.25">
      <c r="A70409" s="13">
        <v>43000032188</v>
      </c>
      <c r="B70409" s="13">
        <v>43</v>
      </c>
      <c r="C70409" s="13">
        <v>32188</v>
      </c>
      <c r="D70409" s="13" t="s">
        <v>66729</v>
      </c>
      <c r="E70409" s="13">
        <v>62450</v>
      </c>
      <c r="F70409" s="13">
        <v>1</v>
      </c>
      <c r="G70409" s="13">
        <v>10720529891</v>
      </c>
    </row>
    <row r="70410" spans="1:7" x14ac:dyDescent="0.25">
      <c r="A70410" s="13">
        <v>43000032190</v>
      </c>
      <c r="B70410" s="13">
        <v>43</v>
      </c>
      <c r="C70410" s="13">
        <v>32190</v>
      </c>
      <c r="D70410" s="13" t="s">
        <v>66730</v>
      </c>
      <c r="E70410" s="13">
        <v>62451</v>
      </c>
      <c r="F70410" s="13">
        <v>1</v>
      </c>
      <c r="G70410" s="13">
        <v>33323798872</v>
      </c>
    </row>
    <row r="70411" spans="1:7" x14ac:dyDescent="0.25">
      <c r="A70411" s="13">
        <v>43000032193</v>
      </c>
      <c r="B70411" s="13">
        <v>43</v>
      </c>
      <c r="C70411" s="13">
        <v>32193</v>
      </c>
      <c r="D70411" s="13" t="s">
        <v>66731</v>
      </c>
      <c r="E70411" s="13">
        <v>62452</v>
      </c>
      <c r="F70411" s="13">
        <v>1</v>
      </c>
      <c r="G70411" s="13">
        <v>51956926887</v>
      </c>
    </row>
    <row r="70412" spans="1:7" x14ac:dyDescent="0.25">
      <c r="A70412" s="13">
        <v>43000032195</v>
      </c>
      <c r="B70412" s="13">
        <v>43</v>
      </c>
      <c r="C70412" s="13">
        <v>32195</v>
      </c>
      <c r="D70412" s="13" t="s">
        <v>66732</v>
      </c>
      <c r="E70412" s="13">
        <v>62453</v>
      </c>
      <c r="F70412" s="13">
        <v>1</v>
      </c>
      <c r="G70412" s="13">
        <v>6766668849</v>
      </c>
    </row>
    <row r="70413" spans="1:7" x14ac:dyDescent="0.25">
      <c r="A70413" s="13">
        <v>43000032197</v>
      </c>
      <c r="B70413" s="13">
        <v>43</v>
      </c>
      <c r="C70413" s="13">
        <v>32197</v>
      </c>
      <c r="D70413" s="13" t="s">
        <v>66733</v>
      </c>
      <c r="E70413" s="13">
        <v>62454</v>
      </c>
      <c r="F70413" s="13">
        <v>1</v>
      </c>
      <c r="G70413" s="13">
        <v>4549503815</v>
      </c>
    </row>
    <row r="70414" spans="1:7" x14ac:dyDescent="0.25">
      <c r="A70414" s="13">
        <v>43000032200</v>
      </c>
      <c r="B70414" s="13">
        <v>43</v>
      </c>
      <c r="C70414" s="13">
        <v>32200</v>
      </c>
      <c r="D70414" s="13" t="s">
        <v>66734</v>
      </c>
      <c r="E70414" s="13">
        <v>62455</v>
      </c>
      <c r="F70414" s="13">
        <v>1</v>
      </c>
      <c r="G70414" s="13">
        <v>12043451804</v>
      </c>
    </row>
    <row r="70415" spans="1:7" x14ac:dyDescent="0.25">
      <c r="A70415" s="13">
        <v>43000032202</v>
      </c>
      <c r="B70415" s="13">
        <v>43</v>
      </c>
      <c r="C70415" s="13">
        <v>32202</v>
      </c>
      <c r="D70415" s="13" t="s">
        <v>66735</v>
      </c>
      <c r="E70415" s="13">
        <v>62456</v>
      </c>
      <c r="F70415" s="13">
        <v>1</v>
      </c>
      <c r="G70415" s="13">
        <v>39833488820</v>
      </c>
    </row>
    <row r="70416" spans="1:7" x14ac:dyDescent="0.25">
      <c r="A70416" s="13">
        <v>43000032204</v>
      </c>
      <c r="B70416" s="13">
        <v>43</v>
      </c>
      <c r="C70416" s="13">
        <v>32204</v>
      </c>
      <c r="D70416" s="13" t="s">
        <v>66736</v>
      </c>
      <c r="E70416" s="13">
        <v>62457</v>
      </c>
      <c r="F70416" s="13">
        <v>1</v>
      </c>
      <c r="G70416" s="13">
        <v>37231448887</v>
      </c>
    </row>
    <row r="70417" spans="1:7" x14ac:dyDescent="0.25">
      <c r="A70417" s="13">
        <v>43000032206</v>
      </c>
      <c r="B70417" s="13">
        <v>43</v>
      </c>
      <c r="C70417" s="13">
        <v>32206</v>
      </c>
      <c r="D70417" s="13" t="s">
        <v>66737</v>
      </c>
      <c r="E70417" s="13">
        <v>62458</v>
      </c>
      <c r="F70417" s="13">
        <v>1</v>
      </c>
      <c r="G70417" s="13">
        <v>41332652891</v>
      </c>
    </row>
    <row r="70418" spans="1:7" x14ac:dyDescent="0.25">
      <c r="A70418" s="13">
        <v>43000032209</v>
      </c>
      <c r="B70418" s="13">
        <v>43</v>
      </c>
      <c r="C70418" s="13">
        <v>32209</v>
      </c>
      <c r="D70418" s="13" t="s">
        <v>66738</v>
      </c>
      <c r="E70418" s="13">
        <v>62459</v>
      </c>
      <c r="F70418" s="13">
        <v>1</v>
      </c>
      <c r="G70418" s="13">
        <v>39305600891</v>
      </c>
    </row>
    <row r="70419" spans="1:7" x14ac:dyDescent="0.25">
      <c r="A70419" s="13">
        <v>43000032211</v>
      </c>
      <c r="B70419" s="13">
        <v>43</v>
      </c>
      <c r="C70419" s="13">
        <v>32211</v>
      </c>
      <c r="D70419" s="13" t="s">
        <v>66739</v>
      </c>
      <c r="E70419" s="13">
        <v>62460</v>
      </c>
      <c r="F70419" s="13">
        <v>1</v>
      </c>
      <c r="G70419" s="13">
        <v>31971806820</v>
      </c>
    </row>
    <row r="70420" spans="1:7" x14ac:dyDescent="0.25">
      <c r="A70420" s="13">
        <v>43000032215</v>
      </c>
      <c r="B70420" s="13">
        <v>43</v>
      </c>
      <c r="C70420" s="13">
        <v>32215</v>
      </c>
      <c r="D70420" s="13" t="s">
        <v>59668</v>
      </c>
      <c r="E70420" s="13">
        <v>62461</v>
      </c>
      <c r="F70420" s="13">
        <v>1</v>
      </c>
      <c r="G70420" s="13">
        <v>22274502820</v>
      </c>
    </row>
    <row r="70421" spans="1:7" x14ac:dyDescent="0.25">
      <c r="A70421" s="13">
        <v>43000032216</v>
      </c>
      <c r="B70421" s="13">
        <v>43</v>
      </c>
      <c r="C70421" s="13">
        <v>32216</v>
      </c>
      <c r="D70421" s="13" t="s">
        <v>66740</v>
      </c>
      <c r="E70421" s="13">
        <v>62462</v>
      </c>
      <c r="F70421" s="13">
        <v>1</v>
      </c>
      <c r="G70421" s="13">
        <v>19615540897</v>
      </c>
    </row>
    <row r="70422" spans="1:7" x14ac:dyDescent="0.25">
      <c r="A70422" s="13">
        <v>43000032223</v>
      </c>
      <c r="B70422" s="13">
        <v>43</v>
      </c>
      <c r="C70422" s="13">
        <v>32223</v>
      </c>
      <c r="D70422" s="13" t="s">
        <v>66741</v>
      </c>
      <c r="E70422" s="13">
        <v>62463</v>
      </c>
      <c r="F70422" s="13">
        <v>1</v>
      </c>
      <c r="G70422" s="13">
        <v>39361110810</v>
      </c>
    </row>
    <row r="70423" spans="1:7" x14ac:dyDescent="0.25">
      <c r="A70423" s="13">
        <v>43000032227</v>
      </c>
      <c r="B70423" s="13">
        <v>43</v>
      </c>
      <c r="C70423" s="13">
        <v>32227</v>
      </c>
      <c r="D70423" s="13" t="s">
        <v>66742</v>
      </c>
      <c r="E70423" s="13">
        <v>62464</v>
      </c>
      <c r="F70423" s="13">
        <v>1</v>
      </c>
      <c r="G70423" s="13">
        <v>4159012868</v>
      </c>
    </row>
    <row r="70424" spans="1:7" x14ac:dyDescent="0.25">
      <c r="A70424" s="13">
        <v>43000032228</v>
      </c>
      <c r="B70424" s="13">
        <v>43</v>
      </c>
      <c r="C70424" s="13">
        <v>32228</v>
      </c>
      <c r="D70424" s="13" t="s">
        <v>66743</v>
      </c>
      <c r="E70424" s="13">
        <v>62465</v>
      </c>
      <c r="F70424" s="13">
        <v>1</v>
      </c>
      <c r="G70424" s="13">
        <v>819107891</v>
      </c>
    </row>
    <row r="70425" spans="1:7" x14ac:dyDescent="0.25">
      <c r="A70425" s="13">
        <v>43000032233</v>
      </c>
      <c r="B70425" s="13">
        <v>43</v>
      </c>
      <c r="C70425" s="13">
        <v>32233</v>
      </c>
      <c r="D70425" s="13" t="s">
        <v>66744</v>
      </c>
      <c r="E70425" s="13">
        <v>62466</v>
      </c>
      <c r="F70425" s="13">
        <v>1</v>
      </c>
      <c r="G70425" s="13">
        <v>7651139887</v>
      </c>
    </row>
    <row r="70426" spans="1:7" x14ac:dyDescent="0.25">
      <c r="A70426" s="13">
        <v>43000032242</v>
      </c>
      <c r="B70426" s="13">
        <v>43</v>
      </c>
      <c r="C70426" s="13">
        <v>32242</v>
      </c>
      <c r="D70426" s="13" t="s">
        <v>66745</v>
      </c>
      <c r="E70426" s="13">
        <v>62467</v>
      </c>
      <c r="F70426" s="13">
        <v>1</v>
      </c>
      <c r="G70426" s="13">
        <v>41334132887</v>
      </c>
    </row>
    <row r="70427" spans="1:7" x14ac:dyDescent="0.25">
      <c r="A70427" s="13">
        <v>43000032243</v>
      </c>
      <c r="B70427" s="13">
        <v>43</v>
      </c>
      <c r="C70427" s="13">
        <v>32243</v>
      </c>
      <c r="D70427" s="13" t="s">
        <v>86145</v>
      </c>
      <c r="E70427" s="13">
        <v>62468</v>
      </c>
      <c r="F70427" s="13">
        <v>1</v>
      </c>
      <c r="G70427" s="13">
        <v>39305791891</v>
      </c>
    </row>
    <row r="70428" spans="1:7" x14ac:dyDescent="0.25">
      <c r="A70428" s="13">
        <v>43000032250</v>
      </c>
      <c r="B70428" s="13">
        <v>43</v>
      </c>
      <c r="C70428" s="13">
        <v>32250</v>
      </c>
      <c r="D70428" s="13" t="s">
        <v>66746</v>
      </c>
      <c r="E70428" s="13">
        <v>62469</v>
      </c>
      <c r="F70428" s="13">
        <v>1</v>
      </c>
      <c r="G70428" s="13">
        <v>2320266887</v>
      </c>
    </row>
    <row r="70429" spans="1:7" x14ac:dyDescent="0.25">
      <c r="A70429" s="13">
        <v>43000032254</v>
      </c>
      <c r="B70429" s="13">
        <v>43</v>
      </c>
      <c r="C70429" s="13">
        <v>32254</v>
      </c>
      <c r="D70429" s="13" t="s">
        <v>66747</v>
      </c>
      <c r="E70429" s="13">
        <v>62470</v>
      </c>
      <c r="F70429" s="13">
        <v>1</v>
      </c>
      <c r="G70429" s="13">
        <v>2773813804</v>
      </c>
    </row>
    <row r="70430" spans="1:7" x14ac:dyDescent="0.25">
      <c r="A70430" s="13">
        <v>43000032255</v>
      </c>
      <c r="B70430" s="13">
        <v>43</v>
      </c>
      <c r="C70430" s="13">
        <v>32255</v>
      </c>
      <c r="D70430" s="13" t="s">
        <v>66748</v>
      </c>
      <c r="E70430" s="13">
        <v>62471</v>
      </c>
      <c r="F70430" s="13">
        <v>1</v>
      </c>
      <c r="G70430" s="13">
        <v>36949957815</v>
      </c>
    </row>
    <row r="70431" spans="1:7" x14ac:dyDescent="0.25">
      <c r="A70431" s="13">
        <v>43000032261</v>
      </c>
      <c r="B70431" s="13">
        <v>43</v>
      </c>
      <c r="C70431" s="13">
        <v>32261</v>
      </c>
      <c r="D70431" s="13" t="s">
        <v>66749</v>
      </c>
      <c r="E70431" s="13">
        <v>62472</v>
      </c>
      <c r="F70431" s="13">
        <v>1</v>
      </c>
      <c r="G70431" s="13">
        <v>41328787834</v>
      </c>
    </row>
    <row r="70432" spans="1:7" x14ac:dyDescent="0.25">
      <c r="A70432" s="13">
        <v>43000032264</v>
      </c>
      <c r="B70432" s="13">
        <v>43</v>
      </c>
      <c r="C70432" s="13">
        <v>32264</v>
      </c>
      <c r="D70432" s="13" t="s">
        <v>66750</v>
      </c>
      <c r="E70432" s="13">
        <v>62473</v>
      </c>
      <c r="F70432" s="13">
        <v>1</v>
      </c>
      <c r="G70432" s="13">
        <v>66753600868</v>
      </c>
    </row>
    <row r="70433" spans="1:7" x14ac:dyDescent="0.25">
      <c r="A70433" s="13">
        <v>43000032265</v>
      </c>
      <c r="B70433" s="13">
        <v>43</v>
      </c>
      <c r="C70433" s="13">
        <v>32265</v>
      </c>
      <c r="D70433" s="13" t="s">
        <v>66751</v>
      </c>
      <c r="E70433" s="13">
        <v>62474</v>
      </c>
      <c r="F70433" s="13">
        <v>1</v>
      </c>
      <c r="G70433" s="13">
        <v>56771304868</v>
      </c>
    </row>
    <row r="70434" spans="1:7" x14ac:dyDescent="0.25">
      <c r="A70434" s="13">
        <v>43000032266</v>
      </c>
      <c r="B70434" s="13">
        <v>43</v>
      </c>
      <c r="C70434" s="13">
        <v>32266</v>
      </c>
      <c r="D70434" s="13" t="s">
        <v>66752</v>
      </c>
      <c r="E70434" s="13">
        <v>62475</v>
      </c>
      <c r="F70434" s="13">
        <v>1</v>
      </c>
      <c r="G70434" s="13">
        <v>34665773815</v>
      </c>
    </row>
    <row r="70435" spans="1:7" x14ac:dyDescent="0.25">
      <c r="A70435" s="13">
        <v>43000032269</v>
      </c>
      <c r="B70435" s="13">
        <v>43</v>
      </c>
      <c r="C70435" s="13">
        <v>32269</v>
      </c>
      <c r="D70435" s="13" t="s">
        <v>66753</v>
      </c>
      <c r="E70435" s="13">
        <v>62476</v>
      </c>
      <c r="F70435" s="13">
        <v>1</v>
      </c>
      <c r="G70435" s="13">
        <v>76164764815</v>
      </c>
    </row>
    <row r="70436" spans="1:7" x14ac:dyDescent="0.25">
      <c r="A70436" s="13">
        <v>43000032270</v>
      </c>
      <c r="B70436" s="13">
        <v>43</v>
      </c>
      <c r="C70436" s="13">
        <v>32270</v>
      </c>
      <c r="D70436" s="13" t="s">
        <v>66754</v>
      </c>
      <c r="E70436" s="13">
        <v>62477</v>
      </c>
      <c r="F70436" s="13">
        <v>1</v>
      </c>
      <c r="G70436" s="13">
        <v>29221552853</v>
      </c>
    </row>
    <row r="70437" spans="1:7" x14ac:dyDescent="0.25">
      <c r="A70437" s="13">
        <v>43000032271</v>
      </c>
      <c r="B70437" s="13">
        <v>43</v>
      </c>
      <c r="C70437" s="13">
        <v>32271</v>
      </c>
      <c r="D70437" s="13" t="s">
        <v>66755</v>
      </c>
      <c r="E70437" s="13">
        <v>62478</v>
      </c>
      <c r="F70437" s="13">
        <v>1</v>
      </c>
      <c r="G70437" s="13">
        <v>27040038820</v>
      </c>
    </row>
    <row r="70438" spans="1:7" x14ac:dyDescent="0.25">
      <c r="A70438" s="13">
        <v>43000032272</v>
      </c>
      <c r="B70438" s="13">
        <v>43</v>
      </c>
      <c r="C70438" s="13">
        <v>32272</v>
      </c>
      <c r="D70438" s="13" t="s">
        <v>66756</v>
      </c>
      <c r="E70438" s="13">
        <v>62479</v>
      </c>
      <c r="F70438" s="13">
        <v>1</v>
      </c>
      <c r="G70438" s="13">
        <v>57333777804</v>
      </c>
    </row>
    <row r="70439" spans="1:7" x14ac:dyDescent="0.25">
      <c r="A70439" s="13">
        <v>43000032275</v>
      </c>
      <c r="B70439" s="13">
        <v>43</v>
      </c>
      <c r="C70439" s="13">
        <v>32275</v>
      </c>
      <c r="D70439" s="13" t="s">
        <v>66757</v>
      </c>
      <c r="E70439" s="13">
        <v>62480</v>
      </c>
      <c r="F70439" s="13">
        <v>1</v>
      </c>
      <c r="G70439" s="13">
        <v>39834107820</v>
      </c>
    </row>
    <row r="70440" spans="1:7" x14ac:dyDescent="0.25">
      <c r="A70440" s="13">
        <v>43000032282</v>
      </c>
      <c r="B70440" s="13">
        <v>43</v>
      </c>
      <c r="C70440" s="13">
        <v>32282</v>
      </c>
      <c r="D70440" s="13" t="s">
        <v>66758</v>
      </c>
      <c r="E70440" s="13">
        <v>62482</v>
      </c>
      <c r="F70440" s="13">
        <v>1</v>
      </c>
      <c r="G70440" s="13">
        <v>34648470800</v>
      </c>
    </row>
    <row r="70441" spans="1:7" x14ac:dyDescent="0.25">
      <c r="A70441" s="13">
        <v>43000032283</v>
      </c>
      <c r="B70441" s="13">
        <v>43</v>
      </c>
      <c r="C70441" s="13">
        <v>32283</v>
      </c>
      <c r="D70441" s="13" t="s">
        <v>66759</v>
      </c>
      <c r="E70441" s="13">
        <v>62483</v>
      </c>
      <c r="F70441" s="13">
        <v>1</v>
      </c>
      <c r="G70441" s="13">
        <v>2856883834</v>
      </c>
    </row>
    <row r="70442" spans="1:7" x14ac:dyDescent="0.25">
      <c r="A70442" s="13">
        <v>43000032284</v>
      </c>
      <c r="B70442" s="13">
        <v>43</v>
      </c>
      <c r="C70442" s="13">
        <v>32284</v>
      </c>
      <c r="D70442" s="13" t="s">
        <v>66760</v>
      </c>
      <c r="E70442" s="13">
        <v>62484</v>
      </c>
      <c r="F70442" s="13">
        <v>1</v>
      </c>
      <c r="G70442" s="13">
        <v>7772556853</v>
      </c>
    </row>
    <row r="70443" spans="1:7" x14ac:dyDescent="0.25">
      <c r="A70443" s="13">
        <v>43000032285</v>
      </c>
      <c r="B70443" s="13">
        <v>43</v>
      </c>
      <c r="C70443" s="13">
        <v>32285</v>
      </c>
      <c r="D70443" s="13" t="s">
        <v>66761</v>
      </c>
      <c r="E70443" s="13">
        <v>62485</v>
      </c>
      <c r="F70443" s="13">
        <v>1</v>
      </c>
      <c r="G70443" s="13">
        <v>2538059887</v>
      </c>
    </row>
    <row r="70444" spans="1:7" x14ac:dyDescent="0.25">
      <c r="A70444" s="13">
        <v>43000032288</v>
      </c>
      <c r="B70444" s="13">
        <v>43</v>
      </c>
      <c r="C70444" s="13">
        <v>32288</v>
      </c>
      <c r="D70444" s="13" t="s">
        <v>66762</v>
      </c>
      <c r="E70444" s="13">
        <v>62486</v>
      </c>
      <c r="F70444" s="13">
        <v>1</v>
      </c>
      <c r="G70444" s="13">
        <v>32349629872</v>
      </c>
    </row>
    <row r="70445" spans="1:7" x14ac:dyDescent="0.25">
      <c r="A70445" s="13">
        <v>43000032289</v>
      </c>
      <c r="B70445" s="13">
        <v>43</v>
      </c>
      <c r="C70445" s="13">
        <v>32289</v>
      </c>
      <c r="D70445" s="13" t="s">
        <v>66763</v>
      </c>
      <c r="E70445" s="13">
        <v>62487</v>
      </c>
      <c r="F70445" s="13">
        <v>1</v>
      </c>
      <c r="G70445" s="13">
        <v>10079793800</v>
      </c>
    </row>
    <row r="70446" spans="1:7" x14ac:dyDescent="0.25">
      <c r="A70446" s="13">
        <v>43000032293</v>
      </c>
      <c r="B70446" s="13">
        <v>43</v>
      </c>
      <c r="C70446" s="13">
        <v>32293</v>
      </c>
      <c r="D70446" s="13" t="s">
        <v>66764</v>
      </c>
      <c r="E70446" s="13">
        <v>62488</v>
      </c>
      <c r="F70446" s="13">
        <v>1</v>
      </c>
      <c r="G70446" s="13">
        <v>33400385891</v>
      </c>
    </row>
    <row r="70447" spans="1:7" x14ac:dyDescent="0.25">
      <c r="A70447" s="13">
        <v>43000032295</v>
      </c>
      <c r="B70447" s="13">
        <v>43</v>
      </c>
      <c r="C70447" s="13">
        <v>32295</v>
      </c>
      <c r="D70447" s="13" t="s">
        <v>66765</v>
      </c>
      <c r="E70447" s="13">
        <v>62489</v>
      </c>
      <c r="F70447" s="13">
        <v>1</v>
      </c>
      <c r="G70447" s="13">
        <v>39833887872</v>
      </c>
    </row>
    <row r="70448" spans="1:7" x14ac:dyDescent="0.25">
      <c r="A70448" s="13">
        <v>43000032296</v>
      </c>
      <c r="B70448" s="13">
        <v>43</v>
      </c>
      <c r="C70448" s="13">
        <v>32296</v>
      </c>
      <c r="D70448" s="13" t="s">
        <v>12814</v>
      </c>
      <c r="E70448" s="13">
        <v>62490</v>
      </c>
      <c r="F70448" s="13">
        <v>1</v>
      </c>
      <c r="G70448" s="13">
        <v>5965497849</v>
      </c>
    </row>
    <row r="70449" spans="1:7" x14ac:dyDescent="0.25">
      <c r="A70449" s="13">
        <v>43000032297</v>
      </c>
      <c r="B70449" s="13">
        <v>43</v>
      </c>
      <c r="C70449" s="13">
        <v>32297</v>
      </c>
      <c r="D70449" s="13" t="s">
        <v>66766</v>
      </c>
      <c r="E70449" s="13">
        <v>62491</v>
      </c>
      <c r="F70449" s="13">
        <v>1</v>
      </c>
      <c r="G70449" s="13">
        <v>46073272804</v>
      </c>
    </row>
    <row r="70450" spans="1:7" x14ac:dyDescent="0.25">
      <c r="A70450" s="13">
        <v>43000032298</v>
      </c>
      <c r="B70450" s="13">
        <v>43</v>
      </c>
      <c r="C70450" s="13">
        <v>32298</v>
      </c>
      <c r="D70450" s="13" t="s">
        <v>66767</v>
      </c>
      <c r="E70450" s="13">
        <v>62492</v>
      </c>
      <c r="F70450" s="13">
        <v>1</v>
      </c>
      <c r="G70450" s="13">
        <v>53575865868</v>
      </c>
    </row>
    <row r="70451" spans="1:7" x14ac:dyDescent="0.25">
      <c r="A70451" s="13">
        <v>43000032301</v>
      </c>
      <c r="B70451" s="13">
        <v>43</v>
      </c>
      <c r="C70451" s="13">
        <v>32301</v>
      </c>
      <c r="D70451" s="13" t="s">
        <v>66768</v>
      </c>
      <c r="E70451" s="13">
        <v>62493</v>
      </c>
      <c r="F70451" s="13">
        <v>1</v>
      </c>
      <c r="G70451" s="13">
        <v>39833542891</v>
      </c>
    </row>
    <row r="70452" spans="1:7" x14ac:dyDescent="0.25">
      <c r="A70452" s="13">
        <v>43000032305</v>
      </c>
      <c r="B70452" s="13">
        <v>43</v>
      </c>
      <c r="C70452" s="13">
        <v>32305</v>
      </c>
      <c r="D70452" s="13" t="s">
        <v>66769</v>
      </c>
      <c r="E70452" s="13">
        <v>62494</v>
      </c>
      <c r="F70452" s="13">
        <v>1</v>
      </c>
      <c r="G70452" s="13">
        <v>46885617849</v>
      </c>
    </row>
    <row r="70453" spans="1:7" x14ac:dyDescent="0.25">
      <c r="A70453" s="13">
        <v>43000032309</v>
      </c>
      <c r="B70453" s="13">
        <v>43</v>
      </c>
      <c r="C70453" s="13">
        <v>32309</v>
      </c>
      <c r="D70453" s="13" t="s">
        <v>66770</v>
      </c>
      <c r="E70453" s="13">
        <v>62496</v>
      </c>
      <c r="F70453" s="13">
        <v>1</v>
      </c>
      <c r="G70453" s="13">
        <v>5170753853</v>
      </c>
    </row>
    <row r="70454" spans="1:7" x14ac:dyDescent="0.25">
      <c r="A70454" s="13">
        <v>43000032316</v>
      </c>
      <c r="B70454" s="13">
        <v>43</v>
      </c>
      <c r="C70454" s="13">
        <v>32316</v>
      </c>
      <c r="D70454" s="13" t="s">
        <v>66771</v>
      </c>
      <c r="E70454" s="13">
        <v>62498</v>
      </c>
      <c r="F70454" s="13">
        <v>1</v>
      </c>
      <c r="G70454" s="13">
        <v>39834530820</v>
      </c>
    </row>
    <row r="70455" spans="1:7" x14ac:dyDescent="0.25">
      <c r="A70455" s="13">
        <v>43000032317</v>
      </c>
      <c r="B70455" s="13">
        <v>43</v>
      </c>
      <c r="C70455" s="13">
        <v>32317</v>
      </c>
      <c r="D70455" s="13" t="s">
        <v>66772</v>
      </c>
      <c r="E70455" s="13">
        <v>62499</v>
      </c>
      <c r="F70455" s="13">
        <v>1</v>
      </c>
      <c r="G70455" s="13">
        <v>9133356815</v>
      </c>
    </row>
    <row r="70456" spans="1:7" x14ac:dyDescent="0.25">
      <c r="A70456" s="13">
        <v>43000032319</v>
      </c>
      <c r="B70456" s="13">
        <v>43</v>
      </c>
      <c r="C70456" s="13">
        <v>32319</v>
      </c>
      <c r="D70456" s="13" t="s">
        <v>66773</v>
      </c>
      <c r="E70456" s="13">
        <v>62500</v>
      </c>
      <c r="F70456" s="13">
        <v>1</v>
      </c>
      <c r="G70456" s="13">
        <v>739731815</v>
      </c>
    </row>
    <row r="70457" spans="1:7" x14ac:dyDescent="0.25">
      <c r="A70457" s="13">
        <v>43000032321</v>
      </c>
      <c r="B70457" s="13">
        <v>43</v>
      </c>
      <c r="C70457" s="13">
        <v>32321</v>
      </c>
      <c r="D70457" s="13" t="s">
        <v>66774</v>
      </c>
      <c r="E70457" s="13">
        <v>62501</v>
      </c>
      <c r="F70457" s="13">
        <v>1</v>
      </c>
      <c r="G70457" s="13">
        <v>61184098891</v>
      </c>
    </row>
    <row r="70458" spans="1:7" x14ac:dyDescent="0.25">
      <c r="A70458" s="13">
        <v>43000032322</v>
      </c>
      <c r="B70458" s="13">
        <v>43</v>
      </c>
      <c r="C70458" s="13">
        <v>32322</v>
      </c>
      <c r="D70458" s="13" t="s">
        <v>66775</v>
      </c>
      <c r="E70458" s="13">
        <v>62502</v>
      </c>
      <c r="F70458" s="13">
        <v>1</v>
      </c>
      <c r="G70458" s="13">
        <v>28031970815</v>
      </c>
    </row>
    <row r="70459" spans="1:7" x14ac:dyDescent="0.25">
      <c r="A70459" s="13">
        <v>43000032323</v>
      </c>
      <c r="B70459" s="13">
        <v>43</v>
      </c>
      <c r="C70459" s="13">
        <v>32323</v>
      </c>
      <c r="D70459" s="13" t="s">
        <v>66776</v>
      </c>
      <c r="E70459" s="13">
        <v>62503</v>
      </c>
      <c r="F70459" s="13">
        <v>1</v>
      </c>
      <c r="G70459" s="13">
        <v>27184820878</v>
      </c>
    </row>
    <row r="70460" spans="1:7" x14ac:dyDescent="0.25">
      <c r="A70460" s="13">
        <v>43000032325</v>
      </c>
      <c r="B70460" s="13">
        <v>43</v>
      </c>
      <c r="C70460" s="13">
        <v>32325</v>
      </c>
      <c r="D70460" s="13" t="s">
        <v>66777</v>
      </c>
      <c r="E70460" s="13">
        <v>62504</v>
      </c>
      <c r="F70460" s="13">
        <v>1</v>
      </c>
      <c r="G70460" s="13">
        <v>2721473891</v>
      </c>
    </row>
    <row r="70461" spans="1:7" x14ac:dyDescent="0.25">
      <c r="A70461" s="13">
        <v>43000032327</v>
      </c>
      <c r="B70461" s="13">
        <v>43</v>
      </c>
      <c r="C70461" s="13">
        <v>32327</v>
      </c>
      <c r="D70461" s="13" t="s">
        <v>66778</v>
      </c>
      <c r="E70461" s="13">
        <v>62505</v>
      </c>
      <c r="F70461" s="13">
        <v>1</v>
      </c>
      <c r="G70461" s="13">
        <v>4310764800</v>
      </c>
    </row>
    <row r="70462" spans="1:7" x14ac:dyDescent="0.25">
      <c r="A70462" s="13">
        <v>43000032329</v>
      </c>
      <c r="B70462" s="13">
        <v>43</v>
      </c>
      <c r="C70462" s="13">
        <v>32329</v>
      </c>
      <c r="D70462" s="13" t="s">
        <v>66779</v>
      </c>
      <c r="E70462" s="13">
        <v>62506</v>
      </c>
      <c r="F70462" s="13">
        <v>1</v>
      </c>
      <c r="G70462" s="13">
        <v>10739939815</v>
      </c>
    </row>
    <row r="70463" spans="1:7" x14ac:dyDescent="0.25">
      <c r="A70463" s="13">
        <v>43000032330</v>
      </c>
      <c r="B70463" s="13">
        <v>43</v>
      </c>
      <c r="C70463" s="13">
        <v>32330</v>
      </c>
      <c r="D70463" s="13" t="s">
        <v>66780</v>
      </c>
      <c r="E70463" s="13">
        <v>62507</v>
      </c>
      <c r="F70463" s="13">
        <v>1</v>
      </c>
      <c r="G70463" s="13">
        <v>24353140868</v>
      </c>
    </row>
    <row r="70464" spans="1:7" x14ac:dyDescent="0.25">
      <c r="A70464" s="13">
        <v>43000032347</v>
      </c>
      <c r="B70464" s="13">
        <v>43</v>
      </c>
      <c r="C70464" s="13">
        <v>32347</v>
      </c>
      <c r="D70464" s="13" t="s">
        <v>66781</v>
      </c>
      <c r="E70464" s="13">
        <v>62508</v>
      </c>
      <c r="F70464" s="13">
        <v>1</v>
      </c>
      <c r="G70464" s="13">
        <v>19394292853</v>
      </c>
    </row>
    <row r="70465" spans="1:7" x14ac:dyDescent="0.25">
      <c r="A70465" s="13">
        <v>43000032353</v>
      </c>
      <c r="B70465" s="13">
        <v>43</v>
      </c>
      <c r="C70465" s="13">
        <v>32353</v>
      </c>
      <c r="D70465" s="13" t="s">
        <v>66782</v>
      </c>
      <c r="E70465" s="13">
        <v>62509</v>
      </c>
      <c r="F70465" s="13">
        <v>1</v>
      </c>
      <c r="G70465" s="13">
        <v>64539857800</v>
      </c>
    </row>
    <row r="70466" spans="1:7" x14ac:dyDescent="0.25">
      <c r="A70466" s="13">
        <v>43000032357</v>
      </c>
      <c r="B70466" s="13">
        <v>43</v>
      </c>
      <c r="C70466" s="13">
        <v>32357</v>
      </c>
      <c r="D70466" s="13" t="s">
        <v>66783</v>
      </c>
      <c r="E70466" s="13">
        <v>62510</v>
      </c>
      <c r="F70466" s="13">
        <v>1</v>
      </c>
      <c r="G70466" s="13">
        <v>9914340806</v>
      </c>
    </row>
    <row r="70467" spans="1:7" x14ac:dyDescent="0.25">
      <c r="A70467" s="13">
        <v>43000032359</v>
      </c>
      <c r="B70467" s="13">
        <v>43</v>
      </c>
      <c r="C70467" s="13">
        <v>32359</v>
      </c>
      <c r="D70467" s="13" t="s">
        <v>66784</v>
      </c>
      <c r="E70467" s="13">
        <v>62511</v>
      </c>
      <c r="F70467" s="13">
        <v>1</v>
      </c>
      <c r="G70467" s="13">
        <v>39833496849</v>
      </c>
    </row>
    <row r="70468" spans="1:7" x14ac:dyDescent="0.25">
      <c r="A70468" s="13">
        <v>43000032363</v>
      </c>
      <c r="B70468" s="13">
        <v>43</v>
      </c>
      <c r="C70468" s="13">
        <v>32363</v>
      </c>
      <c r="D70468" s="13" t="s">
        <v>66785</v>
      </c>
      <c r="E70468" s="13">
        <v>62512</v>
      </c>
      <c r="F70468" s="13">
        <v>1</v>
      </c>
      <c r="G70468" s="13">
        <v>18665942815</v>
      </c>
    </row>
    <row r="70469" spans="1:7" x14ac:dyDescent="0.25">
      <c r="A70469" s="13">
        <v>43000032369</v>
      </c>
      <c r="B70469" s="13">
        <v>43</v>
      </c>
      <c r="C70469" s="13">
        <v>32369</v>
      </c>
      <c r="D70469" s="13" t="s">
        <v>66786</v>
      </c>
      <c r="E70469" s="13">
        <v>62513</v>
      </c>
      <c r="F70469" s="13">
        <v>1</v>
      </c>
      <c r="G70469" s="13">
        <v>29222524853</v>
      </c>
    </row>
    <row r="70470" spans="1:7" x14ac:dyDescent="0.25">
      <c r="A70470" s="13">
        <v>43000032372</v>
      </c>
      <c r="B70470" s="13">
        <v>43</v>
      </c>
      <c r="C70470" s="13">
        <v>32372</v>
      </c>
      <c r="D70470" s="13" t="s">
        <v>66787</v>
      </c>
      <c r="E70470" s="13">
        <v>62514</v>
      </c>
      <c r="F70470" s="13">
        <v>1</v>
      </c>
      <c r="G70470" s="13">
        <v>6296971834</v>
      </c>
    </row>
    <row r="70471" spans="1:7" x14ac:dyDescent="0.25">
      <c r="A70471" s="13">
        <v>43000032377</v>
      </c>
      <c r="B70471" s="13">
        <v>43</v>
      </c>
      <c r="C70471" s="13">
        <v>32377</v>
      </c>
      <c r="D70471" s="13" t="s">
        <v>8738</v>
      </c>
      <c r="E70471" s="13">
        <v>62515</v>
      </c>
      <c r="F70471" s="13">
        <v>1</v>
      </c>
      <c r="G70471" s="13">
        <v>39361560859</v>
      </c>
    </row>
    <row r="70472" spans="1:7" x14ac:dyDescent="0.25">
      <c r="A70472" s="13">
        <v>43000032378</v>
      </c>
      <c r="B70472" s="13">
        <v>43</v>
      </c>
      <c r="C70472" s="13">
        <v>32378</v>
      </c>
      <c r="D70472" s="13" t="s">
        <v>66788</v>
      </c>
      <c r="E70472" s="13">
        <v>62516</v>
      </c>
      <c r="F70472" s="13">
        <v>1</v>
      </c>
      <c r="G70472" s="13">
        <v>27151867891</v>
      </c>
    </row>
    <row r="70473" spans="1:7" x14ac:dyDescent="0.25">
      <c r="A70473" s="13">
        <v>43000032379</v>
      </c>
      <c r="B70473" s="13">
        <v>43</v>
      </c>
      <c r="C70473" s="13">
        <v>32379</v>
      </c>
      <c r="D70473" s="13" t="s">
        <v>66789</v>
      </c>
      <c r="E70473" s="13">
        <v>62517</v>
      </c>
      <c r="F70473" s="13">
        <v>1</v>
      </c>
      <c r="G70473" s="13">
        <v>34648208820</v>
      </c>
    </row>
    <row r="70474" spans="1:7" x14ac:dyDescent="0.25">
      <c r="A70474" s="13">
        <v>43000032381</v>
      </c>
      <c r="B70474" s="13">
        <v>43</v>
      </c>
      <c r="C70474" s="13">
        <v>32381</v>
      </c>
      <c r="D70474" s="13" t="s">
        <v>66790</v>
      </c>
      <c r="E70474" s="13">
        <v>62518</v>
      </c>
      <c r="F70474" s="13">
        <v>1</v>
      </c>
      <c r="G70474" s="13">
        <v>39833763804</v>
      </c>
    </row>
    <row r="70475" spans="1:7" x14ac:dyDescent="0.25">
      <c r="A70475" s="13">
        <v>43000032384</v>
      </c>
      <c r="B70475" s="13">
        <v>43</v>
      </c>
      <c r="C70475" s="13">
        <v>32384</v>
      </c>
      <c r="D70475" s="13" t="s">
        <v>66791</v>
      </c>
      <c r="E70475" s="13">
        <v>62519</v>
      </c>
      <c r="F70475" s="13">
        <v>1</v>
      </c>
      <c r="G70475" s="13">
        <v>2374005887</v>
      </c>
    </row>
    <row r="70476" spans="1:7" x14ac:dyDescent="0.25">
      <c r="A70476" s="13">
        <v>43000032385</v>
      </c>
      <c r="B70476" s="13">
        <v>43</v>
      </c>
      <c r="C70476" s="13">
        <v>32385</v>
      </c>
      <c r="D70476" s="13" t="s">
        <v>66792</v>
      </c>
      <c r="E70476" s="13">
        <v>62520</v>
      </c>
      <c r="F70476" s="13">
        <v>1</v>
      </c>
      <c r="G70476" s="13">
        <v>6964290800</v>
      </c>
    </row>
    <row r="70477" spans="1:7" x14ac:dyDescent="0.25">
      <c r="A70477" s="13">
        <v>43000032394</v>
      </c>
      <c r="B70477" s="13">
        <v>43</v>
      </c>
      <c r="C70477" s="13">
        <v>32394</v>
      </c>
      <c r="D70477" s="13" t="s">
        <v>66793</v>
      </c>
      <c r="E70477" s="13">
        <v>62522</v>
      </c>
      <c r="F70477" s="13">
        <v>1</v>
      </c>
      <c r="G70477" s="13">
        <v>48590851834</v>
      </c>
    </row>
    <row r="70478" spans="1:7" x14ac:dyDescent="0.25">
      <c r="A70478" s="13">
        <v>43000032401</v>
      </c>
      <c r="B70478" s="13">
        <v>43</v>
      </c>
      <c r="C70478" s="13">
        <v>32401</v>
      </c>
      <c r="D70478" s="13" t="s">
        <v>66794</v>
      </c>
      <c r="E70478" s="13">
        <v>62523</v>
      </c>
      <c r="F70478" s="13">
        <v>1</v>
      </c>
      <c r="G70478" s="13">
        <v>56390785887</v>
      </c>
    </row>
    <row r="70479" spans="1:7" x14ac:dyDescent="0.25">
      <c r="A70479" s="13">
        <v>43000032402</v>
      </c>
      <c r="B70479" s="13">
        <v>43</v>
      </c>
      <c r="C70479" s="13">
        <v>32402</v>
      </c>
      <c r="D70479" s="13" t="s">
        <v>66795</v>
      </c>
      <c r="E70479" s="13">
        <v>62524</v>
      </c>
      <c r="F70479" s="13">
        <v>1</v>
      </c>
      <c r="G70479" s="13">
        <v>46885404853</v>
      </c>
    </row>
    <row r="70480" spans="1:7" x14ac:dyDescent="0.25">
      <c r="A70480" s="13">
        <v>43000032407</v>
      </c>
      <c r="B70480" s="13">
        <v>43</v>
      </c>
      <c r="C70480" s="13">
        <v>32407</v>
      </c>
      <c r="D70480" s="13" t="s">
        <v>66796</v>
      </c>
      <c r="E70480" s="13">
        <v>62525</v>
      </c>
      <c r="F70480" s="13">
        <v>1</v>
      </c>
      <c r="G70480" s="13">
        <v>6497454853</v>
      </c>
    </row>
    <row r="70481" spans="1:7" x14ac:dyDescent="0.25">
      <c r="A70481" s="13">
        <v>43000032411</v>
      </c>
      <c r="B70481" s="13">
        <v>43</v>
      </c>
      <c r="C70481" s="13">
        <v>32411</v>
      </c>
      <c r="D70481" s="13" t="s">
        <v>66797</v>
      </c>
      <c r="E70481" s="13">
        <v>62526</v>
      </c>
      <c r="F70481" s="13">
        <v>1</v>
      </c>
      <c r="G70481" s="13">
        <v>45742065868</v>
      </c>
    </row>
    <row r="70482" spans="1:7" x14ac:dyDescent="0.25">
      <c r="A70482" s="13">
        <v>43000032420</v>
      </c>
      <c r="B70482" s="13">
        <v>43</v>
      </c>
      <c r="C70482" s="13">
        <v>32420</v>
      </c>
      <c r="D70482" s="13" t="s">
        <v>66798</v>
      </c>
      <c r="E70482" s="13">
        <v>62527</v>
      </c>
      <c r="F70482" s="13">
        <v>1</v>
      </c>
      <c r="G70482" s="13">
        <v>69279993887</v>
      </c>
    </row>
    <row r="70483" spans="1:7" x14ac:dyDescent="0.25">
      <c r="A70483" s="13">
        <v>43000032423</v>
      </c>
      <c r="B70483" s="13">
        <v>43</v>
      </c>
      <c r="C70483" s="13">
        <v>32423</v>
      </c>
      <c r="D70483" s="13" t="s">
        <v>66799</v>
      </c>
      <c r="E70483" s="13">
        <v>62528</v>
      </c>
      <c r="F70483" s="13">
        <v>1</v>
      </c>
      <c r="G70483" s="13">
        <v>18724280887</v>
      </c>
    </row>
    <row r="70484" spans="1:7" x14ac:dyDescent="0.25">
      <c r="A70484" s="13">
        <v>43000032431</v>
      </c>
      <c r="B70484" s="13">
        <v>43</v>
      </c>
      <c r="C70484" s="13">
        <v>32431</v>
      </c>
      <c r="D70484" s="13" t="s">
        <v>66800</v>
      </c>
      <c r="E70484" s="13">
        <v>62529</v>
      </c>
      <c r="F70484" s="13">
        <v>1</v>
      </c>
      <c r="G70484" s="13">
        <v>297259849</v>
      </c>
    </row>
    <row r="70485" spans="1:7" x14ac:dyDescent="0.25">
      <c r="A70485" s="13">
        <v>43000032436</v>
      </c>
      <c r="B70485" s="13">
        <v>43</v>
      </c>
      <c r="C70485" s="13">
        <v>32436</v>
      </c>
      <c r="D70485" s="13" t="s">
        <v>66801</v>
      </c>
      <c r="E70485" s="13">
        <v>62530</v>
      </c>
      <c r="F70485" s="13">
        <v>1</v>
      </c>
      <c r="G70485" s="13">
        <v>960365672</v>
      </c>
    </row>
    <row r="70486" spans="1:7" x14ac:dyDescent="0.25">
      <c r="A70486" s="13">
        <v>43000032439</v>
      </c>
      <c r="B70486" s="13">
        <v>43</v>
      </c>
      <c r="C70486" s="13">
        <v>32439</v>
      </c>
      <c r="D70486" s="13" t="s">
        <v>66802</v>
      </c>
      <c r="E70486" s="13">
        <v>62531</v>
      </c>
      <c r="F70486" s="13">
        <v>1</v>
      </c>
      <c r="G70486" s="13">
        <v>59135220872</v>
      </c>
    </row>
    <row r="70487" spans="1:7" x14ac:dyDescent="0.25">
      <c r="A70487" s="13">
        <v>43000032440</v>
      </c>
      <c r="B70487" s="13">
        <v>43</v>
      </c>
      <c r="C70487" s="13">
        <v>32440</v>
      </c>
      <c r="D70487" s="13" t="s">
        <v>66803</v>
      </c>
      <c r="E70487" s="13">
        <v>62532</v>
      </c>
      <c r="F70487" s="13">
        <v>1</v>
      </c>
      <c r="G70487" s="13">
        <v>53010744820</v>
      </c>
    </row>
    <row r="70488" spans="1:7" x14ac:dyDescent="0.25">
      <c r="A70488" s="13">
        <v>43000032441</v>
      </c>
      <c r="B70488" s="13">
        <v>43</v>
      </c>
      <c r="C70488" s="13">
        <v>32441</v>
      </c>
      <c r="D70488" s="13" t="s">
        <v>66804</v>
      </c>
      <c r="E70488" s="13">
        <v>62533</v>
      </c>
      <c r="F70488" s="13">
        <v>1</v>
      </c>
      <c r="G70488" s="13">
        <v>56389477872</v>
      </c>
    </row>
    <row r="70489" spans="1:7" x14ac:dyDescent="0.25">
      <c r="A70489" s="13">
        <v>43000032442</v>
      </c>
      <c r="B70489" s="13">
        <v>43</v>
      </c>
      <c r="C70489" s="13">
        <v>32442</v>
      </c>
      <c r="D70489" s="13" t="s">
        <v>66805</v>
      </c>
      <c r="E70489" s="13">
        <v>62534</v>
      </c>
      <c r="F70489" s="13">
        <v>1</v>
      </c>
      <c r="G70489" s="13">
        <v>22356746820</v>
      </c>
    </row>
    <row r="70490" spans="1:7" x14ac:dyDescent="0.25">
      <c r="A70490" s="13">
        <v>43000032443</v>
      </c>
      <c r="B70490" s="13">
        <v>43</v>
      </c>
      <c r="C70490" s="13">
        <v>32443</v>
      </c>
      <c r="D70490" s="13" t="s">
        <v>66806</v>
      </c>
      <c r="E70490" s="13">
        <v>62535</v>
      </c>
      <c r="F70490" s="13">
        <v>1</v>
      </c>
      <c r="G70490" s="13">
        <v>22509178849</v>
      </c>
    </row>
    <row r="70491" spans="1:7" x14ac:dyDescent="0.25">
      <c r="A70491" s="13">
        <v>43000032447</v>
      </c>
      <c r="B70491" s="13">
        <v>43</v>
      </c>
      <c r="C70491" s="13">
        <v>32447</v>
      </c>
      <c r="D70491" s="13" t="s">
        <v>66807</v>
      </c>
      <c r="E70491" s="13">
        <v>62537</v>
      </c>
      <c r="F70491" s="13">
        <v>1</v>
      </c>
      <c r="G70491" s="13">
        <v>53058852800</v>
      </c>
    </row>
    <row r="70492" spans="1:7" x14ac:dyDescent="0.25">
      <c r="A70492" s="13">
        <v>43000032450</v>
      </c>
      <c r="B70492" s="13">
        <v>43</v>
      </c>
      <c r="C70492" s="13">
        <v>32450</v>
      </c>
      <c r="D70492" s="13" t="s">
        <v>66808</v>
      </c>
      <c r="E70492" s="13">
        <v>62538</v>
      </c>
      <c r="F70492" s="13">
        <v>1</v>
      </c>
      <c r="G70492" s="13">
        <v>64937755820</v>
      </c>
    </row>
    <row r="70493" spans="1:7" x14ac:dyDescent="0.25">
      <c r="A70493" s="13">
        <v>43000032452</v>
      </c>
      <c r="B70493" s="13">
        <v>43</v>
      </c>
      <c r="C70493" s="13">
        <v>32452</v>
      </c>
      <c r="D70493" s="13" t="s">
        <v>86639</v>
      </c>
      <c r="E70493" s="13">
        <v>62539</v>
      </c>
      <c r="F70493" s="13">
        <v>1</v>
      </c>
      <c r="G70493" s="13">
        <v>56771061868</v>
      </c>
    </row>
    <row r="70494" spans="1:7" x14ac:dyDescent="0.25">
      <c r="A70494" s="13">
        <v>43000032456</v>
      </c>
      <c r="B70494" s="13">
        <v>43</v>
      </c>
      <c r="C70494" s="13">
        <v>32456</v>
      </c>
      <c r="D70494" s="13" t="s">
        <v>66809</v>
      </c>
      <c r="E70494" s="13">
        <v>62540</v>
      </c>
      <c r="F70494" s="13">
        <v>1</v>
      </c>
      <c r="G70494" s="13">
        <v>33395500853</v>
      </c>
    </row>
    <row r="70495" spans="1:7" x14ac:dyDescent="0.25">
      <c r="A70495" s="13">
        <v>43000032461</v>
      </c>
      <c r="B70495" s="13">
        <v>43</v>
      </c>
      <c r="C70495" s="13">
        <v>32461</v>
      </c>
      <c r="D70495" s="13" t="s">
        <v>66810</v>
      </c>
      <c r="E70495" s="13">
        <v>62541</v>
      </c>
      <c r="F70495" s="13">
        <v>1</v>
      </c>
      <c r="G70495" s="13">
        <v>17072042849</v>
      </c>
    </row>
    <row r="70496" spans="1:7" x14ac:dyDescent="0.25">
      <c r="A70496" s="13">
        <v>43000032468</v>
      </c>
      <c r="B70496" s="13">
        <v>43</v>
      </c>
      <c r="C70496" s="13">
        <v>32468</v>
      </c>
      <c r="D70496" s="13" t="s">
        <v>66811</v>
      </c>
      <c r="E70496" s="13">
        <v>62542</v>
      </c>
      <c r="F70496" s="13">
        <v>1</v>
      </c>
      <c r="G70496" s="13">
        <v>133566820</v>
      </c>
    </row>
    <row r="70497" spans="1:7" x14ac:dyDescent="0.25">
      <c r="A70497" s="13">
        <v>43000032469</v>
      </c>
      <c r="B70497" s="13">
        <v>43</v>
      </c>
      <c r="C70497" s="13">
        <v>32469</v>
      </c>
      <c r="D70497" s="13" t="s">
        <v>66812</v>
      </c>
      <c r="E70497" s="13">
        <v>62543</v>
      </c>
      <c r="F70497" s="13">
        <v>1</v>
      </c>
      <c r="G70497" s="13">
        <v>52216071820</v>
      </c>
    </row>
    <row r="70498" spans="1:7" x14ac:dyDescent="0.25">
      <c r="A70498" s="13">
        <v>43000032481</v>
      </c>
      <c r="B70498" s="13">
        <v>43</v>
      </c>
      <c r="C70498" s="13">
        <v>32481</v>
      </c>
      <c r="D70498" s="13" t="s">
        <v>21976</v>
      </c>
      <c r="E70498" s="13">
        <v>62544</v>
      </c>
      <c r="F70498" s="13">
        <v>1</v>
      </c>
      <c r="G70498" s="13">
        <v>53010906820</v>
      </c>
    </row>
    <row r="70499" spans="1:7" x14ac:dyDescent="0.25">
      <c r="A70499" s="13">
        <v>43000032486</v>
      </c>
      <c r="B70499" s="13">
        <v>43</v>
      </c>
      <c r="C70499" s="13">
        <v>32486</v>
      </c>
      <c r="D70499" s="13" t="s">
        <v>66813</v>
      </c>
      <c r="E70499" s="13">
        <v>62545</v>
      </c>
      <c r="F70499" s="13">
        <v>1</v>
      </c>
      <c r="G70499" s="13">
        <v>34535411891</v>
      </c>
    </row>
    <row r="70500" spans="1:7" x14ac:dyDescent="0.25">
      <c r="A70500" s="13">
        <v>43000032490</v>
      </c>
      <c r="B70500" s="13">
        <v>43</v>
      </c>
      <c r="C70500" s="13">
        <v>32490</v>
      </c>
      <c r="D70500" s="13" t="s">
        <v>66814</v>
      </c>
      <c r="E70500" s="13">
        <v>62546</v>
      </c>
      <c r="F70500" s="13">
        <v>1</v>
      </c>
      <c r="G70500" s="13">
        <v>718998804</v>
      </c>
    </row>
    <row r="70501" spans="1:7" x14ac:dyDescent="0.25">
      <c r="A70501" s="13">
        <v>43000032491</v>
      </c>
      <c r="B70501" s="13">
        <v>43</v>
      </c>
      <c r="C70501" s="13">
        <v>32491</v>
      </c>
      <c r="D70501" s="13" t="s">
        <v>66815</v>
      </c>
      <c r="E70501" s="13">
        <v>62547</v>
      </c>
      <c r="F70501" s="13">
        <v>1</v>
      </c>
      <c r="G70501" s="13">
        <v>29221161820</v>
      </c>
    </row>
    <row r="70502" spans="1:7" x14ac:dyDescent="0.25">
      <c r="A70502" s="13">
        <v>43000032497</v>
      </c>
      <c r="B70502" s="13">
        <v>43</v>
      </c>
      <c r="C70502" s="13">
        <v>32497</v>
      </c>
      <c r="D70502" s="13" t="s">
        <v>66816</v>
      </c>
      <c r="E70502" s="13">
        <v>62549</v>
      </c>
      <c r="F70502" s="13">
        <v>1</v>
      </c>
      <c r="G70502" s="13">
        <v>23122277891</v>
      </c>
    </row>
    <row r="70503" spans="1:7" x14ac:dyDescent="0.25">
      <c r="A70503" s="13">
        <v>43000032499</v>
      </c>
      <c r="B70503" s="13">
        <v>43</v>
      </c>
      <c r="C70503" s="13">
        <v>32499</v>
      </c>
      <c r="D70503" s="13" t="s">
        <v>85552</v>
      </c>
      <c r="E70503" s="13">
        <v>62550</v>
      </c>
      <c r="F70503" s="13">
        <v>1</v>
      </c>
      <c r="G70503" s="13">
        <v>11566671868</v>
      </c>
    </row>
    <row r="70504" spans="1:7" x14ac:dyDescent="0.25">
      <c r="A70504" s="13">
        <v>43000032501</v>
      </c>
      <c r="B70504" s="13">
        <v>43</v>
      </c>
      <c r="C70504" s="13">
        <v>32501</v>
      </c>
      <c r="D70504" s="13" t="s">
        <v>66817</v>
      </c>
      <c r="E70504" s="13">
        <v>62551</v>
      </c>
      <c r="F70504" s="13">
        <v>1</v>
      </c>
      <c r="G70504" s="13">
        <v>53104196834</v>
      </c>
    </row>
    <row r="70505" spans="1:7" x14ac:dyDescent="0.25">
      <c r="A70505" s="13">
        <v>43000032504</v>
      </c>
      <c r="B70505" s="13">
        <v>43</v>
      </c>
      <c r="C70505" s="13">
        <v>32504</v>
      </c>
      <c r="D70505" s="13" t="s">
        <v>85898</v>
      </c>
      <c r="E70505" s="13">
        <v>62552</v>
      </c>
      <c r="F70505" s="13">
        <v>1</v>
      </c>
      <c r="G70505" s="13">
        <v>6570658891</v>
      </c>
    </row>
    <row r="70506" spans="1:7" x14ac:dyDescent="0.25">
      <c r="A70506" s="13">
        <v>43000032506</v>
      </c>
      <c r="B70506" s="13">
        <v>43</v>
      </c>
      <c r="C70506" s="13">
        <v>32506</v>
      </c>
      <c r="D70506" s="13" t="s">
        <v>66818</v>
      </c>
      <c r="E70506" s="13">
        <v>62553</v>
      </c>
      <c r="F70506" s="13">
        <v>1</v>
      </c>
      <c r="G70506" s="13">
        <v>89297830820</v>
      </c>
    </row>
    <row r="70507" spans="1:7" x14ac:dyDescent="0.25">
      <c r="A70507" s="13">
        <v>43000032507</v>
      </c>
      <c r="B70507" s="13">
        <v>43</v>
      </c>
      <c r="C70507" s="13">
        <v>32507</v>
      </c>
      <c r="D70507" s="13" t="s">
        <v>66819</v>
      </c>
      <c r="E70507" s="13">
        <v>62554</v>
      </c>
      <c r="F70507" s="13">
        <v>1</v>
      </c>
      <c r="G70507" s="13">
        <v>18581960863</v>
      </c>
    </row>
    <row r="70508" spans="1:7" x14ac:dyDescent="0.25">
      <c r="A70508" s="13">
        <v>43000032508</v>
      </c>
      <c r="B70508" s="13">
        <v>43</v>
      </c>
      <c r="C70508" s="13">
        <v>32508</v>
      </c>
      <c r="D70508" s="13" t="s">
        <v>66820</v>
      </c>
      <c r="E70508" s="13">
        <v>62555</v>
      </c>
      <c r="F70508" s="13">
        <v>1</v>
      </c>
      <c r="G70508" s="13">
        <v>26716798820</v>
      </c>
    </row>
    <row r="70509" spans="1:7" x14ac:dyDescent="0.25">
      <c r="A70509" s="13">
        <v>43000032511</v>
      </c>
      <c r="B70509" s="13">
        <v>43</v>
      </c>
      <c r="C70509" s="13">
        <v>32511</v>
      </c>
      <c r="D70509" s="13" t="s">
        <v>66821</v>
      </c>
      <c r="E70509" s="13">
        <v>62556</v>
      </c>
      <c r="F70509" s="13">
        <v>1</v>
      </c>
      <c r="G70509" s="13">
        <v>52832350844</v>
      </c>
    </row>
    <row r="70510" spans="1:7" x14ac:dyDescent="0.25">
      <c r="A70510" s="13">
        <v>43000032521</v>
      </c>
      <c r="B70510" s="13">
        <v>43</v>
      </c>
      <c r="C70510" s="13">
        <v>32521</v>
      </c>
      <c r="D70510" s="13" t="s">
        <v>66822</v>
      </c>
      <c r="E70510" s="13">
        <v>62560</v>
      </c>
      <c r="F70510" s="13">
        <v>1</v>
      </c>
      <c r="G70510" s="13">
        <v>52844498868</v>
      </c>
    </row>
    <row r="70511" spans="1:7" x14ac:dyDescent="0.25">
      <c r="A70511" s="13">
        <v>43000032525</v>
      </c>
      <c r="B70511" s="13">
        <v>43</v>
      </c>
      <c r="C70511" s="13">
        <v>32525</v>
      </c>
      <c r="D70511" s="13" t="s">
        <v>66823</v>
      </c>
      <c r="E70511" s="13">
        <v>62561</v>
      </c>
      <c r="F70511" s="13">
        <v>1</v>
      </c>
      <c r="G70511" s="13">
        <v>61525103849</v>
      </c>
    </row>
    <row r="70512" spans="1:7" x14ac:dyDescent="0.25">
      <c r="A70512" s="13">
        <v>43000032526</v>
      </c>
      <c r="B70512" s="13">
        <v>43</v>
      </c>
      <c r="C70512" s="13">
        <v>32526</v>
      </c>
      <c r="D70512" s="13" t="s">
        <v>66824</v>
      </c>
      <c r="E70512" s="13">
        <v>62562</v>
      </c>
      <c r="F70512" s="13">
        <v>1</v>
      </c>
      <c r="G70512" s="13">
        <v>47808632872</v>
      </c>
    </row>
    <row r="70513" spans="1:7" x14ac:dyDescent="0.25">
      <c r="A70513" s="13">
        <v>43000032527</v>
      </c>
      <c r="B70513" s="13">
        <v>43</v>
      </c>
      <c r="C70513" s="13">
        <v>32527</v>
      </c>
      <c r="D70513" s="13" t="s">
        <v>66825</v>
      </c>
      <c r="E70513" s="13">
        <v>62563</v>
      </c>
      <c r="F70513" s="13">
        <v>1</v>
      </c>
      <c r="G70513" s="13">
        <v>2614251887</v>
      </c>
    </row>
    <row r="70514" spans="1:7" x14ac:dyDescent="0.25">
      <c r="A70514" s="13">
        <v>43000032531</v>
      </c>
      <c r="B70514" s="13">
        <v>43</v>
      </c>
      <c r="C70514" s="13">
        <v>32531</v>
      </c>
      <c r="D70514" s="13" t="s">
        <v>66826</v>
      </c>
      <c r="E70514" s="13">
        <v>62564</v>
      </c>
      <c r="F70514" s="13">
        <v>1</v>
      </c>
      <c r="G70514" s="13">
        <v>37241320859</v>
      </c>
    </row>
    <row r="70515" spans="1:7" x14ac:dyDescent="0.25">
      <c r="A70515" s="13">
        <v>43000032536</v>
      </c>
      <c r="B70515" s="13">
        <v>43</v>
      </c>
      <c r="C70515" s="13">
        <v>32536</v>
      </c>
      <c r="D70515" s="13" t="s">
        <v>66827</v>
      </c>
      <c r="E70515" s="13">
        <v>62565</v>
      </c>
      <c r="F70515" s="13">
        <v>1</v>
      </c>
      <c r="G70515" s="13">
        <v>29221765849</v>
      </c>
    </row>
    <row r="70516" spans="1:7" x14ac:dyDescent="0.25">
      <c r="A70516" s="13">
        <v>43000032540</v>
      </c>
      <c r="B70516" s="13">
        <v>43</v>
      </c>
      <c r="C70516" s="13">
        <v>32540</v>
      </c>
      <c r="D70516" s="13" t="s">
        <v>66828</v>
      </c>
      <c r="E70516" s="13">
        <v>62566</v>
      </c>
      <c r="F70516" s="13">
        <v>1</v>
      </c>
      <c r="G70516" s="13">
        <v>34506608887</v>
      </c>
    </row>
    <row r="70517" spans="1:7" x14ac:dyDescent="0.25">
      <c r="A70517" s="13">
        <v>43000032546</v>
      </c>
      <c r="B70517" s="13">
        <v>43</v>
      </c>
      <c r="C70517" s="13">
        <v>32546</v>
      </c>
      <c r="D70517" s="13" t="s">
        <v>66829</v>
      </c>
      <c r="E70517" s="13">
        <v>62567</v>
      </c>
      <c r="F70517" s="13">
        <v>1</v>
      </c>
      <c r="G70517" s="13">
        <v>1925369820</v>
      </c>
    </row>
    <row r="70518" spans="1:7" x14ac:dyDescent="0.25">
      <c r="A70518" s="13">
        <v>43000032553</v>
      </c>
      <c r="B70518" s="13">
        <v>43</v>
      </c>
      <c r="C70518" s="13">
        <v>32553</v>
      </c>
      <c r="D70518" s="13" t="s">
        <v>66830</v>
      </c>
      <c r="E70518" s="13">
        <v>62569</v>
      </c>
      <c r="F70518" s="13">
        <v>1</v>
      </c>
      <c r="G70518" s="13">
        <v>56885253804</v>
      </c>
    </row>
    <row r="70519" spans="1:7" x14ac:dyDescent="0.25">
      <c r="A70519" s="13">
        <v>43000032554</v>
      </c>
      <c r="B70519" s="13">
        <v>43</v>
      </c>
      <c r="C70519" s="13">
        <v>32554</v>
      </c>
      <c r="D70519" s="13" t="s">
        <v>66831</v>
      </c>
      <c r="E70519" s="13">
        <v>62570</v>
      </c>
      <c r="F70519" s="13">
        <v>1</v>
      </c>
      <c r="G70519" s="13">
        <v>11547472804</v>
      </c>
    </row>
    <row r="70520" spans="1:7" x14ac:dyDescent="0.25">
      <c r="A70520" s="13">
        <v>43000032555</v>
      </c>
      <c r="B70520" s="13">
        <v>43</v>
      </c>
      <c r="C70520" s="13">
        <v>32555</v>
      </c>
      <c r="D70520" s="13" t="s">
        <v>66832</v>
      </c>
      <c r="E70520" s="13">
        <v>62571</v>
      </c>
      <c r="F70520" s="13">
        <v>1</v>
      </c>
      <c r="G70520" s="13">
        <v>46261800863</v>
      </c>
    </row>
    <row r="70521" spans="1:7" x14ac:dyDescent="0.25">
      <c r="A70521" s="13">
        <v>43000032556</v>
      </c>
      <c r="B70521" s="13">
        <v>43</v>
      </c>
      <c r="C70521" s="13">
        <v>32556</v>
      </c>
      <c r="D70521" s="13" t="s">
        <v>66833</v>
      </c>
      <c r="E70521" s="13">
        <v>62572</v>
      </c>
      <c r="F70521" s="13">
        <v>1</v>
      </c>
      <c r="G70521" s="13">
        <v>56771266834</v>
      </c>
    </row>
    <row r="70522" spans="1:7" x14ac:dyDescent="0.25">
      <c r="A70522" s="13">
        <v>43000032559</v>
      </c>
      <c r="B70522" s="13">
        <v>43</v>
      </c>
      <c r="C70522" s="13">
        <v>32559</v>
      </c>
      <c r="D70522" s="13" t="s">
        <v>66834</v>
      </c>
      <c r="E70522" s="13">
        <v>62574</v>
      </c>
      <c r="F70522" s="13">
        <v>1</v>
      </c>
      <c r="G70522" s="13">
        <v>808059815</v>
      </c>
    </row>
    <row r="70523" spans="1:7" x14ac:dyDescent="0.25">
      <c r="A70523" s="13">
        <v>43000032563</v>
      </c>
      <c r="B70523" s="13">
        <v>43</v>
      </c>
      <c r="C70523" s="13">
        <v>32563</v>
      </c>
      <c r="D70523" s="13" t="s">
        <v>66835</v>
      </c>
      <c r="E70523" s="13">
        <v>62575</v>
      </c>
      <c r="F70523" s="13">
        <v>1</v>
      </c>
      <c r="G70523" s="13">
        <v>22659331804</v>
      </c>
    </row>
    <row r="70524" spans="1:7" x14ac:dyDescent="0.25">
      <c r="A70524" s="13">
        <v>43000032570</v>
      </c>
      <c r="B70524" s="13">
        <v>43</v>
      </c>
      <c r="C70524" s="13">
        <v>32570</v>
      </c>
      <c r="D70524" s="13" t="s">
        <v>66836</v>
      </c>
      <c r="E70524" s="13">
        <v>62577</v>
      </c>
      <c r="F70524" s="13">
        <v>1</v>
      </c>
      <c r="G70524" s="13">
        <v>41006909834</v>
      </c>
    </row>
    <row r="70525" spans="1:7" x14ac:dyDescent="0.25">
      <c r="A70525" s="13">
        <v>43000032571</v>
      </c>
      <c r="B70525" s="13">
        <v>43</v>
      </c>
      <c r="C70525" s="13">
        <v>32571</v>
      </c>
      <c r="D70525" s="13" t="s">
        <v>66837</v>
      </c>
      <c r="E70525" s="13">
        <v>62578</v>
      </c>
      <c r="F70525" s="13">
        <v>1</v>
      </c>
      <c r="G70525" s="13">
        <v>6380271872</v>
      </c>
    </row>
    <row r="70526" spans="1:7" x14ac:dyDescent="0.25">
      <c r="A70526" s="13">
        <v>43000032578</v>
      </c>
      <c r="B70526" s="13">
        <v>43</v>
      </c>
      <c r="C70526" s="13">
        <v>32578</v>
      </c>
      <c r="D70526" s="13" t="s">
        <v>66838</v>
      </c>
      <c r="E70526" s="13">
        <v>62579</v>
      </c>
      <c r="F70526" s="13">
        <v>1</v>
      </c>
      <c r="G70526" s="13">
        <v>29362202891</v>
      </c>
    </row>
    <row r="70527" spans="1:7" x14ac:dyDescent="0.25">
      <c r="A70527" s="13">
        <v>43000032582</v>
      </c>
      <c r="B70527" s="13">
        <v>43</v>
      </c>
      <c r="C70527" s="13">
        <v>32582</v>
      </c>
      <c r="D70527" s="13" t="s">
        <v>66839</v>
      </c>
      <c r="E70527" s="13">
        <v>62580</v>
      </c>
      <c r="F70527" s="13">
        <v>1</v>
      </c>
      <c r="G70527" s="13">
        <v>87505851853</v>
      </c>
    </row>
    <row r="70528" spans="1:7" x14ac:dyDescent="0.25">
      <c r="A70528" s="13">
        <v>43000032586</v>
      </c>
      <c r="B70528" s="13">
        <v>43</v>
      </c>
      <c r="C70528" s="13">
        <v>32586</v>
      </c>
      <c r="D70528" s="13" t="s">
        <v>66840</v>
      </c>
      <c r="E70528" s="13">
        <v>62581</v>
      </c>
      <c r="F70528" s="13">
        <v>1</v>
      </c>
      <c r="G70528" s="13">
        <v>39944689815</v>
      </c>
    </row>
    <row r="70529" spans="1:7" x14ac:dyDescent="0.25">
      <c r="A70529" s="13">
        <v>43000032588</v>
      </c>
      <c r="B70529" s="13">
        <v>43</v>
      </c>
      <c r="C70529" s="13">
        <v>32588</v>
      </c>
      <c r="D70529" s="13" t="s">
        <v>66841</v>
      </c>
      <c r="E70529" s="13">
        <v>62583</v>
      </c>
      <c r="F70529" s="13">
        <v>1</v>
      </c>
      <c r="G70529" s="13">
        <v>38280051872</v>
      </c>
    </row>
    <row r="70530" spans="1:7" x14ac:dyDescent="0.25">
      <c r="A70530" s="13">
        <v>43000032589</v>
      </c>
      <c r="B70530" s="13">
        <v>43</v>
      </c>
      <c r="C70530" s="13">
        <v>32589</v>
      </c>
      <c r="D70530" s="13" t="s">
        <v>66842</v>
      </c>
      <c r="E70530" s="13">
        <v>62584</v>
      </c>
      <c r="F70530" s="13">
        <v>1</v>
      </c>
      <c r="G70530" s="13">
        <v>47602929853</v>
      </c>
    </row>
    <row r="70531" spans="1:7" x14ac:dyDescent="0.25">
      <c r="A70531" s="13">
        <v>43000032590</v>
      </c>
      <c r="B70531" s="13">
        <v>43</v>
      </c>
      <c r="C70531" s="13">
        <v>32590</v>
      </c>
      <c r="D70531" s="13" t="s">
        <v>66843</v>
      </c>
      <c r="E70531" s="13">
        <v>62585</v>
      </c>
      <c r="F70531" s="13">
        <v>1</v>
      </c>
      <c r="G70531" s="13">
        <v>10501096868</v>
      </c>
    </row>
    <row r="70532" spans="1:7" x14ac:dyDescent="0.25">
      <c r="A70532" s="13">
        <v>43000032591</v>
      </c>
      <c r="B70532" s="13">
        <v>43</v>
      </c>
      <c r="C70532" s="13">
        <v>32591</v>
      </c>
      <c r="D70532" s="13" t="s">
        <v>66844</v>
      </c>
      <c r="E70532" s="13">
        <v>62586</v>
      </c>
      <c r="F70532" s="13">
        <v>1</v>
      </c>
      <c r="G70532" s="13">
        <v>39833240887</v>
      </c>
    </row>
    <row r="70533" spans="1:7" x14ac:dyDescent="0.25">
      <c r="A70533" s="13">
        <v>43000032593</v>
      </c>
      <c r="B70533" s="13">
        <v>43</v>
      </c>
      <c r="C70533" s="13">
        <v>32593</v>
      </c>
      <c r="D70533" s="13" t="s">
        <v>66845</v>
      </c>
      <c r="E70533" s="13">
        <v>62587</v>
      </c>
      <c r="F70533" s="13">
        <v>1</v>
      </c>
      <c r="G70533" s="13">
        <v>30933099800</v>
      </c>
    </row>
    <row r="70534" spans="1:7" x14ac:dyDescent="0.25">
      <c r="A70534" s="13">
        <v>43000032594</v>
      </c>
      <c r="B70534" s="13">
        <v>43</v>
      </c>
      <c r="C70534" s="13">
        <v>32594</v>
      </c>
      <c r="D70534" s="13" t="s">
        <v>66846</v>
      </c>
      <c r="E70534" s="13">
        <v>62588</v>
      </c>
      <c r="F70534" s="13">
        <v>1</v>
      </c>
      <c r="G70534" s="13">
        <v>27558800820</v>
      </c>
    </row>
    <row r="70535" spans="1:7" x14ac:dyDescent="0.25">
      <c r="A70535" s="13">
        <v>43000032596</v>
      </c>
      <c r="B70535" s="13">
        <v>43</v>
      </c>
      <c r="C70535" s="13">
        <v>32596</v>
      </c>
      <c r="D70535" s="13" t="s">
        <v>66847</v>
      </c>
      <c r="E70535" s="13">
        <v>62589</v>
      </c>
      <c r="F70535" s="13">
        <v>1</v>
      </c>
      <c r="G70535" s="13">
        <v>4287592891</v>
      </c>
    </row>
    <row r="70536" spans="1:7" x14ac:dyDescent="0.25">
      <c r="A70536" s="13">
        <v>43000032597</v>
      </c>
      <c r="B70536" s="13">
        <v>43</v>
      </c>
      <c r="C70536" s="13">
        <v>32597</v>
      </c>
      <c r="D70536" s="13" t="s">
        <v>66848</v>
      </c>
      <c r="E70536" s="13">
        <v>62590</v>
      </c>
      <c r="F70536" s="13">
        <v>1</v>
      </c>
      <c r="G70536" s="13">
        <v>57883750887</v>
      </c>
    </row>
    <row r="70537" spans="1:7" x14ac:dyDescent="0.25">
      <c r="A70537" s="13">
        <v>43000032598</v>
      </c>
      <c r="B70537" s="13">
        <v>43</v>
      </c>
      <c r="C70537" s="13">
        <v>32598</v>
      </c>
      <c r="D70537" s="13" t="s">
        <v>66849</v>
      </c>
      <c r="E70537" s="13">
        <v>62591</v>
      </c>
      <c r="F70537" s="13">
        <v>1</v>
      </c>
      <c r="G70537" s="13">
        <v>52516300859</v>
      </c>
    </row>
    <row r="70538" spans="1:7" x14ac:dyDescent="0.25">
      <c r="A70538" s="13">
        <v>43000032599</v>
      </c>
      <c r="B70538" s="13">
        <v>43</v>
      </c>
      <c r="C70538" s="13">
        <v>32599</v>
      </c>
      <c r="D70538" s="13" t="s">
        <v>66850</v>
      </c>
      <c r="E70538" s="13">
        <v>62592</v>
      </c>
      <c r="F70538" s="13">
        <v>1</v>
      </c>
      <c r="G70538" s="13">
        <v>63924390800</v>
      </c>
    </row>
    <row r="70539" spans="1:7" x14ac:dyDescent="0.25">
      <c r="A70539" s="13">
        <v>43000032600</v>
      </c>
      <c r="B70539" s="13">
        <v>43</v>
      </c>
      <c r="C70539" s="13">
        <v>32600</v>
      </c>
      <c r="D70539" s="13" t="s">
        <v>66851</v>
      </c>
      <c r="E70539" s="13">
        <v>62593</v>
      </c>
      <c r="F70539" s="13">
        <v>1</v>
      </c>
      <c r="G70539" s="13">
        <v>1165445700</v>
      </c>
    </row>
    <row r="70540" spans="1:7" x14ac:dyDescent="0.25">
      <c r="A70540" s="13">
        <v>43000032603</v>
      </c>
      <c r="B70540" s="13">
        <v>43</v>
      </c>
      <c r="C70540" s="13">
        <v>32603</v>
      </c>
      <c r="D70540" s="13" t="s">
        <v>66852</v>
      </c>
      <c r="E70540" s="13">
        <v>62594</v>
      </c>
      <c r="F70540" s="13">
        <v>1</v>
      </c>
      <c r="G70540" s="13">
        <v>46957545849</v>
      </c>
    </row>
    <row r="70541" spans="1:7" x14ac:dyDescent="0.25">
      <c r="A70541" s="13">
        <v>43000032605</v>
      </c>
      <c r="B70541" s="13">
        <v>43</v>
      </c>
      <c r="C70541" s="13">
        <v>32605</v>
      </c>
      <c r="D70541" s="13" t="s">
        <v>66853</v>
      </c>
      <c r="E70541" s="13">
        <v>62595</v>
      </c>
      <c r="F70541" s="13">
        <v>1</v>
      </c>
      <c r="G70541" s="13">
        <v>60954213815</v>
      </c>
    </row>
    <row r="70542" spans="1:7" x14ac:dyDescent="0.25">
      <c r="A70542" s="13">
        <v>43000032606</v>
      </c>
      <c r="B70542" s="13">
        <v>43</v>
      </c>
      <c r="C70542" s="13">
        <v>32606</v>
      </c>
      <c r="D70542" s="13" t="s">
        <v>66854</v>
      </c>
      <c r="E70542" s="13">
        <v>62596</v>
      </c>
      <c r="F70542" s="13">
        <v>1</v>
      </c>
      <c r="G70542" s="13">
        <v>5376424804</v>
      </c>
    </row>
    <row r="70543" spans="1:7" x14ac:dyDescent="0.25">
      <c r="A70543" s="13">
        <v>43000032608</v>
      </c>
      <c r="B70543" s="13">
        <v>43</v>
      </c>
      <c r="C70543" s="13">
        <v>32608</v>
      </c>
      <c r="D70543" s="13" t="s">
        <v>66855</v>
      </c>
      <c r="E70543" s="13">
        <v>62597</v>
      </c>
      <c r="F70543" s="13">
        <v>1</v>
      </c>
      <c r="G70543" s="13">
        <v>27480844891</v>
      </c>
    </row>
    <row r="70544" spans="1:7" x14ac:dyDescent="0.25">
      <c r="A70544" s="13">
        <v>43000032609</v>
      </c>
      <c r="B70544" s="13">
        <v>43</v>
      </c>
      <c r="C70544" s="13">
        <v>32609</v>
      </c>
      <c r="D70544" s="13" t="s">
        <v>66856</v>
      </c>
      <c r="E70544" s="13">
        <v>62598</v>
      </c>
      <c r="F70544" s="13">
        <v>1</v>
      </c>
      <c r="G70544" s="13">
        <v>58615849820</v>
      </c>
    </row>
    <row r="70545" spans="1:7" x14ac:dyDescent="0.25">
      <c r="A70545" s="13">
        <v>43000032617</v>
      </c>
      <c r="B70545" s="13">
        <v>43</v>
      </c>
      <c r="C70545" s="13">
        <v>32617</v>
      </c>
      <c r="D70545" s="13" t="s">
        <v>66857</v>
      </c>
      <c r="E70545" s="13">
        <v>62599</v>
      </c>
      <c r="F70545" s="13">
        <v>1</v>
      </c>
      <c r="G70545" s="13">
        <v>38096285815</v>
      </c>
    </row>
    <row r="70546" spans="1:7" x14ac:dyDescent="0.25">
      <c r="A70546" s="13">
        <v>43000032618</v>
      </c>
      <c r="B70546" s="13">
        <v>43</v>
      </c>
      <c r="C70546" s="13">
        <v>32618</v>
      </c>
      <c r="D70546" s="13" t="s">
        <v>66858</v>
      </c>
      <c r="E70546" s="13">
        <v>62600</v>
      </c>
      <c r="F70546" s="13">
        <v>1</v>
      </c>
      <c r="G70546" s="13">
        <v>39617700859</v>
      </c>
    </row>
    <row r="70547" spans="1:7" x14ac:dyDescent="0.25">
      <c r="A70547" s="13">
        <v>43000032620</v>
      </c>
      <c r="B70547" s="13">
        <v>43</v>
      </c>
      <c r="C70547" s="13">
        <v>32620</v>
      </c>
      <c r="D70547" s="13" t="s">
        <v>66859</v>
      </c>
      <c r="E70547" s="13">
        <v>62601</v>
      </c>
      <c r="F70547" s="13">
        <v>1</v>
      </c>
      <c r="G70547" s="13">
        <v>55244424815</v>
      </c>
    </row>
    <row r="70548" spans="1:7" x14ac:dyDescent="0.25">
      <c r="A70548" s="13">
        <v>43000032623</v>
      </c>
      <c r="B70548" s="13">
        <v>43</v>
      </c>
      <c r="C70548" s="13">
        <v>32623</v>
      </c>
      <c r="D70548" s="13" t="s">
        <v>66860</v>
      </c>
      <c r="E70548" s="13">
        <v>62602</v>
      </c>
      <c r="F70548" s="13">
        <v>1</v>
      </c>
      <c r="G70548" s="13">
        <v>20017090806</v>
      </c>
    </row>
    <row r="70549" spans="1:7" x14ac:dyDescent="0.25">
      <c r="A70549" s="13">
        <v>43000032624</v>
      </c>
      <c r="B70549" s="13">
        <v>43</v>
      </c>
      <c r="C70549" s="13">
        <v>32624</v>
      </c>
      <c r="D70549" s="13" t="s">
        <v>66861</v>
      </c>
      <c r="E70549" s="13">
        <v>62603</v>
      </c>
      <c r="F70549" s="13">
        <v>1</v>
      </c>
      <c r="G70549" s="13">
        <v>51694263800</v>
      </c>
    </row>
    <row r="70550" spans="1:7" x14ac:dyDescent="0.25">
      <c r="A70550" s="13">
        <v>43000032625</v>
      </c>
      <c r="B70550" s="13">
        <v>43</v>
      </c>
      <c r="C70550" s="13">
        <v>32625</v>
      </c>
      <c r="D70550" s="13" t="s">
        <v>66862</v>
      </c>
      <c r="E70550" s="13">
        <v>62604</v>
      </c>
      <c r="F70550" s="13">
        <v>1</v>
      </c>
      <c r="G70550" s="13">
        <v>31237770815</v>
      </c>
    </row>
    <row r="70551" spans="1:7" x14ac:dyDescent="0.25">
      <c r="A70551" s="13">
        <v>43000032626</v>
      </c>
      <c r="B70551" s="13">
        <v>43</v>
      </c>
      <c r="C70551" s="13">
        <v>32626</v>
      </c>
      <c r="D70551" s="13" t="s">
        <v>66863</v>
      </c>
      <c r="E70551" s="13">
        <v>62605</v>
      </c>
      <c r="F70551" s="13">
        <v>1</v>
      </c>
      <c r="G70551" s="13">
        <v>30380570882</v>
      </c>
    </row>
    <row r="70552" spans="1:7" x14ac:dyDescent="0.25">
      <c r="A70552" s="13">
        <v>43000032627</v>
      </c>
      <c r="B70552" s="13">
        <v>43</v>
      </c>
      <c r="C70552" s="13">
        <v>32627</v>
      </c>
      <c r="D70552" s="13" t="s">
        <v>66864</v>
      </c>
      <c r="E70552" s="13">
        <v>62606</v>
      </c>
      <c r="F70552" s="13">
        <v>1</v>
      </c>
      <c r="G70552" s="13">
        <v>22211772820</v>
      </c>
    </row>
    <row r="70553" spans="1:7" x14ac:dyDescent="0.25">
      <c r="A70553" s="13">
        <v>43000032631</v>
      </c>
      <c r="B70553" s="13">
        <v>43</v>
      </c>
      <c r="C70553" s="13">
        <v>32631</v>
      </c>
      <c r="D70553" s="13" t="s">
        <v>66865</v>
      </c>
      <c r="E70553" s="13">
        <v>62607</v>
      </c>
      <c r="F70553" s="13">
        <v>1</v>
      </c>
      <c r="G70553" s="13">
        <v>27677770878</v>
      </c>
    </row>
    <row r="70554" spans="1:7" x14ac:dyDescent="0.25">
      <c r="A70554" s="13">
        <v>43000032632</v>
      </c>
      <c r="B70554" s="13">
        <v>43</v>
      </c>
      <c r="C70554" s="13">
        <v>32632</v>
      </c>
      <c r="D70554" s="13" t="s">
        <v>66866</v>
      </c>
      <c r="E70554" s="13">
        <v>62608</v>
      </c>
      <c r="F70554" s="13">
        <v>1</v>
      </c>
      <c r="G70554" s="13">
        <v>44061498800</v>
      </c>
    </row>
    <row r="70555" spans="1:7" x14ac:dyDescent="0.25">
      <c r="A70555" s="13">
        <v>43000032633</v>
      </c>
      <c r="B70555" s="13">
        <v>43</v>
      </c>
      <c r="C70555" s="13">
        <v>32633</v>
      </c>
      <c r="D70555" s="13" t="s">
        <v>66867</v>
      </c>
      <c r="E70555" s="13">
        <v>62609</v>
      </c>
      <c r="F70555" s="13">
        <v>1</v>
      </c>
      <c r="G70555" s="13">
        <v>22896554815</v>
      </c>
    </row>
    <row r="70556" spans="1:7" x14ac:dyDescent="0.25">
      <c r="A70556" s="13">
        <v>43000032634</v>
      </c>
      <c r="B70556" s="13">
        <v>43</v>
      </c>
      <c r="C70556" s="13">
        <v>32634</v>
      </c>
      <c r="D70556" s="13" t="s">
        <v>66868</v>
      </c>
      <c r="E70556" s="13">
        <v>62610</v>
      </c>
      <c r="F70556" s="13">
        <v>1</v>
      </c>
      <c r="G70556" s="13">
        <v>57808317853</v>
      </c>
    </row>
    <row r="70557" spans="1:7" x14ac:dyDescent="0.25">
      <c r="A70557" s="13">
        <v>43000032638</v>
      </c>
      <c r="B70557" s="13">
        <v>43</v>
      </c>
      <c r="C70557" s="13">
        <v>32638</v>
      </c>
      <c r="D70557" s="13" t="s">
        <v>66869</v>
      </c>
      <c r="E70557" s="13">
        <v>62611</v>
      </c>
      <c r="F70557" s="13">
        <v>1</v>
      </c>
      <c r="G70557" s="13">
        <v>35966394849</v>
      </c>
    </row>
    <row r="70558" spans="1:7" x14ac:dyDescent="0.25">
      <c r="A70558" s="13">
        <v>43000032640</v>
      </c>
      <c r="B70558" s="13">
        <v>43</v>
      </c>
      <c r="C70558" s="13">
        <v>32640</v>
      </c>
      <c r="D70558" s="13" t="s">
        <v>66870</v>
      </c>
      <c r="E70558" s="13">
        <v>62612</v>
      </c>
      <c r="F70558" s="13">
        <v>1</v>
      </c>
      <c r="G70558" s="13">
        <v>56356153849</v>
      </c>
    </row>
    <row r="70559" spans="1:7" x14ac:dyDescent="0.25">
      <c r="A70559" s="13">
        <v>43000032642</v>
      </c>
      <c r="B70559" s="13">
        <v>43</v>
      </c>
      <c r="C70559" s="13">
        <v>32642</v>
      </c>
      <c r="D70559" s="13" t="s">
        <v>66871</v>
      </c>
      <c r="E70559" s="13">
        <v>62613</v>
      </c>
      <c r="F70559" s="13">
        <v>1</v>
      </c>
      <c r="G70559" s="13">
        <v>91136342834</v>
      </c>
    </row>
    <row r="70560" spans="1:7" x14ac:dyDescent="0.25">
      <c r="A70560" s="13">
        <v>43000032644</v>
      </c>
      <c r="B70560" s="13">
        <v>43</v>
      </c>
      <c r="C70560" s="13">
        <v>32644</v>
      </c>
      <c r="D70560" s="13" t="s">
        <v>66872</v>
      </c>
      <c r="E70560" s="13">
        <v>62615</v>
      </c>
      <c r="F70560" s="13">
        <v>1</v>
      </c>
      <c r="G70560" s="13">
        <v>22519491868</v>
      </c>
    </row>
    <row r="70561" spans="1:7" x14ac:dyDescent="0.25">
      <c r="A70561" s="13">
        <v>43000032647</v>
      </c>
      <c r="B70561" s="13">
        <v>43</v>
      </c>
      <c r="C70561" s="13">
        <v>32647</v>
      </c>
      <c r="D70561" s="13" t="s">
        <v>66873</v>
      </c>
      <c r="E70561" s="13">
        <v>62616</v>
      </c>
      <c r="F70561" s="13">
        <v>1</v>
      </c>
      <c r="G70561" s="13">
        <v>697869849</v>
      </c>
    </row>
    <row r="70562" spans="1:7" x14ac:dyDescent="0.25">
      <c r="A70562" s="13">
        <v>43000032652</v>
      </c>
      <c r="B70562" s="13">
        <v>43</v>
      </c>
      <c r="C70562" s="13">
        <v>32652</v>
      </c>
      <c r="D70562" s="13" t="s">
        <v>66874</v>
      </c>
      <c r="E70562" s="13">
        <v>62617</v>
      </c>
      <c r="F70562" s="13">
        <v>1</v>
      </c>
      <c r="G70562" s="13">
        <v>66809797815</v>
      </c>
    </row>
    <row r="70563" spans="1:7" x14ac:dyDescent="0.25">
      <c r="A70563" s="13">
        <v>43000032658</v>
      </c>
      <c r="B70563" s="13">
        <v>43</v>
      </c>
      <c r="C70563" s="13">
        <v>32658</v>
      </c>
      <c r="D70563" s="13" t="s">
        <v>66875</v>
      </c>
      <c r="E70563" s="13">
        <v>62620</v>
      </c>
      <c r="F70563" s="13">
        <v>1</v>
      </c>
      <c r="G70563" s="13">
        <v>34614117872</v>
      </c>
    </row>
    <row r="70564" spans="1:7" x14ac:dyDescent="0.25">
      <c r="A70564" s="13">
        <v>43000032663</v>
      </c>
      <c r="B70564" s="13">
        <v>43</v>
      </c>
      <c r="C70564" s="13">
        <v>32663</v>
      </c>
      <c r="D70564" s="13" t="s">
        <v>66876</v>
      </c>
      <c r="E70564" s="13">
        <v>62622</v>
      </c>
      <c r="F70564" s="13">
        <v>1</v>
      </c>
      <c r="G70564" s="13">
        <v>52508382868</v>
      </c>
    </row>
    <row r="70565" spans="1:7" x14ac:dyDescent="0.25">
      <c r="A70565" s="13">
        <v>43000032665</v>
      </c>
      <c r="B70565" s="13">
        <v>43</v>
      </c>
      <c r="C70565" s="13">
        <v>32665</v>
      </c>
      <c r="D70565" s="13" t="s">
        <v>66877</v>
      </c>
      <c r="E70565" s="13">
        <v>62623</v>
      </c>
      <c r="F70565" s="13">
        <v>1</v>
      </c>
      <c r="G70565" s="13">
        <v>38873133800</v>
      </c>
    </row>
    <row r="70566" spans="1:7" x14ac:dyDescent="0.25">
      <c r="A70566" s="13">
        <v>43000032671</v>
      </c>
      <c r="B70566" s="13">
        <v>43</v>
      </c>
      <c r="C70566" s="13">
        <v>32671</v>
      </c>
      <c r="D70566" s="13" t="s">
        <v>66878</v>
      </c>
      <c r="E70566" s="13">
        <v>62625</v>
      </c>
      <c r="F70566" s="13">
        <v>1</v>
      </c>
      <c r="G70566" s="13">
        <v>8703183815</v>
      </c>
    </row>
    <row r="70567" spans="1:7" x14ac:dyDescent="0.25">
      <c r="A70567" s="13">
        <v>43000032674</v>
      </c>
      <c r="B70567" s="13">
        <v>43</v>
      </c>
      <c r="C70567" s="13">
        <v>32674</v>
      </c>
      <c r="D70567" s="13" t="s">
        <v>66879</v>
      </c>
      <c r="E70567" s="13">
        <v>62626</v>
      </c>
      <c r="F70567" s="13">
        <v>1</v>
      </c>
      <c r="G70567" s="13">
        <v>5511283800</v>
      </c>
    </row>
    <row r="70568" spans="1:7" x14ac:dyDescent="0.25">
      <c r="A70568" s="13">
        <v>43000032676</v>
      </c>
      <c r="B70568" s="13">
        <v>43</v>
      </c>
      <c r="C70568" s="13">
        <v>32676</v>
      </c>
      <c r="D70568" s="13" t="s">
        <v>66880</v>
      </c>
      <c r="E70568" s="13">
        <v>62628</v>
      </c>
      <c r="F70568" s="13">
        <v>1</v>
      </c>
      <c r="G70568" s="13">
        <v>52843602815</v>
      </c>
    </row>
    <row r="70569" spans="1:7" x14ac:dyDescent="0.25">
      <c r="A70569" s="13">
        <v>43000032677</v>
      </c>
      <c r="B70569" s="13">
        <v>43</v>
      </c>
      <c r="C70569" s="13">
        <v>32677</v>
      </c>
      <c r="D70569" s="13" t="s">
        <v>66881</v>
      </c>
      <c r="E70569" s="13">
        <v>62629</v>
      </c>
      <c r="F70569" s="13">
        <v>1</v>
      </c>
      <c r="G70569" s="13">
        <v>63537443820</v>
      </c>
    </row>
    <row r="70570" spans="1:7" x14ac:dyDescent="0.25">
      <c r="A70570" s="13">
        <v>43000032679</v>
      </c>
      <c r="B70570" s="13">
        <v>43</v>
      </c>
      <c r="C70570" s="13">
        <v>32679</v>
      </c>
      <c r="D70570" s="13" t="s">
        <v>5727</v>
      </c>
      <c r="E70570" s="13">
        <v>62630</v>
      </c>
      <c r="F70570" s="13">
        <v>1</v>
      </c>
      <c r="G70570" s="13">
        <v>19240619887</v>
      </c>
    </row>
    <row r="70571" spans="1:7" x14ac:dyDescent="0.25">
      <c r="A70571" s="13">
        <v>43000032680</v>
      </c>
      <c r="B70571" s="13">
        <v>43</v>
      </c>
      <c r="C70571" s="13">
        <v>32680</v>
      </c>
      <c r="D70571" s="13" t="s">
        <v>66882</v>
      </c>
      <c r="E70571" s="13">
        <v>62631</v>
      </c>
      <c r="F70571" s="13">
        <v>1</v>
      </c>
      <c r="G70571" s="13">
        <v>51959178849</v>
      </c>
    </row>
    <row r="70572" spans="1:7" x14ac:dyDescent="0.25">
      <c r="A70572" s="13">
        <v>43000032683</v>
      </c>
      <c r="B70572" s="13">
        <v>43</v>
      </c>
      <c r="C70572" s="13">
        <v>32683</v>
      </c>
      <c r="D70572" s="13" t="s">
        <v>66883</v>
      </c>
      <c r="E70572" s="13">
        <v>62632</v>
      </c>
      <c r="F70572" s="13">
        <v>1</v>
      </c>
      <c r="G70572" s="13">
        <v>4098374820</v>
      </c>
    </row>
    <row r="70573" spans="1:7" x14ac:dyDescent="0.25">
      <c r="A70573" s="13">
        <v>43000032684</v>
      </c>
      <c r="B70573" s="13">
        <v>43</v>
      </c>
      <c r="C70573" s="13">
        <v>32684</v>
      </c>
      <c r="D70573" s="13" t="s">
        <v>66884</v>
      </c>
      <c r="E70573" s="13">
        <v>62633</v>
      </c>
      <c r="F70573" s="13">
        <v>1</v>
      </c>
      <c r="G70573" s="13">
        <v>6905579815</v>
      </c>
    </row>
    <row r="70574" spans="1:7" x14ac:dyDescent="0.25">
      <c r="A70574" s="13">
        <v>43000032687</v>
      </c>
      <c r="B70574" s="13">
        <v>43</v>
      </c>
      <c r="C70574" s="13">
        <v>32687</v>
      </c>
      <c r="D70574" s="13" t="s">
        <v>66885</v>
      </c>
      <c r="E70574" s="13">
        <v>62634</v>
      </c>
      <c r="F70574" s="13">
        <v>1</v>
      </c>
      <c r="G70574" s="13">
        <v>18881394804</v>
      </c>
    </row>
    <row r="70575" spans="1:7" x14ac:dyDescent="0.25">
      <c r="A70575" s="13">
        <v>43000032689</v>
      </c>
      <c r="B70575" s="13">
        <v>43</v>
      </c>
      <c r="C70575" s="13">
        <v>32689</v>
      </c>
      <c r="D70575" s="13" t="s">
        <v>66886</v>
      </c>
      <c r="E70575" s="13">
        <v>62635</v>
      </c>
      <c r="F70575" s="13">
        <v>1</v>
      </c>
      <c r="G70575" s="13">
        <v>1016318804</v>
      </c>
    </row>
    <row r="70576" spans="1:7" x14ac:dyDescent="0.25">
      <c r="A70576" s="13">
        <v>43000032690</v>
      </c>
      <c r="B70576" s="13">
        <v>43</v>
      </c>
      <c r="C70576" s="13">
        <v>32690</v>
      </c>
      <c r="D70576" s="13" t="s">
        <v>66887</v>
      </c>
      <c r="E70576" s="13">
        <v>62636</v>
      </c>
      <c r="F70576" s="13">
        <v>1</v>
      </c>
      <c r="G70576" s="13">
        <v>66809312820</v>
      </c>
    </row>
    <row r="70577" spans="1:7" x14ac:dyDescent="0.25">
      <c r="A70577" s="13">
        <v>43000032694</v>
      </c>
      <c r="B70577" s="13">
        <v>43</v>
      </c>
      <c r="C70577" s="13">
        <v>32694</v>
      </c>
      <c r="D70577" s="13" t="s">
        <v>66888</v>
      </c>
      <c r="E70577" s="13">
        <v>62637</v>
      </c>
      <c r="F70577" s="13">
        <v>1</v>
      </c>
      <c r="G70577" s="13">
        <v>54924570800</v>
      </c>
    </row>
    <row r="70578" spans="1:7" x14ac:dyDescent="0.25">
      <c r="A70578" s="13">
        <v>43000032702</v>
      </c>
      <c r="B70578" s="13">
        <v>43</v>
      </c>
      <c r="C70578" s="13">
        <v>32702</v>
      </c>
      <c r="D70578" s="13" t="s">
        <v>66889</v>
      </c>
      <c r="E70578" s="13">
        <v>62638</v>
      </c>
      <c r="F70578" s="13">
        <v>1</v>
      </c>
      <c r="G70578" s="13">
        <v>4140516887</v>
      </c>
    </row>
    <row r="70579" spans="1:7" x14ac:dyDescent="0.25">
      <c r="A70579" s="13">
        <v>43000032709</v>
      </c>
      <c r="B70579" s="13">
        <v>43</v>
      </c>
      <c r="C70579" s="13">
        <v>32709</v>
      </c>
      <c r="D70579" s="13" t="s">
        <v>66890</v>
      </c>
      <c r="E70579" s="13">
        <v>62641</v>
      </c>
      <c r="F70579" s="13">
        <v>1</v>
      </c>
      <c r="G70579" s="13">
        <v>247731820</v>
      </c>
    </row>
    <row r="70580" spans="1:7" x14ac:dyDescent="0.25">
      <c r="A70580" s="13">
        <v>43000032711</v>
      </c>
      <c r="B70580" s="13">
        <v>43</v>
      </c>
      <c r="C70580" s="13">
        <v>32711</v>
      </c>
      <c r="D70580" s="13" t="s">
        <v>66891</v>
      </c>
      <c r="E70580" s="13">
        <v>62642</v>
      </c>
      <c r="F70580" s="13">
        <v>1</v>
      </c>
      <c r="G70580" s="13">
        <v>66869820</v>
      </c>
    </row>
    <row r="70581" spans="1:7" x14ac:dyDescent="0.25">
      <c r="A70581" s="13">
        <v>43000032719</v>
      </c>
      <c r="B70581" s="13">
        <v>43</v>
      </c>
      <c r="C70581" s="13">
        <v>32719</v>
      </c>
      <c r="D70581" s="13" t="s">
        <v>66892</v>
      </c>
      <c r="E70581" s="13">
        <v>62643</v>
      </c>
      <c r="F70581" s="13">
        <v>1</v>
      </c>
      <c r="G70581" s="13">
        <v>22640363891</v>
      </c>
    </row>
    <row r="70582" spans="1:7" x14ac:dyDescent="0.25">
      <c r="A70582" s="13">
        <v>43000032720</v>
      </c>
      <c r="B70582" s="13">
        <v>43</v>
      </c>
      <c r="C70582" s="13">
        <v>32720</v>
      </c>
      <c r="D70582" s="13" t="s">
        <v>66893</v>
      </c>
      <c r="E70582" s="13">
        <v>62644</v>
      </c>
      <c r="F70582" s="13">
        <v>1</v>
      </c>
      <c r="G70582" s="13">
        <v>50453653804</v>
      </c>
    </row>
    <row r="70583" spans="1:7" x14ac:dyDescent="0.25">
      <c r="A70583" s="13">
        <v>43000032721</v>
      </c>
      <c r="B70583" s="13">
        <v>43</v>
      </c>
      <c r="C70583" s="13">
        <v>32721</v>
      </c>
      <c r="D70583" s="13" t="s">
        <v>66894</v>
      </c>
      <c r="E70583" s="13">
        <v>62645</v>
      </c>
      <c r="F70583" s="13">
        <v>1</v>
      </c>
      <c r="G70583" s="13">
        <v>44510098804</v>
      </c>
    </row>
    <row r="70584" spans="1:7" x14ac:dyDescent="0.25">
      <c r="A70584" s="13">
        <v>43000032722</v>
      </c>
      <c r="B70584" s="13">
        <v>43</v>
      </c>
      <c r="C70584" s="13">
        <v>32722</v>
      </c>
      <c r="D70584" s="13" t="s">
        <v>66895</v>
      </c>
      <c r="E70584" s="13">
        <v>62646</v>
      </c>
      <c r="F70584" s="13">
        <v>1</v>
      </c>
      <c r="G70584" s="13">
        <v>57886008804</v>
      </c>
    </row>
    <row r="70585" spans="1:7" x14ac:dyDescent="0.25">
      <c r="A70585" s="13">
        <v>43000032723</v>
      </c>
      <c r="B70585" s="13">
        <v>43</v>
      </c>
      <c r="C70585" s="13">
        <v>32723</v>
      </c>
      <c r="D70585" s="13" t="s">
        <v>66896</v>
      </c>
      <c r="E70585" s="13">
        <v>62647</v>
      </c>
      <c r="F70585" s="13">
        <v>1</v>
      </c>
      <c r="G70585" s="13">
        <v>50444280863</v>
      </c>
    </row>
    <row r="70586" spans="1:7" x14ac:dyDescent="0.25">
      <c r="A70586" s="13">
        <v>43000032724</v>
      </c>
      <c r="B70586" s="13">
        <v>43</v>
      </c>
      <c r="C70586" s="13">
        <v>32724</v>
      </c>
      <c r="D70586" s="13" t="s">
        <v>66897</v>
      </c>
      <c r="E70586" s="13">
        <v>62648</v>
      </c>
      <c r="F70586" s="13">
        <v>1</v>
      </c>
      <c r="G70586" s="13">
        <v>63503204849</v>
      </c>
    </row>
    <row r="70587" spans="1:7" x14ac:dyDescent="0.25">
      <c r="A70587" s="13">
        <v>43000032726</v>
      </c>
      <c r="B70587" s="13">
        <v>43</v>
      </c>
      <c r="C70587" s="13">
        <v>32726</v>
      </c>
      <c r="D70587" s="13" t="s">
        <v>66898</v>
      </c>
      <c r="E70587" s="13">
        <v>62649</v>
      </c>
      <c r="F70587" s="13">
        <v>1</v>
      </c>
      <c r="G70587" s="13">
        <v>7788100897</v>
      </c>
    </row>
    <row r="70588" spans="1:7" x14ac:dyDescent="0.25">
      <c r="A70588" s="13">
        <v>43000032729</v>
      </c>
      <c r="B70588" s="13">
        <v>43</v>
      </c>
      <c r="C70588" s="13">
        <v>32729</v>
      </c>
      <c r="D70588" s="13" t="s">
        <v>66899</v>
      </c>
      <c r="E70588" s="13">
        <v>62650</v>
      </c>
      <c r="F70588" s="13">
        <v>1</v>
      </c>
      <c r="G70588" s="13">
        <v>9625682872</v>
      </c>
    </row>
    <row r="70589" spans="1:7" x14ac:dyDescent="0.25">
      <c r="A70589" s="13">
        <v>43000032733</v>
      </c>
      <c r="B70589" s="13">
        <v>43</v>
      </c>
      <c r="C70589" s="13">
        <v>32733</v>
      </c>
      <c r="D70589" s="13" t="s">
        <v>66900</v>
      </c>
      <c r="E70589" s="13">
        <v>62651</v>
      </c>
      <c r="F70589" s="13">
        <v>1</v>
      </c>
      <c r="G70589" s="13">
        <v>31534414800</v>
      </c>
    </row>
    <row r="70590" spans="1:7" x14ac:dyDescent="0.25">
      <c r="A70590" s="13">
        <v>43000032734</v>
      </c>
      <c r="B70590" s="13">
        <v>43</v>
      </c>
      <c r="C70590" s="13">
        <v>32734</v>
      </c>
      <c r="D70590" s="13" t="s">
        <v>66901</v>
      </c>
      <c r="E70590" s="13">
        <v>62652</v>
      </c>
      <c r="F70590" s="13">
        <v>1</v>
      </c>
      <c r="G70590" s="13">
        <v>67336965849</v>
      </c>
    </row>
    <row r="70591" spans="1:7" x14ac:dyDescent="0.25">
      <c r="A70591" s="13">
        <v>43000032735</v>
      </c>
      <c r="B70591" s="13">
        <v>43</v>
      </c>
      <c r="C70591" s="13">
        <v>32735</v>
      </c>
      <c r="D70591" s="13" t="s">
        <v>66902</v>
      </c>
      <c r="E70591" s="13">
        <v>62653</v>
      </c>
      <c r="F70591" s="13">
        <v>1</v>
      </c>
      <c r="G70591" s="13">
        <v>52832198872</v>
      </c>
    </row>
    <row r="70592" spans="1:7" x14ac:dyDescent="0.25">
      <c r="A70592" s="13">
        <v>43000032738</v>
      </c>
      <c r="B70592" s="13">
        <v>43</v>
      </c>
      <c r="C70592" s="13">
        <v>32738</v>
      </c>
      <c r="D70592" s="13" t="s">
        <v>66903</v>
      </c>
      <c r="E70592" s="13">
        <v>62655</v>
      </c>
      <c r="F70592" s="13">
        <v>1</v>
      </c>
      <c r="G70592" s="13">
        <v>7077432815</v>
      </c>
    </row>
    <row r="70593" spans="1:7" x14ac:dyDescent="0.25">
      <c r="A70593" s="13">
        <v>43000032739</v>
      </c>
      <c r="B70593" s="13">
        <v>43</v>
      </c>
      <c r="C70593" s="13">
        <v>32739</v>
      </c>
      <c r="D70593" s="13" t="s">
        <v>66904</v>
      </c>
      <c r="E70593" s="13">
        <v>62656</v>
      </c>
      <c r="F70593" s="13">
        <v>1</v>
      </c>
      <c r="G70593" s="13">
        <v>5101123820</v>
      </c>
    </row>
    <row r="70594" spans="1:7" x14ac:dyDescent="0.25">
      <c r="A70594" s="13">
        <v>43000032741</v>
      </c>
      <c r="B70594" s="13">
        <v>43</v>
      </c>
      <c r="C70594" s="13">
        <v>32741</v>
      </c>
      <c r="D70594" s="13" t="s">
        <v>66905</v>
      </c>
      <c r="E70594" s="13">
        <v>62657</v>
      </c>
      <c r="F70594" s="13">
        <v>1</v>
      </c>
      <c r="G70594" s="13">
        <v>5548675834</v>
      </c>
    </row>
    <row r="70595" spans="1:7" x14ac:dyDescent="0.25">
      <c r="A70595" s="13">
        <v>43000032743</v>
      </c>
      <c r="B70595" s="13">
        <v>43</v>
      </c>
      <c r="C70595" s="13">
        <v>32743</v>
      </c>
      <c r="D70595" s="13" t="s">
        <v>66906</v>
      </c>
      <c r="E70595" s="13">
        <v>62658</v>
      </c>
      <c r="F70595" s="13">
        <v>1</v>
      </c>
      <c r="G70595" s="13">
        <v>38680599891</v>
      </c>
    </row>
    <row r="70596" spans="1:7" x14ac:dyDescent="0.25">
      <c r="A70596" s="13">
        <v>43000032752</v>
      </c>
      <c r="B70596" s="13">
        <v>43</v>
      </c>
      <c r="C70596" s="13">
        <v>32752</v>
      </c>
      <c r="D70596" s="13" t="s">
        <v>66907</v>
      </c>
      <c r="E70596" s="13">
        <v>62659</v>
      </c>
      <c r="F70596" s="13">
        <v>1</v>
      </c>
      <c r="G70596" s="13">
        <v>5144566804</v>
      </c>
    </row>
    <row r="70597" spans="1:7" x14ac:dyDescent="0.25">
      <c r="A70597" s="13">
        <v>43000032762</v>
      </c>
      <c r="B70597" s="13">
        <v>43</v>
      </c>
      <c r="C70597" s="13">
        <v>32762</v>
      </c>
      <c r="D70597" s="13" t="s">
        <v>66908</v>
      </c>
      <c r="E70597" s="13">
        <v>62661</v>
      </c>
      <c r="F70597" s="13">
        <v>1</v>
      </c>
      <c r="G70597" s="13">
        <v>5206189804</v>
      </c>
    </row>
    <row r="70598" spans="1:7" x14ac:dyDescent="0.25">
      <c r="A70598" s="13">
        <v>43000032763</v>
      </c>
      <c r="B70598" s="13">
        <v>43</v>
      </c>
      <c r="C70598" s="13">
        <v>32763</v>
      </c>
      <c r="D70598" s="13" t="s">
        <v>66909</v>
      </c>
      <c r="E70598" s="13">
        <v>62662</v>
      </c>
      <c r="F70598" s="13">
        <v>1</v>
      </c>
      <c r="G70598" s="13">
        <v>49572890859</v>
      </c>
    </row>
    <row r="70599" spans="1:7" x14ac:dyDescent="0.25">
      <c r="A70599" s="13">
        <v>43000032766</v>
      </c>
      <c r="B70599" s="13">
        <v>43</v>
      </c>
      <c r="C70599" s="13">
        <v>32766</v>
      </c>
      <c r="D70599" s="13" t="s">
        <v>66910</v>
      </c>
      <c r="E70599" s="13">
        <v>62663</v>
      </c>
      <c r="F70599" s="13">
        <v>1</v>
      </c>
      <c r="G70599" s="13">
        <v>22469834872</v>
      </c>
    </row>
    <row r="70600" spans="1:7" x14ac:dyDescent="0.25">
      <c r="A70600" s="13">
        <v>43000032767</v>
      </c>
      <c r="B70600" s="13">
        <v>43</v>
      </c>
      <c r="C70600" s="13">
        <v>32767</v>
      </c>
      <c r="D70600" s="13" t="s">
        <v>66911</v>
      </c>
      <c r="E70600" s="13">
        <v>62664</v>
      </c>
      <c r="F70600" s="13">
        <v>1</v>
      </c>
      <c r="G70600" s="13">
        <v>5597684868</v>
      </c>
    </row>
    <row r="70601" spans="1:7" x14ac:dyDescent="0.25">
      <c r="A70601" s="13">
        <v>43000032769</v>
      </c>
      <c r="B70601" s="13">
        <v>43</v>
      </c>
      <c r="C70601" s="13">
        <v>32769</v>
      </c>
      <c r="D70601" s="13" t="s">
        <v>66912</v>
      </c>
      <c r="E70601" s="13">
        <v>62665</v>
      </c>
      <c r="F70601" s="13">
        <v>1</v>
      </c>
      <c r="G70601" s="13">
        <v>4484568934</v>
      </c>
    </row>
    <row r="70602" spans="1:7" x14ac:dyDescent="0.25">
      <c r="A70602" s="13">
        <v>43000032770</v>
      </c>
      <c r="B70602" s="13">
        <v>43</v>
      </c>
      <c r="C70602" s="13">
        <v>32770</v>
      </c>
      <c r="D70602" s="13" t="s">
        <v>66913</v>
      </c>
      <c r="E70602" s="13">
        <v>62666</v>
      </c>
      <c r="F70602" s="13">
        <v>1</v>
      </c>
      <c r="G70602" s="13">
        <v>10243836872</v>
      </c>
    </row>
    <row r="70603" spans="1:7" x14ac:dyDescent="0.25">
      <c r="A70603" s="13">
        <v>43000032772</v>
      </c>
      <c r="B70603" s="13">
        <v>43</v>
      </c>
      <c r="C70603" s="13">
        <v>32772</v>
      </c>
      <c r="D70603" s="13" t="s">
        <v>66914</v>
      </c>
      <c r="E70603" s="13">
        <v>62667</v>
      </c>
      <c r="F70603" s="13">
        <v>1</v>
      </c>
      <c r="G70603" s="13">
        <v>56121504820</v>
      </c>
    </row>
    <row r="70604" spans="1:7" x14ac:dyDescent="0.25">
      <c r="A70604" s="13">
        <v>43000032774</v>
      </c>
      <c r="B70604" s="13">
        <v>43</v>
      </c>
      <c r="C70604" s="13">
        <v>32774</v>
      </c>
      <c r="D70604" s="13" t="s">
        <v>66915</v>
      </c>
      <c r="E70604" s="13">
        <v>62668</v>
      </c>
      <c r="F70604" s="13">
        <v>1</v>
      </c>
      <c r="G70604" s="13">
        <v>67735134800</v>
      </c>
    </row>
    <row r="70605" spans="1:7" x14ac:dyDescent="0.25">
      <c r="A70605" s="13">
        <v>43000032775</v>
      </c>
      <c r="B70605" s="13">
        <v>43</v>
      </c>
      <c r="C70605" s="13">
        <v>32775</v>
      </c>
      <c r="D70605" s="13" t="s">
        <v>66916</v>
      </c>
      <c r="E70605" s="13">
        <v>62669</v>
      </c>
      <c r="F70605" s="13">
        <v>1</v>
      </c>
      <c r="G70605" s="13">
        <v>48261920887</v>
      </c>
    </row>
    <row r="70606" spans="1:7" x14ac:dyDescent="0.25">
      <c r="A70606" s="13">
        <v>43000032782</v>
      </c>
      <c r="B70606" s="13">
        <v>43</v>
      </c>
      <c r="C70606" s="13">
        <v>32782</v>
      </c>
      <c r="D70606" s="13" t="s">
        <v>66917</v>
      </c>
      <c r="E70606" s="13">
        <v>62670</v>
      </c>
      <c r="F70606" s="13">
        <v>1</v>
      </c>
      <c r="G70606" s="13">
        <v>42295173868</v>
      </c>
    </row>
    <row r="70607" spans="1:7" x14ac:dyDescent="0.25">
      <c r="A70607" s="13">
        <v>43000032785</v>
      </c>
      <c r="B70607" s="13">
        <v>43</v>
      </c>
      <c r="C70607" s="13">
        <v>32785</v>
      </c>
      <c r="D70607" s="13" t="s">
        <v>66918</v>
      </c>
      <c r="E70607" s="13">
        <v>62671</v>
      </c>
      <c r="F70607" s="13">
        <v>1</v>
      </c>
      <c r="G70607" s="13">
        <v>42022142853</v>
      </c>
    </row>
    <row r="70608" spans="1:7" x14ac:dyDescent="0.25">
      <c r="A70608" s="13">
        <v>43000032789</v>
      </c>
      <c r="B70608" s="13">
        <v>43</v>
      </c>
      <c r="C70608" s="13">
        <v>32789</v>
      </c>
      <c r="D70608" s="13" t="s">
        <v>66919</v>
      </c>
      <c r="E70608" s="13">
        <v>62672</v>
      </c>
      <c r="F70608" s="13">
        <v>1</v>
      </c>
      <c r="G70608" s="13">
        <v>34747621849</v>
      </c>
    </row>
    <row r="70609" spans="1:7" x14ac:dyDescent="0.25">
      <c r="A70609" s="13">
        <v>43000032791</v>
      </c>
      <c r="B70609" s="13">
        <v>43</v>
      </c>
      <c r="C70609" s="13">
        <v>32791</v>
      </c>
      <c r="D70609" s="13" t="s">
        <v>66920</v>
      </c>
      <c r="E70609" s="13">
        <v>62673</v>
      </c>
      <c r="F70609" s="13">
        <v>1</v>
      </c>
      <c r="G70609" s="13">
        <v>12834700800</v>
      </c>
    </row>
    <row r="70610" spans="1:7" x14ac:dyDescent="0.25">
      <c r="A70610" s="13">
        <v>43000032792</v>
      </c>
      <c r="B70610" s="13">
        <v>43</v>
      </c>
      <c r="C70610" s="13">
        <v>32792</v>
      </c>
      <c r="D70610" s="13" t="s">
        <v>66921</v>
      </c>
      <c r="E70610" s="13">
        <v>62674</v>
      </c>
      <c r="F70610" s="13">
        <v>1</v>
      </c>
      <c r="G70610" s="13">
        <v>11213000815</v>
      </c>
    </row>
    <row r="70611" spans="1:7" x14ac:dyDescent="0.25">
      <c r="A70611" s="13">
        <v>43000032796</v>
      </c>
      <c r="B70611" s="13">
        <v>43</v>
      </c>
      <c r="C70611" s="13">
        <v>32796</v>
      </c>
      <c r="D70611" s="13" t="s">
        <v>66922</v>
      </c>
      <c r="E70611" s="13">
        <v>62675</v>
      </c>
      <c r="F70611" s="13">
        <v>1</v>
      </c>
      <c r="G70611" s="13">
        <v>49121880859</v>
      </c>
    </row>
    <row r="70612" spans="1:7" x14ac:dyDescent="0.25">
      <c r="A70612" s="13">
        <v>43000032798</v>
      </c>
      <c r="B70612" s="13">
        <v>43</v>
      </c>
      <c r="C70612" s="13">
        <v>32798</v>
      </c>
      <c r="D70612" s="13" t="s">
        <v>66923</v>
      </c>
      <c r="E70612" s="13">
        <v>62676</v>
      </c>
      <c r="F70612" s="13">
        <v>1</v>
      </c>
      <c r="G70612" s="13">
        <v>1042033668</v>
      </c>
    </row>
    <row r="70613" spans="1:7" x14ac:dyDescent="0.25">
      <c r="A70613" s="13">
        <v>43000032801</v>
      </c>
      <c r="B70613" s="13">
        <v>43</v>
      </c>
      <c r="C70613" s="13">
        <v>32801</v>
      </c>
      <c r="D70613" s="13" t="s">
        <v>85373</v>
      </c>
      <c r="E70613" s="13">
        <v>62677</v>
      </c>
      <c r="F70613" s="13">
        <v>1</v>
      </c>
      <c r="G70613" s="13">
        <v>48589128849</v>
      </c>
    </row>
    <row r="70614" spans="1:7" x14ac:dyDescent="0.25">
      <c r="A70614" s="13">
        <v>43000032803</v>
      </c>
      <c r="B70614" s="13">
        <v>43</v>
      </c>
      <c r="C70614" s="13">
        <v>32803</v>
      </c>
      <c r="D70614" s="13" t="s">
        <v>66924</v>
      </c>
      <c r="E70614" s="13">
        <v>62678</v>
      </c>
      <c r="F70614" s="13">
        <v>1</v>
      </c>
      <c r="G70614" s="13">
        <v>49874128887</v>
      </c>
    </row>
    <row r="70615" spans="1:7" x14ac:dyDescent="0.25">
      <c r="A70615" s="13">
        <v>43000032805</v>
      </c>
      <c r="B70615" s="13">
        <v>43</v>
      </c>
      <c r="C70615" s="13">
        <v>32805</v>
      </c>
      <c r="D70615" s="13" t="s">
        <v>66925</v>
      </c>
      <c r="E70615" s="13">
        <v>62679</v>
      </c>
      <c r="F70615" s="13">
        <v>1</v>
      </c>
      <c r="G70615" s="13">
        <v>53824784815</v>
      </c>
    </row>
    <row r="70616" spans="1:7" x14ac:dyDescent="0.25">
      <c r="A70616" s="13">
        <v>43000032806</v>
      </c>
      <c r="B70616" s="13">
        <v>43</v>
      </c>
      <c r="C70616" s="13">
        <v>32806</v>
      </c>
      <c r="D70616" s="13" t="s">
        <v>66926</v>
      </c>
      <c r="E70616" s="13">
        <v>62680</v>
      </c>
      <c r="F70616" s="13">
        <v>1</v>
      </c>
      <c r="G70616" s="13">
        <v>57758727891</v>
      </c>
    </row>
    <row r="70617" spans="1:7" x14ac:dyDescent="0.25">
      <c r="A70617" s="13">
        <v>43000032808</v>
      </c>
      <c r="B70617" s="13">
        <v>43</v>
      </c>
      <c r="C70617" s="13">
        <v>32808</v>
      </c>
      <c r="D70617" s="13" t="s">
        <v>66927</v>
      </c>
      <c r="E70617" s="13">
        <v>62681</v>
      </c>
      <c r="F70617" s="13">
        <v>1</v>
      </c>
      <c r="G70617" s="13">
        <v>2845563787</v>
      </c>
    </row>
    <row r="70618" spans="1:7" x14ac:dyDescent="0.25">
      <c r="A70618" s="13">
        <v>43000032811</v>
      </c>
      <c r="B70618" s="13">
        <v>43</v>
      </c>
      <c r="C70618" s="13">
        <v>32811</v>
      </c>
      <c r="D70618" s="13" t="s">
        <v>66928</v>
      </c>
      <c r="E70618" s="13">
        <v>62682</v>
      </c>
      <c r="F70618" s="13">
        <v>1</v>
      </c>
      <c r="G70618" s="13">
        <v>53576675868</v>
      </c>
    </row>
    <row r="70619" spans="1:7" x14ac:dyDescent="0.25">
      <c r="A70619" s="13">
        <v>43000032812</v>
      </c>
      <c r="B70619" s="13">
        <v>43</v>
      </c>
      <c r="C70619" s="13">
        <v>32812</v>
      </c>
      <c r="D70619" s="13" t="s">
        <v>66929</v>
      </c>
      <c r="E70619" s="13">
        <v>62683</v>
      </c>
      <c r="F70619" s="13">
        <v>1</v>
      </c>
      <c r="G70619" s="13">
        <v>5515033604</v>
      </c>
    </row>
    <row r="70620" spans="1:7" x14ac:dyDescent="0.25">
      <c r="A70620" s="13">
        <v>43000032819</v>
      </c>
      <c r="B70620" s="13">
        <v>43</v>
      </c>
      <c r="C70620" s="13">
        <v>32819</v>
      </c>
      <c r="D70620" s="13" t="s">
        <v>66930</v>
      </c>
      <c r="E70620" s="13">
        <v>62684</v>
      </c>
      <c r="F70620" s="13">
        <v>1</v>
      </c>
      <c r="G70620" s="13">
        <v>85588849</v>
      </c>
    </row>
    <row r="70621" spans="1:7" x14ac:dyDescent="0.25">
      <c r="A70621" s="13">
        <v>43000032822</v>
      </c>
      <c r="B70621" s="13">
        <v>43</v>
      </c>
      <c r="C70621" s="13">
        <v>32822</v>
      </c>
      <c r="D70621" s="13" t="s">
        <v>66931</v>
      </c>
      <c r="E70621" s="13">
        <v>62686</v>
      </c>
      <c r="F70621" s="13">
        <v>1</v>
      </c>
      <c r="G70621" s="13">
        <v>53010914849</v>
      </c>
    </row>
    <row r="70622" spans="1:7" x14ac:dyDescent="0.25">
      <c r="A70622" s="13">
        <v>43000032827</v>
      </c>
      <c r="B70622" s="13">
        <v>43</v>
      </c>
      <c r="C70622" s="13">
        <v>32827</v>
      </c>
      <c r="D70622" s="13" t="s">
        <v>66932</v>
      </c>
      <c r="E70622" s="13">
        <v>62688</v>
      </c>
      <c r="F70622" s="13">
        <v>1</v>
      </c>
      <c r="G70622" s="13">
        <v>53836642891</v>
      </c>
    </row>
    <row r="70623" spans="1:7" x14ac:dyDescent="0.25">
      <c r="A70623" s="13">
        <v>43000032829</v>
      </c>
      <c r="B70623" s="13">
        <v>43</v>
      </c>
      <c r="C70623" s="13">
        <v>32829</v>
      </c>
      <c r="D70623" s="13" t="s">
        <v>66933</v>
      </c>
      <c r="E70623" s="13">
        <v>62689</v>
      </c>
      <c r="F70623" s="13">
        <v>1</v>
      </c>
      <c r="G70623" s="13">
        <v>5882524687</v>
      </c>
    </row>
    <row r="70624" spans="1:7" x14ac:dyDescent="0.25">
      <c r="A70624" s="13">
        <v>43000032835</v>
      </c>
      <c r="B70624" s="13">
        <v>43</v>
      </c>
      <c r="C70624" s="13">
        <v>32835</v>
      </c>
      <c r="D70624" s="13" t="s">
        <v>66934</v>
      </c>
      <c r="E70624" s="13">
        <v>62691</v>
      </c>
      <c r="F70624" s="13">
        <v>1</v>
      </c>
      <c r="G70624" s="13">
        <v>53584619815</v>
      </c>
    </row>
    <row r="70625" spans="1:7" x14ac:dyDescent="0.25">
      <c r="A70625" s="13">
        <v>43000032837</v>
      </c>
      <c r="B70625" s="13">
        <v>43</v>
      </c>
      <c r="C70625" s="13">
        <v>32837</v>
      </c>
      <c r="D70625" s="13" t="s">
        <v>66935</v>
      </c>
      <c r="E70625" s="13">
        <v>62693</v>
      </c>
      <c r="F70625" s="13">
        <v>1</v>
      </c>
      <c r="G70625" s="13">
        <v>53225937800</v>
      </c>
    </row>
    <row r="70626" spans="1:7" x14ac:dyDescent="0.25">
      <c r="A70626" s="13">
        <v>43000032840</v>
      </c>
      <c r="B70626" s="13">
        <v>43</v>
      </c>
      <c r="C70626" s="13">
        <v>32840</v>
      </c>
      <c r="D70626" s="13" t="s">
        <v>66936</v>
      </c>
      <c r="E70626" s="13">
        <v>62694</v>
      </c>
      <c r="F70626" s="13">
        <v>1</v>
      </c>
      <c r="G70626" s="13">
        <v>62007661853</v>
      </c>
    </row>
    <row r="70627" spans="1:7" x14ac:dyDescent="0.25">
      <c r="A70627" s="13">
        <v>43000032842</v>
      </c>
      <c r="B70627" s="13">
        <v>43</v>
      </c>
      <c r="C70627" s="13">
        <v>32842</v>
      </c>
      <c r="D70627" s="13" t="s">
        <v>66937</v>
      </c>
      <c r="E70627" s="13">
        <v>62695</v>
      </c>
      <c r="F70627" s="13">
        <v>1</v>
      </c>
      <c r="G70627" s="13">
        <v>87506270820</v>
      </c>
    </row>
    <row r="70628" spans="1:7" x14ac:dyDescent="0.25">
      <c r="A70628" s="13">
        <v>43000032843</v>
      </c>
      <c r="B70628" s="13">
        <v>43</v>
      </c>
      <c r="C70628" s="13">
        <v>32843</v>
      </c>
      <c r="D70628" s="13" t="s">
        <v>66938</v>
      </c>
      <c r="E70628" s="13">
        <v>62696</v>
      </c>
      <c r="F70628" s="13">
        <v>1</v>
      </c>
      <c r="G70628" s="13">
        <v>93976992887</v>
      </c>
    </row>
    <row r="70629" spans="1:7" x14ac:dyDescent="0.25">
      <c r="A70629" s="13">
        <v>43000032844</v>
      </c>
      <c r="B70629" s="13">
        <v>43</v>
      </c>
      <c r="C70629" s="13">
        <v>32844</v>
      </c>
      <c r="D70629" s="13" t="s">
        <v>66939</v>
      </c>
      <c r="E70629" s="13">
        <v>62697</v>
      </c>
      <c r="F70629" s="13">
        <v>1</v>
      </c>
      <c r="G70629" s="13">
        <v>95258477800</v>
      </c>
    </row>
    <row r="70630" spans="1:7" x14ac:dyDescent="0.25">
      <c r="A70630" s="13">
        <v>43000032847</v>
      </c>
      <c r="B70630" s="13">
        <v>43</v>
      </c>
      <c r="C70630" s="13">
        <v>32847</v>
      </c>
      <c r="D70630" s="13" t="s">
        <v>66940</v>
      </c>
      <c r="E70630" s="13">
        <v>62698</v>
      </c>
      <c r="F70630" s="13">
        <v>1</v>
      </c>
      <c r="G70630" s="13">
        <v>3439526887</v>
      </c>
    </row>
    <row r="70631" spans="1:7" x14ac:dyDescent="0.25">
      <c r="A70631" s="13">
        <v>43000032849</v>
      </c>
      <c r="B70631" s="13">
        <v>43</v>
      </c>
      <c r="C70631" s="13">
        <v>32849</v>
      </c>
      <c r="D70631" s="13" t="s">
        <v>66941</v>
      </c>
      <c r="E70631" s="13">
        <v>62699</v>
      </c>
      <c r="F70631" s="13">
        <v>1</v>
      </c>
      <c r="G70631" s="13">
        <v>64540880810</v>
      </c>
    </row>
    <row r="70632" spans="1:7" x14ac:dyDescent="0.25">
      <c r="A70632" s="13">
        <v>43000032851</v>
      </c>
      <c r="B70632" s="13">
        <v>43</v>
      </c>
      <c r="C70632" s="13">
        <v>32851</v>
      </c>
      <c r="D70632" s="13" t="s">
        <v>66942</v>
      </c>
      <c r="E70632" s="13">
        <v>62700</v>
      </c>
      <c r="F70632" s="13">
        <v>1</v>
      </c>
      <c r="G70632" s="13">
        <v>64540332872</v>
      </c>
    </row>
    <row r="70633" spans="1:7" x14ac:dyDescent="0.25">
      <c r="A70633" s="13">
        <v>43000032855</v>
      </c>
      <c r="B70633" s="13">
        <v>43</v>
      </c>
      <c r="C70633" s="13">
        <v>32855</v>
      </c>
      <c r="D70633" s="13" t="s">
        <v>66943</v>
      </c>
      <c r="E70633" s="13">
        <v>62701</v>
      </c>
      <c r="F70633" s="13">
        <v>1</v>
      </c>
      <c r="G70633" s="13">
        <v>63769956834</v>
      </c>
    </row>
    <row r="70634" spans="1:7" x14ac:dyDescent="0.25">
      <c r="A70634" s="13">
        <v>43000032858</v>
      </c>
      <c r="B70634" s="13">
        <v>43</v>
      </c>
      <c r="C70634" s="13">
        <v>32858</v>
      </c>
      <c r="D70634" s="13" t="s">
        <v>66944</v>
      </c>
      <c r="E70634" s="13">
        <v>62703</v>
      </c>
      <c r="F70634" s="13">
        <v>1</v>
      </c>
      <c r="G70634" s="13">
        <v>46985506887</v>
      </c>
    </row>
    <row r="70635" spans="1:7" x14ac:dyDescent="0.25">
      <c r="A70635" s="13">
        <v>43000032859</v>
      </c>
      <c r="B70635" s="13">
        <v>43</v>
      </c>
      <c r="C70635" s="13">
        <v>32859</v>
      </c>
      <c r="D70635" s="13" t="s">
        <v>66945</v>
      </c>
      <c r="E70635" s="13">
        <v>62704</v>
      </c>
      <c r="F70635" s="13">
        <v>1</v>
      </c>
      <c r="G70635" s="13">
        <v>12269760859</v>
      </c>
    </row>
    <row r="70636" spans="1:7" x14ac:dyDescent="0.25">
      <c r="A70636" s="13">
        <v>43000032860</v>
      </c>
      <c r="B70636" s="13">
        <v>43</v>
      </c>
      <c r="C70636" s="13">
        <v>32860</v>
      </c>
      <c r="D70636" s="13" t="s">
        <v>66946</v>
      </c>
      <c r="E70636" s="13">
        <v>62705</v>
      </c>
      <c r="F70636" s="13">
        <v>1</v>
      </c>
      <c r="G70636" s="13">
        <v>32295391849</v>
      </c>
    </row>
    <row r="70637" spans="1:7" x14ac:dyDescent="0.25">
      <c r="A70637" s="13">
        <v>43000032862</v>
      </c>
      <c r="B70637" s="13">
        <v>43</v>
      </c>
      <c r="C70637" s="13">
        <v>32862</v>
      </c>
      <c r="D70637" s="13" t="s">
        <v>66947</v>
      </c>
      <c r="E70637" s="13">
        <v>62707</v>
      </c>
      <c r="F70637" s="13">
        <v>1</v>
      </c>
      <c r="G70637" s="13">
        <v>63771020891</v>
      </c>
    </row>
    <row r="70638" spans="1:7" x14ac:dyDescent="0.25">
      <c r="A70638" s="13">
        <v>43000032864</v>
      </c>
      <c r="B70638" s="13">
        <v>43</v>
      </c>
      <c r="C70638" s="13">
        <v>32864</v>
      </c>
      <c r="D70638" s="13" t="s">
        <v>66948</v>
      </c>
      <c r="E70638" s="13">
        <v>62708</v>
      </c>
      <c r="F70638" s="13">
        <v>1</v>
      </c>
      <c r="G70638" s="13">
        <v>81890125849</v>
      </c>
    </row>
    <row r="70639" spans="1:7" x14ac:dyDescent="0.25">
      <c r="A70639" s="13">
        <v>43000032870</v>
      </c>
      <c r="B70639" s="13">
        <v>43</v>
      </c>
      <c r="C70639" s="13">
        <v>32870</v>
      </c>
      <c r="D70639" s="13" t="s">
        <v>66949</v>
      </c>
      <c r="E70639" s="13">
        <v>62710</v>
      </c>
      <c r="F70639" s="13">
        <v>1</v>
      </c>
      <c r="G70639" s="13">
        <v>19455224887</v>
      </c>
    </row>
    <row r="70640" spans="1:7" x14ac:dyDescent="0.25">
      <c r="A70640" s="13">
        <v>43000032872</v>
      </c>
      <c r="B70640" s="13">
        <v>43</v>
      </c>
      <c r="C70640" s="13">
        <v>32872</v>
      </c>
      <c r="D70640" s="13" t="s">
        <v>66950</v>
      </c>
      <c r="E70640" s="13">
        <v>62711</v>
      </c>
      <c r="F70640" s="13">
        <v>1</v>
      </c>
      <c r="G70640" s="13">
        <v>58781242891</v>
      </c>
    </row>
    <row r="70641" spans="1:7" x14ac:dyDescent="0.25">
      <c r="A70641" s="13">
        <v>43000032876</v>
      </c>
      <c r="B70641" s="13">
        <v>43</v>
      </c>
      <c r="C70641" s="13">
        <v>32876</v>
      </c>
      <c r="D70641" s="13" t="s">
        <v>66951</v>
      </c>
      <c r="E70641" s="13">
        <v>62712</v>
      </c>
      <c r="F70641" s="13">
        <v>1</v>
      </c>
      <c r="G70641" s="13">
        <v>67553800830</v>
      </c>
    </row>
    <row r="70642" spans="1:7" x14ac:dyDescent="0.25">
      <c r="A70642" s="13">
        <v>43000032878</v>
      </c>
      <c r="B70642" s="13">
        <v>43</v>
      </c>
      <c r="C70642" s="13">
        <v>32878</v>
      </c>
      <c r="D70642" s="13" t="s">
        <v>66952</v>
      </c>
      <c r="E70642" s="13">
        <v>62713</v>
      </c>
      <c r="F70642" s="13">
        <v>1</v>
      </c>
      <c r="G70642" s="13">
        <v>30109523849</v>
      </c>
    </row>
    <row r="70643" spans="1:7" x14ac:dyDescent="0.25">
      <c r="A70643" s="13">
        <v>43000032880</v>
      </c>
      <c r="B70643" s="13">
        <v>43</v>
      </c>
      <c r="C70643" s="13">
        <v>32880</v>
      </c>
      <c r="D70643" s="13" t="s">
        <v>66953</v>
      </c>
      <c r="E70643" s="13">
        <v>62715</v>
      </c>
      <c r="F70643" s="13">
        <v>1</v>
      </c>
      <c r="G70643" s="13">
        <v>52376877849</v>
      </c>
    </row>
    <row r="70644" spans="1:7" x14ac:dyDescent="0.25">
      <c r="A70644" s="13">
        <v>43000032882</v>
      </c>
      <c r="B70644" s="13">
        <v>43</v>
      </c>
      <c r="C70644" s="13">
        <v>32882</v>
      </c>
      <c r="D70644" s="13" t="s">
        <v>66954</v>
      </c>
      <c r="E70644" s="13">
        <v>62716</v>
      </c>
      <c r="F70644" s="13">
        <v>1</v>
      </c>
      <c r="G70644" s="13">
        <v>67914233820</v>
      </c>
    </row>
    <row r="70645" spans="1:7" x14ac:dyDescent="0.25">
      <c r="A70645" s="13">
        <v>43000032883</v>
      </c>
      <c r="B70645" s="13">
        <v>43</v>
      </c>
      <c r="C70645" s="13">
        <v>32883</v>
      </c>
      <c r="D70645" s="13" t="s">
        <v>66955</v>
      </c>
      <c r="E70645" s="13">
        <v>62717</v>
      </c>
      <c r="F70645" s="13">
        <v>1</v>
      </c>
      <c r="G70645" s="13">
        <v>62034812891</v>
      </c>
    </row>
    <row r="70646" spans="1:7" x14ac:dyDescent="0.25">
      <c r="A70646" s="13">
        <v>43000032889</v>
      </c>
      <c r="B70646" s="13">
        <v>43</v>
      </c>
      <c r="C70646" s="13">
        <v>32889</v>
      </c>
      <c r="D70646" s="13" t="s">
        <v>66956</v>
      </c>
      <c r="E70646" s="13">
        <v>62718</v>
      </c>
      <c r="F70646" s="13">
        <v>1</v>
      </c>
      <c r="G70646" s="13">
        <v>52883132887</v>
      </c>
    </row>
    <row r="70647" spans="1:7" x14ac:dyDescent="0.25">
      <c r="A70647" s="13">
        <v>43000032890</v>
      </c>
      <c r="B70647" s="13">
        <v>43</v>
      </c>
      <c r="C70647" s="13">
        <v>32890</v>
      </c>
      <c r="D70647" s="13" t="s">
        <v>66957</v>
      </c>
      <c r="E70647" s="13">
        <v>62719</v>
      </c>
      <c r="F70647" s="13">
        <v>1</v>
      </c>
      <c r="G70647" s="13">
        <v>56513836891</v>
      </c>
    </row>
    <row r="70648" spans="1:7" x14ac:dyDescent="0.25">
      <c r="A70648" s="13">
        <v>43000032894</v>
      </c>
      <c r="B70648" s="13">
        <v>43</v>
      </c>
      <c r="C70648" s="13">
        <v>32894</v>
      </c>
      <c r="D70648" s="13" t="s">
        <v>66958</v>
      </c>
      <c r="E70648" s="13">
        <v>62720</v>
      </c>
      <c r="F70648" s="13">
        <v>1</v>
      </c>
      <c r="G70648" s="13">
        <v>56745656868</v>
      </c>
    </row>
    <row r="70649" spans="1:7" x14ac:dyDescent="0.25">
      <c r="A70649" s="13">
        <v>43000032896</v>
      </c>
      <c r="B70649" s="13">
        <v>43</v>
      </c>
      <c r="C70649" s="13">
        <v>32896</v>
      </c>
      <c r="D70649" s="13" t="s">
        <v>66959</v>
      </c>
      <c r="E70649" s="13">
        <v>62722</v>
      </c>
      <c r="F70649" s="13">
        <v>1</v>
      </c>
      <c r="G70649" s="13">
        <v>6453597853</v>
      </c>
    </row>
    <row r="70650" spans="1:7" x14ac:dyDescent="0.25">
      <c r="A70650" s="13">
        <v>43000032898</v>
      </c>
      <c r="B70650" s="13">
        <v>43</v>
      </c>
      <c r="C70650" s="13">
        <v>32898</v>
      </c>
      <c r="D70650" s="13" t="s">
        <v>66960</v>
      </c>
      <c r="E70650" s="13">
        <v>62723</v>
      </c>
      <c r="F70650" s="13">
        <v>1</v>
      </c>
      <c r="G70650" s="13">
        <v>45379831834</v>
      </c>
    </row>
    <row r="70651" spans="1:7" x14ac:dyDescent="0.25">
      <c r="A70651" s="13">
        <v>43000032900</v>
      </c>
      <c r="B70651" s="13">
        <v>43</v>
      </c>
      <c r="C70651" s="13">
        <v>32900</v>
      </c>
      <c r="D70651" s="13" t="s">
        <v>66961</v>
      </c>
      <c r="E70651" s="13">
        <v>62724</v>
      </c>
      <c r="F70651" s="13">
        <v>1</v>
      </c>
      <c r="G70651" s="13">
        <v>67247580844</v>
      </c>
    </row>
    <row r="70652" spans="1:7" x14ac:dyDescent="0.25">
      <c r="A70652" s="13">
        <v>43000032901</v>
      </c>
      <c r="B70652" s="13">
        <v>43</v>
      </c>
      <c r="C70652" s="13">
        <v>32901</v>
      </c>
      <c r="D70652" s="13" t="s">
        <v>66962</v>
      </c>
      <c r="E70652" s="13">
        <v>62725</v>
      </c>
      <c r="F70652" s="13">
        <v>1</v>
      </c>
      <c r="G70652" s="13">
        <v>4033680810</v>
      </c>
    </row>
    <row r="70653" spans="1:7" x14ac:dyDescent="0.25">
      <c r="A70653" s="13">
        <v>43000032902</v>
      </c>
      <c r="B70653" s="13">
        <v>43</v>
      </c>
      <c r="C70653" s="13">
        <v>32902</v>
      </c>
      <c r="D70653" s="13" t="s">
        <v>66963</v>
      </c>
      <c r="E70653" s="13">
        <v>62726</v>
      </c>
      <c r="F70653" s="13">
        <v>1</v>
      </c>
      <c r="G70653" s="13">
        <v>33932530853</v>
      </c>
    </row>
    <row r="70654" spans="1:7" x14ac:dyDescent="0.25">
      <c r="A70654" s="13">
        <v>43000032903</v>
      </c>
      <c r="B70654" s="13">
        <v>43</v>
      </c>
      <c r="C70654" s="13">
        <v>32903</v>
      </c>
      <c r="D70654" s="13" t="s">
        <v>66964</v>
      </c>
      <c r="E70654" s="13">
        <v>62727</v>
      </c>
      <c r="F70654" s="13">
        <v>1</v>
      </c>
      <c r="G70654" s="13">
        <v>2798140897</v>
      </c>
    </row>
    <row r="70655" spans="1:7" x14ac:dyDescent="0.25">
      <c r="A70655" s="13">
        <v>43000032905</v>
      </c>
      <c r="B70655" s="13">
        <v>43</v>
      </c>
      <c r="C70655" s="13">
        <v>32905</v>
      </c>
      <c r="D70655" s="13" t="s">
        <v>86640</v>
      </c>
      <c r="E70655" s="13">
        <v>62728</v>
      </c>
      <c r="F70655" s="13">
        <v>1</v>
      </c>
      <c r="G70655" s="13">
        <v>1965840868</v>
      </c>
    </row>
    <row r="70656" spans="1:7" x14ac:dyDescent="0.25">
      <c r="A70656" s="13">
        <v>43000032906</v>
      </c>
      <c r="B70656" s="13">
        <v>43</v>
      </c>
      <c r="C70656" s="13">
        <v>32906</v>
      </c>
      <c r="D70656" s="13" t="s">
        <v>66965</v>
      </c>
      <c r="E70656" s="13">
        <v>62729</v>
      </c>
      <c r="F70656" s="13">
        <v>1</v>
      </c>
      <c r="G70656" s="13">
        <v>11530693853</v>
      </c>
    </row>
    <row r="70657" spans="1:7" x14ac:dyDescent="0.25">
      <c r="A70657" s="13">
        <v>43000032907</v>
      </c>
      <c r="B70657" s="13">
        <v>43</v>
      </c>
      <c r="C70657" s="13">
        <v>32907</v>
      </c>
      <c r="D70657" s="13" t="s">
        <v>66966</v>
      </c>
      <c r="E70657" s="13">
        <v>62730</v>
      </c>
      <c r="F70657" s="13">
        <v>1</v>
      </c>
      <c r="G70657" s="13">
        <v>710954891</v>
      </c>
    </row>
    <row r="70658" spans="1:7" x14ac:dyDescent="0.25">
      <c r="A70658" s="13">
        <v>43000032909</v>
      </c>
      <c r="B70658" s="13">
        <v>43</v>
      </c>
      <c r="C70658" s="13">
        <v>32909</v>
      </c>
      <c r="D70658" s="13" t="s">
        <v>66967</v>
      </c>
      <c r="E70658" s="13">
        <v>62731</v>
      </c>
      <c r="F70658" s="13">
        <v>1</v>
      </c>
      <c r="G70658" s="13">
        <v>56745591804</v>
      </c>
    </row>
    <row r="70659" spans="1:7" x14ac:dyDescent="0.25">
      <c r="A70659" s="13">
        <v>43000032912</v>
      </c>
      <c r="B70659" s="13">
        <v>43</v>
      </c>
      <c r="C70659" s="13">
        <v>32912</v>
      </c>
      <c r="D70659" s="13" t="s">
        <v>66968</v>
      </c>
      <c r="E70659" s="13">
        <v>62732</v>
      </c>
      <c r="F70659" s="13">
        <v>1</v>
      </c>
      <c r="G70659" s="13">
        <v>22071075820</v>
      </c>
    </row>
    <row r="70660" spans="1:7" x14ac:dyDescent="0.25">
      <c r="A70660" s="13">
        <v>43000032915</v>
      </c>
      <c r="B70660" s="13">
        <v>43</v>
      </c>
      <c r="C70660" s="13">
        <v>32915</v>
      </c>
      <c r="D70660" s="13" t="s">
        <v>66969</v>
      </c>
      <c r="E70660" s="13">
        <v>62734</v>
      </c>
      <c r="F70660" s="13">
        <v>1</v>
      </c>
      <c r="G70660" s="13">
        <v>56715706891</v>
      </c>
    </row>
    <row r="70661" spans="1:7" x14ac:dyDescent="0.25">
      <c r="A70661" s="13">
        <v>43000032917</v>
      </c>
      <c r="B70661" s="13">
        <v>43</v>
      </c>
      <c r="C70661" s="13">
        <v>32917</v>
      </c>
      <c r="D70661" s="13" t="s">
        <v>66970</v>
      </c>
      <c r="E70661" s="13">
        <v>62735</v>
      </c>
      <c r="F70661" s="13">
        <v>1</v>
      </c>
      <c r="G70661" s="13">
        <v>64068323887</v>
      </c>
    </row>
    <row r="70662" spans="1:7" x14ac:dyDescent="0.25">
      <c r="A70662" s="13">
        <v>43000032918</v>
      </c>
      <c r="B70662" s="13">
        <v>43</v>
      </c>
      <c r="C70662" s="13">
        <v>32918</v>
      </c>
      <c r="D70662" s="13" t="s">
        <v>66971</v>
      </c>
      <c r="E70662" s="13">
        <v>62736</v>
      </c>
      <c r="F70662" s="13">
        <v>1</v>
      </c>
      <c r="G70662" s="13">
        <v>57591261800</v>
      </c>
    </row>
    <row r="70663" spans="1:7" x14ac:dyDescent="0.25">
      <c r="A70663" s="13">
        <v>43000032920</v>
      </c>
      <c r="B70663" s="13">
        <v>43</v>
      </c>
      <c r="C70663" s="13">
        <v>32920</v>
      </c>
      <c r="D70663" s="13" t="s">
        <v>66972</v>
      </c>
      <c r="E70663" s="13">
        <v>62737</v>
      </c>
      <c r="F70663" s="13">
        <v>1</v>
      </c>
      <c r="G70663" s="13">
        <v>18977111820</v>
      </c>
    </row>
    <row r="70664" spans="1:7" x14ac:dyDescent="0.25">
      <c r="A70664" s="13">
        <v>43000032921</v>
      </c>
      <c r="B70664" s="13">
        <v>43</v>
      </c>
      <c r="C70664" s="13">
        <v>32921</v>
      </c>
      <c r="D70664" s="13" t="s">
        <v>66973</v>
      </c>
      <c r="E70664" s="13">
        <v>62738</v>
      </c>
      <c r="F70664" s="13">
        <v>1</v>
      </c>
      <c r="G70664" s="13">
        <v>27245756791</v>
      </c>
    </row>
    <row r="70665" spans="1:7" x14ac:dyDescent="0.25">
      <c r="A70665" s="13">
        <v>43000032922</v>
      </c>
      <c r="B70665" s="13">
        <v>43</v>
      </c>
      <c r="C70665" s="13">
        <v>32922</v>
      </c>
      <c r="D70665" s="13" t="s">
        <v>66974</v>
      </c>
      <c r="E70665" s="13">
        <v>62739</v>
      </c>
      <c r="F70665" s="13">
        <v>1</v>
      </c>
      <c r="G70665" s="13">
        <v>21941874720</v>
      </c>
    </row>
    <row r="70666" spans="1:7" x14ac:dyDescent="0.25">
      <c r="A70666" s="13">
        <v>43000032925</v>
      </c>
      <c r="B70666" s="13">
        <v>43</v>
      </c>
      <c r="C70666" s="13">
        <v>32925</v>
      </c>
      <c r="D70666" s="13" t="s">
        <v>66975</v>
      </c>
      <c r="E70666" s="13">
        <v>62740</v>
      </c>
      <c r="F70666" s="13">
        <v>1</v>
      </c>
      <c r="G70666" s="13">
        <v>64539970887</v>
      </c>
    </row>
    <row r="70667" spans="1:7" x14ac:dyDescent="0.25">
      <c r="A70667" s="13">
        <v>43000032926</v>
      </c>
      <c r="B70667" s="13">
        <v>43</v>
      </c>
      <c r="C70667" s="13">
        <v>32926</v>
      </c>
      <c r="D70667" s="13" t="s">
        <v>66976</v>
      </c>
      <c r="E70667" s="13">
        <v>62741</v>
      </c>
      <c r="F70667" s="13">
        <v>1</v>
      </c>
      <c r="G70667" s="13">
        <v>63770695887</v>
      </c>
    </row>
    <row r="70668" spans="1:7" x14ac:dyDescent="0.25">
      <c r="A70668" s="13">
        <v>43000032928</v>
      </c>
      <c r="B70668" s="13">
        <v>43</v>
      </c>
      <c r="C70668" s="13">
        <v>32928</v>
      </c>
      <c r="D70668" s="13" t="s">
        <v>66977</v>
      </c>
      <c r="E70668" s="13">
        <v>62742</v>
      </c>
      <c r="F70668" s="13">
        <v>1</v>
      </c>
      <c r="G70668" s="13">
        <v>44733810806</v>
      </c>
    </row>
    <row r="70669" spans="1:7" x14ac:dyDescent="0.25">
      <c r="A70669" s="13">
        <v>43000032931</v>
      </c>
      <c r="B70669" s="13">
        <v>43</v>
      </c>
      <c r="C70669" s="13">
        <v>32931</v>
      </c>
      <c r="D70669" s="13" t="s">
        <v>66978</v>
      </c>
      <c r="E70669" s="13">
        <v>62744</v>
      </c>
      <c r="F70669" s="13">
        <v>1</v>
      </c>
      <c r="G70669" s="13">
        <v>69434832853</v>
      </c>
    </row>
    <row r="70670" spans="1:7" x14ac:dyDescent="0.25">
      <c r="A70670" s="13">
        <v>43000032936</v>
      </c>
      <c r="B70670" s="13">
        <v>43</v>
      </c>
      <c r="C70670" s="13">
        <v>32936</v>
      </c>
      <c r="D70670" s="13" t="s">
        <v>66979</v>
      </c>
      <c r="E70670" s="13">
        <v>62746</v>
      </c>
      <c r="F70670" s="13">
        <v>1</v>
      </c>
      <c r="G70670" s="13">
        <v>52856925804</v>
      </c>
    </row>
    <row r="70671" spans="1:7" x14ac:dyDescent="0.25">
      <c r="A70671" s="13">
        <v>43000032938</v>
      </c>
      <c r="B70671" s="13">
        <v>43</v>
      </c>
      <c r="C70671" s="13">
        <v>32938</v>
      </c>
      <c r="D70671" s="13" t="s">
        <v>66980</v>
      </c>
      <c r="E70671" s="13">
        <v>62747</v>
      </c>
      <c r="F70671" s="13">
        <v>1</v>
      </c>
      <c r="G70671" s="13">
        <v>55059120872</v>
      </c>
    </row>
    <row r="70672" spans="1:7" x14ac:dyDescent="0.25">
      <c r="A70672" s="13">
        <v>43000032939</v>
      </c>
      <c r="B70672" s="13">
        <v>43</v>
      </c>
      <c r="C70672" s="13">
        <v>32939</v>
      </c>
      <c r="D70672" s="13" t="s">
        <v>66981</v>
      </c>
      <c r="E70672" s="13">
        <v>62748</v>
      </c>
      <c r="F70672" s="13">
        <v>1</v>
      </c>
      <c r="G70672" s="13">
        <v>1172459843</v>
      </c>
    </row>
    <row r="70673" spans="1:7" x14ac:dyDescent="0.25">
      <c r="A70673" s="13">
        <v>43000032945</v>
      </c>
      <c r="B70673" s="13">
        <v>43</v>
      </c>
      <c r="C70673" s="13">
        <v>32945</v>
      </c>
      <c r="D70673" s="13" t="s">
        <v>66982</v>
      </c>
      <c r="E70673" s="13">
        <v>62750</v>
      </c>
      <c r="F70673" s="13">
        <v>1</v>
      </c>
      <c r="G70673" s="13">
        <v>6721656868</v>
      </c>
    </row>
    <row r="70674" spans="1:7" x14ac:dyDescent="0.25">
      <c r="A70674" s="13">
        <v>43000032947</v>
      </c>
      <c r="B70674" s="13">
        <v>43</v>
      </c>
      <c r="C70674" s="13">
        <v>32947</v>
      </c>
      <c r="D70674" s="13" t="s">
        <v>66983</v>
      </c>
      <c r="E70674" s="13">
        <v>62751</v>
      </c>
      <c r="F70674" s="13">
        <v>1</v>
      </c>
      <c r="G70674" s="13">
        <v>29547911872</v>
      </c>
    </row>
    <row r="70675" spans="1:7" x14ac:dyDescent="0.25">
      <c r="A70675" s="13">
        <v>43000032948</v>
      </c>
      <c r="B70675" s="13">
        <v>43</v>
      </c>
      <c r="C70675" s="13">
        <v>32948</v>
      </c>
      <c r="D70675" s="13" t="s">
        <v>66984</v>
      </c>
      <c r="E70675" s="13">
        <v>62752</v>
      </c>
      <c r="F70675" s="13">
        <v>1</v>
      </c>
      <c r="G70675" s="13">
        <v>476463149</v>
      </c>
    </row>
    <row r="70676" spans="1:7" x14ac:dyDescent="0.25">
      <c r="A70676" s="13">
        <v>43000032956</v>
      </c>
      <c r="B70676" s="13">
        <v>43</v>
      </c>
      <c r="C70676" s="13">
        <v>32956</v>
      </c>
      <c r="D70676" s="13" t="s">
        <v>66985</v>
      </c>
      <c r="E70676" s="13">
        <v>62755</v>
      </c>
      <c r="F70676" s="13">
        <v>1</v>
      </c>
      <c r="G70676" s="13">
        <v>50895060868</v>
      </c>
    </row>
    <row r="70677" spans="1:7" x14ac:dyDescent="0.25">
      <c r="A70677" s="13">
        <v>43000032958</v>
      </c>
      <c r="B70677" s="13">
        <v>43</v>
      </c>
      <c r="C70677" s="13">
        <v>32958</v>
      </c>
      <c r="D70677" s="13" t="s">
        <v>66986</v>
      </c>
      <c r="E70677" s="13">
        <v>62756</v>
      </c>
      <c r="F70677" s="13">
        <v>1</v>
      </c>
      <c r="G70677" s="13">
        <v>143677500</v>
      </c>
    </row>
    <row r="70678" spans="1:7" x14ac:dyDescent="0.25">
      <c r="A70678" s="13">
        <v>43000032965</v>
      </c>
      <c r="B70678" s="13">
        <v>43</v>
      </c>
      <c r="C70678" s="13">
        <v>32965</v>
      </c>
      <c r="D70678" s="13" t="s">
        <v>66987</v>
      </c>
      <c r="E70678" s="13">
        <v>62758</v>
      </c>
      <c r="F70678" s="13">
        <v>1</v>
      </c>
      <c r="G70678" s="13">
        <v>53247272887</v>
      </c>
    </row>
    <row r="70679" spans="1:7" x14ac:dyDescent="0.25">
      <c r="A70679" s="13">
        <v>43000032968</v>
      </c>
      <c r="B70679" s="13">
        <v>43</v>
      </c>
      <c r="C70679" s="13">
        <v>32968</v>
      </c>
      <c r="D70679" s="13" t="s">
        <v>66988</v>
      </c>
      <c r="E70679" s="13">
        <v>62759</v>
      </c>
      <c r="F70679" s="13">
        <v>1</v>
      </c>
      <c r="G70679" s="13">
        <v>40478548834</v>
      </c>
    </row>
    <row r="70680" spans="1:7" x14ac:dyDescent="0.25">
      <c r="A70680" s="13">
        <v>43000032976</v>
      </c>
      <c r="B70680" s="13">
        <v>43</v>
      </c>
      <c r="C70680" s="13">
        <v>32976</v>
      </c>
      <c r="D70680" s="13" t="s">
        <v>66989</v>
      </c>
      <c r="E70680" s="13">
        <v>62761</v>
      </c>
      <c r="F70680" s="13">
        <v>1</v>
      </c>
      <c r="G70680" s="13">
        <v>65572157872</v>
      </c>
    </row>
    <row r="70681" spans="1:7" x14ac:dyDescent="0.25">
      <c r="A70681" s="13">
        <v>43000032977</v>
      </c>
      <c r="B70681" s="13">
        <v>43</v>
      </c>
      <c r="C70681" s="13">
        <v>32977</v>
      </c>
      <c r="D70681" s="13" t="s">
        <v>66990</v>
      </c>
      <c r="E70681" s="13">
        <v>62762</v>
      </c>
      <c r="F70681" s="13">
        <v>1</v>
      </c>
      <c r="G70681" s="13">
        <v>68712650820</v>
      </c>
    </row>
    <row r="70682" spans="1:7" x14ac:dyDescent="0.25">
      <c r="A70682" s="13">
        <v>43000032978</v>
      </c>
      <c r="B70682" s="13">
        <v>43</v>
      </c>
      <c r="C70682" s="13">
        <v>32978</v>
      </c>
      <c r="D70682" s="13" t="s">
        <v>66991</v>
      </c>
      <c r="E70682" s="13">
        <v>62763</v>
      </c>
      <c r="F70682" s="13">
        <v>1</v>
      </c>
      <c r="G70682" s="13">
        <v>76180301891</v>
      </c>
    </row>
    <row r="70683" spans="1:7" x14ac:dyDescent="0.25">
      <c r="A70683" s="13">
        <v>43000032982</v>
      </c>
      <c r="B70683" s="13">
        <v>43</v>
      </c>
      <c r="C70683" s="13">
        <v>32982</v>
      </c>
      <c r="D70683" s="13" t="s">
        <v>66992</v>
      </c>
      <c r="E70683" s="13">
        <v>62764</v>
      </c>
      <c r="F70683" s="13">
        <v>1</v>
      </c>
      <c r="G70683" s="13">
        <v>63536994849</v>
      </c>
    </row>
    <row r="70684" spans="1:7" x14ac:dyDescent="0.25">
      <c r="A70684" s="13">
        <v>43000032985</v>
      </c>
      <c r="B70684" s="13">
        <v>43</v>
      </c>
      <c r="C70684" s="13">
        <v>32985</v>
      </c>
      <c r="D70684" s="13" t="s">
        <v>66993</v>
      </c>
      <c r="E70684" s="13">
        <v>62765</v>
      </c>
      <c r="F70684" s="13">
        <v>1</v>
      </c>
      <c r="G70684" s="13">
        <v>24535567891</v>
      </c>
    </row>
    <row r="70685" spans="1:7" x14ac:dyDescent="0.25">
      <c r="A70685" s="13">
        <v>43000032990</v>
      </c>
      <c r="B70685" s="13">
        <v>43</v>
      </c>
      <c r="C70685" s="13">
        <v>32990</v>
      </c>
      <c r="D70685" s="13" t="s">
        <v>66994</v>
      </c>
      <c r="E70685" s="13">
        <v>62766</v>
      </c>
      <c r="F70685" s="13">
        <v>1</v>
      </c>
      <c r="G70685" s="13">
        <v>57337055820</v>
      </c>
    </row>
    <row r="70686" spans="1:7" x14ac:dyDescent="0.25">
      <c r="A70686" s="13">
        <v>43000032992</v>
      </c>
      <c r="B70686" s="13">
        <v>43</v>
      </c>
      <c r="C70686" s="13">
        <v>32992</v>
      </c>
      <c r="D70686" s="13" t="s">
        <v>66995</v>
      </c>
      <c r="E70686" s="13">
        <v>62767</v>
      </c>
      <c r="F70686" s="13">
        <v>1</v>
      </c>
      <c r="G70686" s="13">
        <v>45678618849</v>
      </c>
    </row>
    <row r="70687" spans="1:7" x14ac:dyDescent="0.25">
      <c r="A70687" s="13">
        <v>43000032993</v>
      </c>
      <c r="B70687" s="13">
        <v>43</v>
      </c>
      <c r="C70687" s="13">
        <v>32993</v>
      </c>
      <c r="D70687" s="13" t="s">
        <v>66996</v>
      </c>
      <c r="E70687" s="13">
        <v>62768</v>
      </c>
      <c r="F70687" s="13">
        <v>1</v>
      </c>
      <c r="G70687" s="13">
        <v>5161070897</v>
      </c>
    </row>
    <row r="70688" spans="1:7" x14ac:dyDescent="0.25">
      <c r="A70688" s="13">
        <v>43000033002</v>
      </c>
      <c r="B70688" s="13">
        <v>43</v>
      </c>
      <c r="C70688" s="13">
        <v>33002</v>
      </c>
      <c r="D70688" s="13" t="s">
        <v>66997</v>
      </c>
      <c r="E70688" s="13">
        <v>62770</v>
      </c>
      <c r="F70688" s="13">
        <v>1</v>
      </c>
      <c r="G70688" s="13">
        <v>30874149800</v>
      </c>
    </row>
    <row r="70689" spans="1:7" x14ac:dyDescent="0.25">
      <c r="A70689" s="13">
        <v>43000033003</v>
      </c>
      <c r="B70689" s="13">
        <v>43</v>
      </c>
      <c r="C70689" s="13">
        <v>33003</v>
      </c>
      <c r="D70689" s="13" t="s">
        <v>66998</v>
      </c>
      <c r="E70689" s="13">
        <v>62771</v>
      </c>
      <c r="F70689" s="13">
        <v>1</v>
      </c>
      <c r="G70689" s="13">
        <v>7791348853</v>
      </c>
    </row>
    <row r="70690" spans="1:7" x14ac:dyDescent="0.25">
      <c r="A70690" s="13">
        <v>43000033008</v>
      </c>
      <c r="B70690" s="13">
        <v>43</v>
      </c>
      <c r="C70690" s="13">
        <v>33008</v>
      </c>
      <c r="D70690" s="13" t="s">
        <v>66999</v>
      </c>
      <c r="E70690" s="13">
        <v>62773</v>
      </c>
      <c r="F70690" s="13">
        <v>1</v>
      </c>
      <c r="G70690" s="13">
        <v>60161663834</v>
      </c>
    </row>
    <row r="70691" spans="1:7" x14ac:dyDescent="0.25">
      <c r="A70691" s="13">
        <v>43000033009</v>
      </c>
      <c r="B70691" s="13">
        <v>43</v>
      </c>
      <c r="C70691" s="13">
        <v>33009</v>
      </c>
      <c r="D70691" s="13" t="s">
        <v>67000</v>
      </c>
      <c r="E70691" s="13">
        <v>62774</v>
      </c>
      <c r="F70691" s="13">
        <v>1</v>
      </c>
      <c r="G70691" s="13">
        <v>52972739868</v>
      </c>
    </row>
    <row r="70692" spans="1:7" x14ac:dyDescent="0.25">
      <c r="A70692" s="13">
        <v>43000033010</v>
      </c>
      <c r="B70692" s="13">
        <v>43</v>
      </c>
      <c r="C70692" s="13">
        <v>33010</v>
      </c>
      <c r="D70692" s="13" t="s">
        <v>15789</v>
      </c>
      <c r="E70692" s="13">
        <v>62775</v>
      </c>
      <c r="F70692" s="13">
        <v>1</v>
      </c>
      <c r="G70692" s="13">
        <v>14806193615</v>
      </c>
    </row>
    <row r="70693" spans="1:7" x14ac:dyDescent="0.25">
      <c r="A70693" s="13">
        <v>43000033012</v>
      </c>
      <c r="B70693" s="13">
        <v>43</v>
      </c>
      <c r="C70693" s="13">
        <v>33012</v>
      </c>
      <c r="D70693" s="13" t="s">
        <v>67001</v>
      </c>
      <c r="E70693" s="13">
        <v>62776</v>
      </c>
      <c r="F70693" s="13">
        <v>1</v>
      </c>
      <c r="G70693" s="13">
        <v>67247520868</v>
      </c>
    </row>
    <row r="70694" spans="1:7" x14ac:dyDescent="0.25">
      <c r="A70694" s="13">
        <v>43000033016</v>
      </c>
      <c r="B70694" s="13">
        <v>43</v>
      </c>
      <c r="C70694" s="13">
        <v>33016</v>
      </c>
      <c r="D70694" s="13" t="s">
        <v>67002</v>
      </c>
      <c r="E70694" s="13">
        <v>62777</v>
      </c>
      <c r="F70694" s="13">
        <v>1</v>
      </c>
      <c r="G70694" s="13">
        <v>11485434653</v>
      </c>
    </row>
    <row r="70695" spans="1:7" x14ac:dyDescent="0.25">
      <c r="A70695" s="13">
        <v>43000033021</v>
      </c>
      <c r="B70695" s="13">
        <v>43</v>
      </c>
      <c r="C70695" s="13">
        <v>33021</v>
      </c>
      <c r="D70695" s="13" t="s">
        <v>67003</v>
      </c>
      <c r="E70695" s="13">
        <v>62778</v>
      </c>
      <c r="F70695" s="13">
        <v>1</v>
      </c>
      <c r="G70695" s="13">
        <v>67379257820</v>
      </c>
    </row>
    <row r="70696" spans="1:7" x14ac:dyDescent="0.25">
      <c r="A70696" s="13">
        <v>43000033025</v>
      </c>
      <c r="B70696" s="13">
        <v>43</v>
      </c>
      <c r="C70696" s="13">
        <v>33025</v>
      </c>
      <c r="D70696" s="13" t="s">
        <v>67004</v>
      </c>
      <c r="E70696" s="13">
        <v>62779</v>
      </c>
      <c r="F70696" s="13">
        <v>1</v>
      </c>
      <c r="G70696" s="13">
        <v>30372631800</v>
      </c>
    </row>
    <row r="70697" spans="1:7" x14ac:dyDescent="0.25">
      <c r="A70697" s="13">
        <v>43000033026</v>
      </c>
      <c r="B70697" s="13">
        <v>43</v>
      </c>
      <c r="C70697" s="13">
        <v>33026</v>
      </c>
      <c r="D70697" s="13" t="s">
        <v>67005</v>
      </c>
      <c r="E70697" s="13">
        <v>62780</v>
      </c>
      <c r="F70697" s="13">
        <v>1</v>
      </c>
      <c r="G70697" s="13">
        <v>55311849800</v>
      </c>
    </row>
    <row r="70698" spans="1:7" x14ac:dyDescent="0.25">
      <c r="A70698" s="13">
        <v>43000033031</v>
      </c>
      <c r="B70698" s="13">
        <v>43</v>
      </c>
      <c r="C70698" s="13">
        <v>33031</v>
      </c>
      <c r="D70698" s="13" t="s">
        <v>67006</v>
      </c>
      <c r="E70698" s="13">
        <v>62783</v>
      </c>
      <c r="F70698" s="13">
        <v>1</v>
      </c>
      <c r="G70698" s="13">
        <v>37226428849</v>
      </c>
    </row>
    <row r="70699" spans="1:7" x14ac:dyDescent="0.25">
      <c r="A70699" s="13">
        <v>43000033035</v>
      </c>
      <c r="B70699" s="13">
        <v>43</v>
      </c>
      <c r="C70699" s="13">
        <v>33035</v>
      </c>
      <c r="D70699" s="13" t="s">
        <v>67007</v>
      </c>
      <c r="E70699" s="13">
        <v>62784</v>
      </c>
      <c r="F70699" s="13">
        <v>1</v>
      </c>
      <c r="G70699" s="13">
        <v>21218730820</v>
      </c>
    </row>
    <row r="70700" spans="1:7" x14ac:dyDescent="0.25">
      <c r="A70700" s="13">
        <v>43000033036</v>
      </c>
      <c r="B70700" s="13">
        <v>43</v>
      </c>
      <c r="C70700" s="13">
        <v>33036</v>
      </c>
      <c r="D70700" s="13" t="s">
        <v>67008</v>
      </c>
      <c r="E70700" s="13">
        <v>62785</v>
      </c>
      <c r="F70700" s="13">
        <v>1</v>
      </c>
      <c r="G70700" s="13">
        <v>5471192834</v>
      </c>
    </row>
    <row r="70701" spans="1:7" x14ac:dyDescent="0.25">
      <c r="A70701" s="13">
        <v>43000033040</v>
      </c>
      <c r="B70701" s="13">
        <v>43</v>
      </c>
      <c r="C70701" s="13">
        <v>33040</v>
      </c>
      <c r="D70701" s="13" t="s">
        <v>67009</v>
      </c>
      <c r="E70701" s="13">
        <v>62787</v>
      </c>
      <c r="F70701" s="13">
        <v>1</v>
      </c>
      <c r="G70701" s="13">
        <v>95343911820</v>
      </c>
    </row>
    <row r="70702" spans="1:7" x14ac:dyDescent="0.25">
      <c r="A70702" s="13">
        <v>43000033042</v>
      </c>
      <c r="B70702" s="13">
        <v>43</v>
      </c>
      <c r="C70702" s="13">
        <v>33042</v>
      </c>
      <c r="D70702" s="13" t="s">
        <v>67010</v>
      </c>
      <c r="E70702" s="13">
        <v>62788</v>
      </c>
      <c r="F70702" s="13">
        <v>1</v>
      </c>
      <c r="G70702" s="13">
        <v>58696792815</v>
      </c>
    </row>
    <row r="70703" spans="1:7" x14ac:dyDescent="0.25">
      <c r="A70703" s="13">
        <v>43000033046</v>
      </c>
      <c r="B70703" s="13">
        <v>43</v>
      </c>
      <c r="C70703" s="13">
        <v>33046</v>
      </c>
      <c r="D70703" s="13" t="s">
        <v>67011</v>
      </c>
      <c r="E70703" s="13">
        <v>62790</v>
      </c>
      <c r="F70703" s="13">
        <v>1</v>
      </c>
      <c r="G70703" s="13">
        <v>57542066820</v>
      </c>
    </row>
    <row r="70704" spans="1:7" x14ac:dyDescent="0.25">
      <c r="A70704" s="13">
        <v>43000033048</v>
      </c>
      <c r="B70704" s="13">
        <v>43</v>
      </c>
      <c r="C70704" s="13">
        <v>33048</v>
      </c>
      <c r="D70704" s="13" t="s">
        <v>67012</v>
      </c>
      <c r="E70704" s="13">
        <v>62791</v>
      </c>
      <c r="F70704" s="13">
        <v>1</v>
      </c>
      <c r="G70704" s="13">
        <v>3998517804</v>
      </c>
    </row>
    <row r="70705" spans="1:7" x14ac:dyDescent="0.25">
      <c r="A70705" s="13">
        <v>43000033050</v>
      </c>
      <c r="B70705" s="13">
        <v>43</v>
      </c>
      <c r="C70705" s="13">
        <v>33050</v>
      </c>
      <c r="D70705" s="13" t="s">
        <v>67013</v>
      </c>
      <c r="E70705" s="13">
        <v>62792</v>
      </c>
      <c r="F70705" s="13">
        <v>1</v>
      </c>
      <c r="G70705" s="13">
        <v>59912847849</v>
      </c>
    </row>
    <row r="70706" spans="1:7" x14ac:dyDescent="0.25">
      <c r="A70706" s="13">
        <v>43000033052</v>
      </c>
      <c r="B70706" s="13">
        <v>43</v>
      </c>
      <c r="C70706" s="13">
        <v>33052</v>
      </c>
      <c r="D70706" s="13" t="s">
        <v>67014</v>
      </c>
      <c r="E70706" s="13">
        <v>62793</v>
      </c>
      <c r="F70706" s="13">
        <v>1</v>
      </c>
      <c r="G70706" s="13">
        <v>69894140815</v>
      </c>
    </row>
    <row r="70707" spans="1:7" x14ac:dyDescent="0.25">
      <c r="A70707" s="13">
        <v>43000033053</v>
      </c>
      <c r="B70707" s="13">
        <v>43</v>
      </c>
      <c r="C70707" s="13">
        <v>33053</v>
      </c>
      <c r="D70707" s="13" t="s">
        <v>67015</v>
      </c>
      <c r="E70707" s="13">
        <v>62794</v>
      </c>
      <c r="F70707" s="13">
        <v>1</v>
      </c>
      <c r="G70707" s="13">
        <v>6726860820</v>
      </c>
    </row>
    <row r="70708" spans="1:7" x14ac:dyDescent="0.25">
      <c r="A70708" s="13">
        <v>43000033058</v>
      </c>
      <c r="B70708" s="13">
        <v>43</v>
      </c>
      <c r="C70708" s="13">
        <v>33058</v>
      </c>
      <c r="D70708" s="13" t="s">
        <v>67016</v>
      </c>
      <c r="E70708" s="13">
        <v>62795</v>
      </c>
      <c r="F70708" s="13">
        <v>1</v>
      </c>
      <c r="G70708" s="13">
        <v>67247474815</v>
      </c>
    </row>
    <row r="70709" spans="1:7" x14ac:dyDescent="0.25">
      <c r="A70709" s="13">
        <v>43000033061</v>
      </c>
      <c r="B70709" s="13">
        <v>43</v>
      </c>
      <c r="C70709" s="13">
        <v>33061</v>
      </c>
      <c r="D70709" s="13" t="s">
        <v>67017</v>
      </c>
      <c r="E70709" s="13">
        <v>62796</v>
      </c>
      <c r="F70709" s="13">
        <v>1</v>
      </c>
      <c r="G70709" s="13">
        <v>14896362691</v>
      </c>
    </row>
    <row r="70710" spans="1:7" x14ac:dyDescent="0.25">
      <c r="A70710" s="13">
        <v>43000033063</v>
      </c>
      <c r="B70710" s="13">
        <v>43</v>
      </c>
      <c r="C70710" s="13">
        <v>33063</v>
      </c>
      <c r="D70710" s="13" t="s">
        <v>67018</v>
      </c>
      <c r="E70710" s="13">
        <v>62797</v>
      </c>
      <c r="F70710" s="13">
        <v>1</v>
      </c>
      <c r="G70710" s="13">
        <v>9874348887</v>
      </c>
    </row>
    <row r="70711" spans="1:7" x14ac:dyDescent="0.25">
      <c r="A70711" s="13">
        <v>43000033066</v>
      </c>
      <c r="B70711" s="13">
        <v>43</v>
      </c>
      <c r="C70711" s="13">
        <v>33066</v>
      </c>
      <c r="D70711" s="13" t="s">
        <v>67019</v>
      </c>
      <c r="E70711" s="13">
        <v>62798</v>
      </c>
      <c r="F70711" s="13">
        <v>1</v>
      </c>
      <c r="G70711" s="13">
        <v>66673402849</v>
      </c>
    </row>
    <row r="70712" spans="1:7" x14ac:dyDescent="0.25">
      <c r="A70712" s="13">
        <v>43000033069</v>
      </c>
      <c r="B70712" s="13">
        <v>43</v>
      </c>
      <c r="C70712" s="13">
        <v>33069</v>
      </c>
      <c r="D70712" s="13" t="s">
        <v>67020</v>
      </c>
      <c r="E70712" s="13">
        <v>62800</v>
      </c>
      <c r="F70712" s="13">
        <v>1</v>
      </c>
      <c r="G70712" s="13">
        <v>67554075853</v>
      </c>
    </row>
    <row r="70713" spans="1:7" x14ac:dyDescent="0.25">
      <c r="A70713" s="13">
        <v>43000033070</v>
      </c>
      <c r="B70713" s="13">
        <v>43</v>
      </c>
      <c r="C70713" s="13">
        <v>33070</v>
      </c>
      <c r="D70713" s="13" t="s">
        <v>67021</v>
      </c>
      <c r="E70713" s="13">
        <v>62801</v>
      </c>
      <c r="F70713" s="13">
        <v>1</v>
      </c>
      <c r="G70713" s="13">
        <v>66725674887</v>
      </c>
    </row>
    <row r="70714" spans="1:7" x14ac:dyDescent="0.25">
      <c r="A70714" s="13">
        <v>43000033073</v>
      </c>
      <c r="B70714" s="13">
        <v>43</v>
      </c>
      <c r="C70714" s="13">
        <v>33073</v>
      </c>
      <c r="D70714" s="13" t="s">
        <v>67022</v>
      </c>
      <c r="E70714" s="13">
        <v>62802</v>
      </c>
      <c r="F70714" s="13">
        <v>1</v>
      </c>
      <c r="G70714" s="13">
        <v>42884810820</v>
      </c>
    </row>
    <row r="70715" spans="1:7" x14ac:dyDescent="0.25">
      <c r="A70715" s="13">
        <v>43000033077</v>
      </c>
      <c r="B70715" s="13">
        <v>43</v>
      </c>
      <c r="C70715" s="13">
        <v>33077</v>
      </c>
      <c r="D70715" s="13" t="s">
        <v>67023</v>
      </c>
      <c r="E70715" s="13">
        <v>62803</v>
      </c>
      <c r="F70715" s="13">
        <v>1</v>
      </c>
      <c r="G70715" s="13">
        <v>3524738869</v>
      </c>
    </row>
    <row r="70716" spans="1:7" x14ac:dyDescent="0.25">
      <c r="A70716" s="13">
        <v>43000033080</v>
      </c>
      <c r="B70716" s="13">
        <v>43</v>
      </c>
      <c r="C70716" s="13">
        <v>33080</v>
      </c>
      <c r="D70716" s="13" t="s">
        <v>67024</v>
      </c>
      <c r="E70716" s="13">
        <v>62804</v>
      </c>
      <c r="F70716" s="13">
        <v>1</v>
      </c>
      <c r="G70716" s="13">
        <v>41324714891</v>
      </c>
    </row>
    <row r="70717" spans="1:7" x14ac:dyDescent="0.25">
      <c r="A70717" s="13">
        <v>43000033081</v>
      </c>
      <c r="B70717" s="13">
        <v>43</v>
      </c>
      <c r="C70717" s="13">
        <v>33081</v>
      </c>
      <c r="D70717" s="13" t="s">
        <v>67025</v>
      </c>
      <c r="E70717" s="13">
        <v>62805</v>
      </c>
      <c r="F70717" s="13">
        <v>1</v>
      </c>
      <c r="G70717" s="13">
        <v>89638174820</v>
      </c>
    </row>
    <row r="70718" spans="1:7" x14ac:dyDescent="0.25">
      <c r="A70718" s="13">
        <v>43000033086</v>
      </c>
      <c r="B70718" s="13">
        <v>43</v>
      </c>
      <c r="C70718" s="13">
        <v>33086</v>
      </c>
      <c r="D70718" s="13" t="s">
        <v>67026</v>
      </c>
      <c r="E70718" s="13">
        <v>62806</v>
      </c>
      <c r="F70718" s="13">
        <v>1</v>
      </c>
      <c r="G70718" s="13">
        <v>8352488872</v>
      </c>
    </row>
    <row r="70719" spans="1:7" x14ac:dyDescent="0.25">
      <c r="A70719" s="13">
        <v>43000033087</v>
      </c>
      <c r="B70719" s="13">
        <v>43</v>
      </c>
      <c r="C70719" s="13">
        <v>33087</v>
      </c>
      <c r="D70719" s="13" t="s">
        <v>67027</v>
      </c>
      <c r="E70719" s="13">
        <v>62807</v>
      </c>
      <c r="F70719" s="13">
        <v>1</v>
      </c>
      <c r="G70719" s="13">
        <v>6445730825</v>
      </c>
    </row>
    <row r="70720" spans="1:7" x14ac:dyDescent="0.25">
      <c r="A70720" s="13">
        <v>43000033088</v>
      </c>
      <c r="B70720" s="13">
        <v>43</v>
      </c>
      <c r="C70720" s="13">
        <v>33088</v>
      </c>
      <c r="D70720" s="13" t="s">
        <v>67028</v>
      </c>
      <c r="E70720" s="13">
        <v>62808</v>
      </c>
      <c r="F70720" s="13">
        <v>1</v>
      </c>
      <c r="G70720" s="13">
        <v>33209871</v>
      </c>
    </row>
    <row r="70721" spans="1:7" x14ac:dyDescent="0.25">
      <c r="A70721" s="13">
        <v>43000033089</v>
      </c>
      <c r="B70721" s="13">
        <v>43</v>
      </c>
      <c r="C70721" s="13">
        <v>33089</v>
      </c>
      <c r="D70721" s="13" t="s">
        <v>67029</v>
      </c>
      <c r="E70721" s="13">
        <v>62809</v>
      </c>
      <c r="F70721" s="13">
        <v>1</v>
      </c>
      <c r="G70721" s="13">
        <v>32129076815</v>
      </c>
    </row>
    <row r="70722" spans="1:7" x14ac:dyDescent="0.25">
      <c r="A70722" s="13">
        <v>43000033090</v>
      </c>
      <c r="B70722" s="13">
        <v>43</v>
      </c>
      <c r="C70722" s="13">
        <v>33090</v>
      </c>
      <c r="D70722" s="13" t="s">
        <v>67030</v>
      </c>
      <c r="E70722" s="13">
        <v>62810</v>
      </c>
      <c r="F70722" s="13">
        <v>1</v>
      </c>
      <c r="G70722" s="13">
        <v>67735142820</v>
      </c>
    </row>
    <row r="70723" spans="1:7" x14ac:dyDescent="0.25">
      <c r="A70723" s="13">
        <v>43000033094</v>
      </c>
      <c r="B70723" s="13">
        <v>43</v>
      </c>
      <c r="C70723" s="13">
        <v>33094</v>
      </c>
      <c r="D70723" s="13" t="s">
        <v>67031</v>
      </c>
      <c r="E70723" s="13">
        <v>62811</v>
      </c>
      <c r="F70723" s="13">
        <v>1</v>
      </c>
      <c r="G70723" s="13">
        <v>17170885891</v>
      </c>
    </row>
    <row r="70724" spans="1:7" x14ac:dyDescent="0.25">
      <c r="A70724" s="13">
        <v>43000033095</v>
      </c>
      <c r="B70724" s="13">
        <v>43</v>
      </c>
      <c r="C70724" s="13">
        <v>33095</v>
      </c>
      <c r="D70724" s="13" t="s">
        <v>67032</v>
      </c>
      <c r="E70724" s="13">
        <v>62812</v>
      </c>
      <c r="F70724" s="13">
        <v>1</v>
      </c>
      <c r="G70724" s="13">
        <v>84670401815</v>
      </c>
    </row>
    <row r="70725" spans="1:7" x14ac:dyDescent="0.25">
      <c r="A70725" s="13">
        <v>43000033098</v>
      </c>
      <c r="B70725" s="13">
        <v>43</v>
      </c>
      <c r="C70725" s="13">
        <v>33098</v>
      </c>
      <c r="D70725" s="13" t="s">
        <v>67033</v>
      </c>
      <c r="E70725" s="13">
        <v>62814</v>
      </c>
      <c r="F70725" s="13">
        <v>1</v>
      </c>
      <c r="G70725" s="13">
        <v>57030987853</v>
      </c>
    </row>
    <row r="70726" spans="1:7" x14ac:dyDescent="0.25">
      <c r="A70726" s="13">
        <v>43000033099</v>
      </c>
      <c r="B70726" s="13">
        <v>43</v>
      </c>
      <c r="C70726" s="13">
        <v>33099</v>
      </c>
      <c r="D70726" s="13" t="s">
        <v>67034</v>
      </c>
      <c r="E70726" s="13">
        <v>62815</v>
      </c>
      <c r="F70726" s="13">
        <v>1</v>
      </c>
      <c r="G70726" s="13">
        <v>69434891868</v>
      </c>
    </row>
    <row r="70727" spans="1:7" x14ac:dyDescent="0.25">
      <c r="A70727" s="13">
        <v>43000033103</v>
      </c>
      <c r="B70727" s="13">
        <v>43</v>
      </c>
      <c r="C70727" s="13">
        <v>33103</v>
      </c>
      <c r="D70727" s="13" t="s">
        <v>67035</v>
      </c>
      <c r="E70727" s="13">
        <v>62817</v>
      </c>
      <c r="F70727" s="13">
        <v>1</v>
      </c>
      <c r="G70727" s="13">
        <v>14757370687</v>
      </c>
    </row>
    <row r="70728" spans="1:7" x14ac:dyDescent="0.25">
      <c r="A70728" s="13">
        <v>43000033104</v>
      </c>
      <c r="B70728" s="13">
        <v>43</v>
      </c>
      <c r="C70728" s="13">
        <v>33104</v>
      </c>
      <c r="D70728" s="13" t="s">
        <v>67036</v>
      </c>
      <c r="E70728" s="13">
        <v>62818</v>
      </c>
      <c r="F70728" s="13">
        <v>1</v>
      </c>
      <c r="G70728" s="13">
        <v>76180310882</v>
      </c>
    </row>
    <row r="70729" spans="1:7" x14ac:dyDescent="0.25">
      <c r="A70729" s="13">
        <v>43000033105</v>
      </c>
      <c r="B70729" s="13">
        <v>43</v>
      </c>
      <c r="C70729" s="13">
        <v>33105</v>
      </c>
      <c r="D70729" s="13" t="s">
        <v>67037</v>
      </c>
      <c r="E70729" s="13">
        <v>62819</v>
      </c>
      <c r="F70729" s="13">
        <v>1</v>
      </c>
      <c r="G70729" s="13">
        <v>3117334840</v>
      </c>
    </row>
    <row r="70730" spans="1:7" x14ac:dyDescent="0.25">
      <c r="A70730" s="13">
        <v>43000033106</v>
      </c>
      <c r="B70730" s="13">
        <v>43</v>
      </c>
      <c r="C70730" s="13">
        <v>33106</v>
      </c>
      <c r="D70730" s="13" t="s">
        <v>67038</v>
      </c>
      <c r="E70730" s="13">
        <v>62820</v>
      </c>
      <c r="F70730" s="13">
        <v>1</v>
      </c>
      <c r="G70730" s="13">
        <v>52004376872</v>
      </c>
    </row>
    <row r="70731" spans="1:7" x14ac:dyDescent="0.25">
      <c r="A70731" s="13">
        <v>43000033107</v>
      </c>
      <c r="B70731" s="13">
        <v>43</v>
      </c>
      <c r="C70731" s="13">
        <v>33107</v>
      </c>
      <c r="D70731" s="13" t="s">
        <v>67039</v>
      </c>
      <c r="E70731" s="13">
        <v>62821</v>
      </c>
      <c r="F70731" s="13">
        <v>1</v>
      </c>
      <c r="G70731" s="13">
        <v>21677824891</v>
      </c>
    </row>
    <row r="70732" spans="1:7" x14ac:dyDescent="0.25">
      <c r="A70732" s="13">
        <v>43000033108</v>
      </c>
      <c r="B70732" s="13">
        <v>43</v>
      </c>
      <c r="C70732" s="13">
        <v>33108</v>
      </c>
      <c r="D70732" s="13" t="s">
        <v>67040</v>
      </c>
      <c r="E70732" s="13">
        <v>62822</v>
      </c>
      <c r="F70732" s="13">
        <v>1</v>
      </c>
      <c r="G70732" s="13">
        <v>5952271634</v>
      </c>
    </row>
    <row r="70733" spans="1:7" x14ac:dyDescent="0.25">
      <c r="A70733" s="13">
        <v>43000033113</v>
      </c>
      <c r="B70733" s="13">
        <v>43</v>
      </c>
      <c r="C70733" s="13">
        <v>33113</v>
      </c>
      <c r="D70733" s="13" t="s">
        <v>67041</v>
      </c>
      <c r="E70733" s="13">
        <v>62823</v>
      </c>
      <c r="F70733" s="13">
        <v>1</v>
      </c>
      <c r="G70733" s="13">
        <v>27099067834</v>
      </c>
    </row>
    <row r="70734" spans="1:7" x14ac:dyDescent="0.25">
      <c r="A70734" s="13">
        <v>43000033114</v>
      </c>
      <c r="B70734" s="13">
        <v>43</v>
      </c>
      <c r="C70734" s="13">
        <v>33114</v>
      </c>
      <c r="D70734" s="13" t="s">
        <v>67042</v>
      </c>
      <c r="E70734" s="13">
        <v>62824</v>
      </c>
      <c r="F70734" s="13">
        <v>1</v>
      </c>
      <c r="G70734" s="13">
        <v>67768156820</v>
      </c>
    </row>
    <row r="70735" spans="1:7" x14ac:dyDescent="0.25">
      <c r="A70735" s="13">
        <v>43000033117</v>
      </c>
      <c r="B70735" s="13">
        <v>43</v>
      </c>
      <c r="C70735" s="13">
        <v>33117</v>
      </c>
      <c r="D70735" s="13" t="s">
        <v>67043</v>
      </c>
      <c r="E70735" s="13">
        <v>62825</v>
      </c>
      <c r="F70735" s="13">
        <v>1</v>
      </c>
      <c r="G70735" s="13">
        <v>49749927834</v>
      </c>
    </row>
    <row r="70736" spans="1:7" x14ac:dyDescent="0.25">
      <c r="A70736" s="13">
        <v>43000033123</v>
      </c>
      <c r="B70736" s="13">
        <v>43</v>
      </c>
      <c r="C70736" s="13">
        <v>33123</v>
      </c>
      <c r="D70736" s="13" t="s">
        <v>67044</v>
      </c>
      <c r="E70736" s="13">
        <v>62826</v>
      </c>
      <c r="F70736" s="13">
        <v>1</v>
      </c>
      <c r="G70736" s="13">
        <v>16650905887</v>
      </c>
    </row>
    <row r="70737" spans="1:7" x14ac:dyDescent="0.25">
      <c r="A70737" s="13">
        <v>43000033124</v>
      </c>
      <c r="B70737" s="13">
        <v>43</v>
      </c>
      <c r="C70737" s="13">
        <v>33124</v>
      </c>
      <c r="D70737" s="13" t="s">
        <v>67045</v>
      </c>
      <c r="E70737" s="13">
        <v>62827</v>
      </c>
      <c r="F70737" s="13">
        <v>1</v>
      </c>
      <c r="G70737" s="13">
        <v>69466050800</v>
      </c>
    </row>
    <row r="70738" spans="1:7" x14ac:dyDescent="0.25">
      <c r="A70738" s="13">
        <v>43000033126</v>
      </c>
      <c r="B70738" s="13">
        <v>43</v>
      </c>
      <c r="C70738" s="13">
        <v>33126</v>
      </c>
      <c r="D70738" s="13" t="s">
        <v>67046</v>
      </c>
      <c r="E70738" s="13">
        <v>62828</v>
      </c>
      <c r="F70738" s="13">
        <v>1</v>
      </c>
      <c r="G70738" s="13">
        <v>61828319872</v>
      </c>
    </row>
    <row r="70739" spans="1:7" x14ac:dyDescent="0.25">
      <c r="A70739" s="13">
        <v>43000033129</v>
      </c>
      <c r="B70739" s="13">
        <v>43</v>
      </c>
      <c r="C70739" s="13">
        <v>33129</v>
      </c>
      <c r="D70739" s="13" t="s">
        <v>67047</v>
      </c>
      <c r="E70739" s="13">
        <v>62829</v>
      </c>
      <c r="F70739" s="13">
        <v>1</v>
      </c>
      <c r="G70739" s="13">
        <v>50878468820</v>
      </c>
    </row>
    <row r="70740" spans="1:7" x14ac:dyDescent="0.25">
      <c r="A70740" s="13">
        <v>43000033130</v>
      </c>
      <c r="B70740" s="13">
        <v>43</v>
      </c>
      <c r="C70740" s="13">
        <v>33130</v>
      </c>
      <c r="D70740" s="13" t="s">
        <v>67048</v>
      </c>
      <c r="E70740" s="13">
        <v>62830</v>
      </c>
      <c r="F70740" s="13">
        <v>1</v>
      </c>
      <c r="G70740" s="13">
        <v>6963846804</v>
      </c>
    </row>
    <row r="70741" spans="1:7" x14ac:dyDescent="0.25">
      <c r="A70741" s="13">
        <v>43000033131</v>
      </c>
      <c r="B70741" s="13">
        <v>43</v>
      </c>
      <c r="C70741" s="13">
        <v>33131</v>
      </c>
      <c r="D70741" s="13" t="s">
        <v>67049</v>
      </c>
      <c r="E70741" s="13">
        <v>62831</v>
      </c>
      <c r="F70741" s="13">
        <v>1</v>
      </c>
      <c r="G70741" s="13">
        <v>45898413804</v>
      </c>
    </row>
    <row r="70742" spans="1:7" x14ac:dyDescent="0.25">
      <c r="A70742" s="13">
        <v>43000033132</v>
      </c>
      <c r="B70742" s="13">
        <v>43</v>
      </c>
      <c r="C70742" s="13">
        <v>33132</v>
      </c>
      <c r="D70742" s="13" t="s">
        <v>67050</v>
      </c>
      <c r="E70742" s="13">
        <v>62832</v>
      </c>
      <c r="F70742" s="13">
        <v>1</v>
      </c>
      <c r="G70742" s="13">
        <v>38468751804</v>
      </c>
    </row>
    <row r="70743" spans="1:7" x14ac:dyDescent="0.25">
      <c r="A70743" s="13">
        <v>43000033134</v>
      </c>
      <c r="B70743" s="13">
        <v>43</v>
      </c>
      <c r="C70743" s="13">
        <v>33134</v>
      </c>
      <c r="D70743" s="13" t="s">
        <v>67051</v>
      </c>
      <c r="E70743" s="13">
        <v>62834</v>
      </c>
      <c r="F70743" s="13">
        <v>1</v>
      </c>
      <c r="G70743" s="13">
        <v>104582472</v>
      </c>
    </row>
    <row r="70744" spans="1:7" x14ac:dyDescent="0.25">
      <c r="A70744" s="13">
        <v>43000033135</v>
      </c>
      <c r="B70744" s="13">
        <v>43</v>
      </c>
      <c r="C70744" s="13">
        <v>33135</v>
      </c>
      <c r="D70744" s="13" t="s">
        <v>67052</v>
      </c>
      <c r="E70744" s="13">
        <v>62835</v>
      </c>
      <c r="F70744" s="13">
        <v>1</v>
      </c>
      <c r="G70744" s="13">
        <v>37931920830</v>
      </c>
    </row>
    <row r="70745" spans="1:7" x14ac:dyDescent="0.25">
      <c r="A70745" s="13">
        <v>43000033138</v>
      </c>
      <c r="B70745" s="13">
        <v>43</v>
      </c>
      <c r="C70745" s="13">
        <v>33138</v>
      </c>
      <c r="D70745" s="13" t="s">
        <v>67053</v>
      </c>
      <c r="E70745" s="13">
        <v>62836</v>
      </c>
      <c r="F70745" s="13">
        <v>1</v>
      </c>
      <c r="G70745" s="13">
        <v>4258150720</v>
      </c>
    </row>
    <row r="70746" spans="1:7" x14ac:dyDescent="0.25">
      <c r="A70746" s="13">
        <v>43000033139</v>
      </c>
      <c r="B70746" s="13">
        <v>43</v>
      </c>
      <c r="C70746" s="13">
        <v>33139</v>
      </c>
      <c r="D70746" s="13" t="s">
        <v>67054</v>
      </c>
      <c r="E70746" s="13">
        <v>62837</v>
      </c>
      <c r="F70746" s="13">
        <v>1</v>
      </c>
      <c r="G70746" s="13">
        <v>44373279853</v>
      </c>
    </row>
    <row r="70747" spans="1:7" x14ac:dyDescent="0.25">
      <c r="A70747" s="13">
        <v>43000033140</v>
      </c>
      <c r="B70747" s="13">
        <v>43</v>
      </c>
      <c r="C70747" s="13">
        <v>33140</v>
      </c>
      <c r="D70747" s="13" t="s">
        <v>67055</v>
      </c>
      <c r="E70747" s="13">
        <v>62838</v>
      </c>
      <c r="F70747" s="13">
        <v>1</v>
      </c>
      <c r="G70747" s="13">
        <v>53808436891</v>
      </c>
    </row>
    <row r="70748" spans="1:7" x14ac:dyDescent="0.25">
      <c r="A70748" s="13">
        <v>43000033143</v>
      </c>
      <c r="B70748" s="13">
        <v>43</v>
      </c>
      <c r="C70748" s="13">
        <v>33143</v>
      </c>
      <c r="D70748" s="13" t="s">
        <v>67056</v>
      </c>
      <c r="E70748" s="13">
        <v>62839</v>
      </c>
      <c r="F70748" s="13">
        <v>1</v>
      </c>
      <c r="G70748" s="13">
        <v>76461963804</v>
      </c>
    </row>
    <row r="70749" spans="1:7" x14ac:dyDescent="0.25">
      <c r="A70749" s="13">
        <v>43000033144</v>
      </c>
      <c r="B70749" s="13">
        <v>43</v>
      </c>
      <c r="C70749" s="13">
        <v>33144</v>
      </c>
      <c r="D70749" s="13" t="s">
        <v>67057</v>
      </c>
      <c r="E70749" s="13">
        <v>62840</v>
      </c>
      <c r="F70749" s="13">
        <v>1</v>
      </c>
      <c r="G70749" s="13">
        <v>58342044815</v>
      </c>
    </row>
    <row r="70750" spans="1:7" x14ac:dyDescent="0.25">
      <c r="A70750" s="13">
        <v>43000033145</v>
      </c>
      <c r="B70750" s="13">
        <v>43</v>
      </c>
      <c r="C70750" s="13">
        <v>33145</v>
      </c>
      <c r="D70750" s="13" t="s">
        <v>67058</v>
      </c>
      <c r="E70750" s="13">
        <v>62841</v>
      </c>
      <c r="F70750" s="13">
        <v>1</v>
      </c>
      <c r="G70750" s="13">
        <v>69547599887</v>
      </c>
    </row>
    <row r="70751" spans="1:7" x14ac:dyDescent="0.25">
      <c r="A70751" s="13">
        <v>43000033146</v>
      </c>
      <c r="B70751" s="13">
        <v>43</v>
      </c>
      <c r="C70751" s="13">
        <v>33146</v>
      </c>
      <c r="D70751" s="13" t="s">
        <v>67059</v>
      </c>
      <c r="E70751" s="13">
        <v>62842</v>
      </c>
      <c r="F70751" s="13">
        <v>1</v>
      </c>
      <c r="G70751" s="13">
        <v>20021453772</v>
      </c>
    </row>
    <row r="70752" spans="1:7" x14ac:dyDescent="0.25">
      <c r="A70752" s="13">
        <v>43000033147</v>
      </c>
      <c r="B70752" s="13">
        <v>43</v>
      </c>
      <c r="C70752" s="13">
        <v>33147</v>
      </c>
      <c r="D70752" s="13" t="s">
        <v>67060</v>
      </c>
      <c r="E70752" s="13">
        <v>62843</v>
      </c>
      <c r="F70752" s="13">
        <v>1</v>
      </c>
      <c r="G70752" s="13">
        <v>52240355891</v>
      </c>
    </row>
    <row r="70753" spans="1:7" x14ac:dyDescent="0.25">
      <c r="A70753" s="13">
        <v>43000033149</v>
      </c>
      <c r="B70753" s="13">
        <v>43</v>
      </c>
      <c r="C70753" s="13">
        <v>33149</v>
      </c>
      <c r="D70753" s="13" t="s">
        <v>67061</v>
      </c>
      <c r="E70753" s="13">
        <v>62844</v>
      </c>
      <c r="F70753" s="13">
        <v>1</v>
      </c>
      <c r="G70753" s="13">
        <v>12139130804</v>
      </c>
    </row>
    <row r="70754" spans="1:7" x14ac:dyDescent="0.25">
      <c r="A70754" s="13">
        <v>43000033154</v>
      </c>
      <c r="B70754" s="13">
        <v>43</v>
      </c>
      <c r="C70754" s="13">
        <v>33154</v>
      </c>
      <c r="D70754" s="13" t="s">
        <v>67062</v>
      </c>
      <c r="E70754" s="13">
        <v>62846</v>
      </c>
      <c r="F70754" s="13">
        <v>1</v>
      </c>
      <c r="G70754" s="13">
        <v>53275594834</v>
      </c>
    </row>
    <row r="70755" spans="1:7" x14ac:dyDescent="0.25">
      <c r="A70755" s="13">
        <v>43000033161</v>
      </c>
      <c r="B70755" s="13">
        <v>43</v>
      </c>
      <c r="C70755" s="13">
        <v>33161</v>
      </c>
      <c r="D70755" s="13" t="s">
        <v>67063</v>
      </c>
      <c r="E70755" s="13">
        <v>62848</v>
      </c>
      <c r="F70755" s="13">
        <v>1</v>
      </c>
      <c r="G70755" s="13">
        <v>5857180830</v>
      </c>
    </row>
    <row r="70756" spans="1:7" x14ac:dyDescent="0.25">
      <c r="A70756" s="13">
        <v>43000033164</v>
      </c>
      <c r="B70756" s="13">
        <v>43</v>
      </c>
      <c r="C70756" s="13">
        <v>33164</v>
      </c>
      <c r="D70756" s="13" t="s">
        <v>67064</v>
      </c>
      <c r="E70756" s="13">
        <v>62849</v>
      </c>
      <c r="F70756" s="13">
        <v>1</v>
      </c>
      <c r="G70756" s="13">
        <v>60131713868</v>
      </c>
    </row>
    <row r="70757" spans="1:7" x14ac:dyDescent="0.25">
      <c r="A70757" s="13">
        <v>43000033168</v>
      </c>
      <c r="B70757" s="13">
        <v>43</v>
      </c>
      <c r="C70757" s="13">
        <v>33168</v>
      </c>
      <c r="D70757" s="13" t="s">
        <v>67065</v>
      </c>
      <c r="E70757" s="13">
        <v>62851</v>
      </c>
      <c r="F70757" s="13">
        <v>1</v>
      </c>
      <c r="G70757" s="13">
        <v>32167784872</v>
      </c>
    </row>
    <row r="70758" spans="1:7" x14ac:dyDescent="0.25">
      <c r="A70758" s="13">
        <v>43000033173</v>
      </c>
      <c r="B70758" s="13">
        <v>43</v>
      </c>
      <c r="C70758" s="13">
        <v>33173</v>
      </c>
      <c r="D70758" s="13" t="s">
        <v>67066</v>
      </c>
      <c r="E70758" s="13">
        <v>62853</v>
      </c>
      <c r="F70758" s="13">
        <v>1</v>
      </c>
      <c r="G70758" s="13">
        <v>5141966704</v>
      </c>
    </row>
    <row r="70759" spans="1:7" x14ac:dyDescent="0.25">
      <c r="A70759" s="13">
        <v>43000033174</v>
      </c>
      <c r="B70759" s="13">
        <v>43</v>
      </c>
      <c r="C70759" s="13">
        <v>33174</v>
      </c>
      <c r="D70759" s="13" t="s">
        <v>67067</v>
      </c>
      <c r="E70759" s="13">
        <v>62854</v>
      </c>
      <c r="F70759" s="13">
        <v>1</v>
      </c>
      <c r="G70759" s="13">
        <v>66114063872</v>
      </c>
    </row>
    <row r="70760" spans="1:7" x14ac:dyDescent="0.25">
      <c r="A70760" s="13">
        <v>43000033176</v>
      </c>
      <c r="B70760" s="13">
        <v>43</v>
      </c>
      <c r="C70760" s="13">
        <v>33176</v>
      </c>
      <c r="D70760" s="13" t="s">
        <v>67068</v>
      </c>
      <c r="E70760" s="13">
        <v>62855</v>
      </c>
      <c r="F70760" s="13">
        <v>1</v>
      </c>
      <c r="G70760" s="13">
        <v>44542577872</v>
      </c>
    </row>
    <row r="70761" spans="1:7" x14ac:dyDescent="0.25">
      <c r="A70761" s="13">
        <v>43000033178</v>
      </c>
      <c r="B70761" s="13">
        <v>43</v>
      </c>
      <c r="C70761" s="13">
        <v>33178</v>
      </c>
      <c r="D70761" s="13" t="s">
        <v>67069</v>
      </c>
      <c r="E70761" s="13">
        <v>62857</v>
      </c>
      <c r="F70761" s="13">
        <v>1</v>
      </c>
      <c r="G70761" s="13">
        <v>6726119887</v>
      </c>
    </row>
    <row r="70762" spans="1:7" x14ac:dyDescent="0.25">
      <c r="A70762" s="13">
        <v>43000033186</v>
      </c>
      <c r="B70762" s="13">
        <v>43</v>
      </c>
      <c r="C70762" s="13">
        <v>33186</v>
      </c>
      <c r="D70762" s="13" t="s">
        <v>67070</v>
      </c>
      <c r="E70762" s="13">
        <v>62858</v>
      </c>
      <c r="F70762" s="13">
        <v>1</v>
      </c>
      <c r="G70762" s="13">
        <v>757586872</v>
      </c>
    </row>
    <row r="70763" spans="1:7" x14ac:dyDescent="0.25">
      <c r="A70763" s="13">
        <v>43000033187</v>
      </c>
      <c r="B70763" s="13">
        <v>43</v>
      </c>
      <c r="C70763" s="13">
        <v>33187</v>
      </c>
      <c r="D70763" s="13" t="s">
        <v>67071</v>
      </c>
      <c r="E70763" s="13">
        <v>62859</v>
      </c>
      <c r="F70763" s="13">
        <v>1</v>
      </c>
      <c r="G70763" s="13">
        <v>24627682891</v>
      </c>
    </row>
    <row r="70764" spans="1:7" x14ac:dyDescent="0.25">
      <c r="A70764" s="13">
        <v>43000033189</v>
      </c>
      <c r="B70764" s="13">
        <v>43</v>
      </c>
      <c r="C70764" s="13">
        <v>33189</v>
      </c>
      <c r="D70764" s="13" t="s">
        <v>67072</v>
      </c>
      <c r="E70764" s="13">
        <v>62860</v>
      </c>
      <c r="F70764" s="13">
        <v>1</v>
      </c>
      <c r="G70764" s="13">
        <v>52115208820</v>
      </c>
    </row>
    <row r="70765" spans="1:7" x14ac:dyDescent="0.25">
      <c r="A70765" s="13">
        <v>43000033194</v>
      </c>
      <c r="B70765" s="13">
        <v>43</v>
      </c>
      <c r="C70765" s="13">
        <v>33194</v>
      </c>
      <c r="D70765" s="13" t="s">
        <v>67073</v>
      </c>
      <c r="E70765" s="13">
        <v>62862</v>
      </c>
      <c r="F70765" s="13">
        <v>1</v>
      </c>
      <c r="G70765" s="13">
        <v>2319683887</v>
      </c>
    </row>
    <row r="70766" spans="1:7" x14ac:dyDescent="0.25">
      <c r="A70766" s="13">
        <v>43000033200</v>
      </c>
      <c r="B70766" s="13">
        <v>43</v>
      </c>
      <c r="C70766" s="13">
        <v>33200</v>
      </c>
      <c r="D70766" s="13" t="s">
        <v>67074</v>
      </c>
      <c r="E70766" s="13">
        <v>62863</v>
      </c>
      <c r="F70766" s="13">
        <v>1</v>
      </c>
      <c r="G70766" s="13">
        <v>43181554804</v>
      </c>
    </row>
    <row r="70767" spans="1:7" x14ac:dyDescent="0.25">
      <c r="A70767" s="13">
        <v>43000033203</v>
      </c>
      <c r="B70767" s="13">
        <v>43</v>
      </c>
      <c r="C70767" s="13">
        <v>33203</v>
      </c>
      <c r="D70767" s="13" t="s">
        <v>67075</v>
      </c>
      <c r="E70767" s="13">
        <v>62864</v>
      </c>
      <c r="F70767" s="13">
        <v>1</v>
      </c>
      <c r="G70767" s="13">
        <v>18729932815</v>
      </c>
    </row>
    <row r="70768" spans="1:7" x14ac:dyDescent="0.25">
      <c r="A70768" s="13">
        <v>43000033204</v>
      </c>
      <c r="B70768" s="13">
        <v>43</v>
      </c>
      <c r="C70768" s="13">
        <v>33204</v>
      </c>
      <c r="D70768" s="13" t="s">
        <v>67076</v>
      </c>
      <c r="E70768" s="13">
        <v>62865</v>
      </c>
      <c r="F70768" s="13">
        <v>1</v>
      </c>
      <c r="G70768" s="13">
        <v>49387456820</v>
      </c>
    </row>
    <row r="70769" spans="1:7" x14ac:dyDescent="0.25">
      <c r="A70769" s="13">
        <v>43000033205</v>
      </c>
      <c r="B70769" s="13">
        <v>43</v>
      </c>
      <c r="C70769" s="13">
        <v>33205</v>
      </c>
      <c r="D70769" s="13" t="s">
        <v>67077</v>
      </c>
      <c r="E70769" s="13">
        <v>62866</v>
      </c>
      <c r="F70769" s="13">
        <v>1</v>
      </c>
      <c r="G70769" s="13">
        <v>631639934</v>
      </c>
    </row>
    <row r="70770" spans="1:7" x14ac:dyDescent="0.25">
      <c r="A70770" s="13">
        <v>43000033206</v>
      </c>
      <c r="B70770" s="13">
        <v>43</v>
      </c>
      <c r="C70770" s="13">
        <v>33206</v>
      </c>
      <c r="D70770" s="13" t="s">
        <v>67078</v>
      </c>
      <c r="E70770" s="13">
        <v>62867</v>
      </c>
      <c r="F70770" s="13">
        <v>1</v>
      </c>
      <c r="G70770" s="13">
        <v>30887143849</v>
      </c>
    </row>
    <row r="70771" spans="1:7" x14ac:dyDescent="0.25">
      <c r="A70771" s="13">
        <v>43000033207</v>
      </c>
      <c r="B70771" s="13">
        <v>43</v>
      </c>
      <c r="C70771" s="13">
        <v>33207</v>
      </c>
      <c r="D70771" s="13" t="s">
        <v>67079</v>
      </c>
      <c r="E70771" s="13">
        <v>62868</v>
      </c>
      <c r="F70771" s="13">
        <v>1</v>
      </c>
      <c r="G70771" s="13">
        <v>3386139868</v>
      </c>
    </row>
    <row r="70772" spans="1:7" x14ac:dyDescent="0.25">
      <c r="A70772" s="13">
        <v>43000033209</v>
      </c>
      <c r="B70772" s="13">
        <v>43</v>
      </c>
      <c r="C70772" s="13">
        <v>33209</v>
      </c>
      <c r="D70772" s="13" t="s">
        <v>67080</v>
      </c>
      <c r="E70772" s="13">
        <v>62869</v>
      </c>
      <c r="F70772" s="13">
        <v>1</v>
      </c>
      <c r="G70772" s="13">
        <v>69461767820</v>
      </c>
    </row>
    <row r="70773" spans="1:7" x14ac:dyDescent="0.25">
      <c r="A70773" s="13">
        <v>43000033214</v>
      </c>
      <c r="B70773" s="13">
        <v>43</v>
      </c>
      <c r="C70773" s="13">
        <v>33214</v>
      </c>
      <c r="D70773" s="13" t="s">
        <v>67081</v>
      </c>
      <c r="E70773" s="13">
        <v>62870</v>
      </c>
      <c r="F70773" s="13">
        <v>1</v>
      </c>
      <c r="G70773" s="13">
        <v>51191474887</v>
      </c>
    </row>
    <row r="70774" spans="1:7" x14ac:dyDescent="0.25">
      <c r="A70774" s="13">
        <v>43000033215</v>
      </c>
      <c r="B70774" s="13">
        <v>43</v>
      </c>
      <c r="C70774" s="13">
        <v>33215</v>
      </c>
      <c r="D70774" s="13" t="s">
        <v>67082</v>
      </c>
      <c r="E70774" s="13">
        <v>62871</v>
      </c>
      <c r="F70774" s="13">
        <v>1</v>
      </c>
      <c r="G70774" s="13">
        <v>7883048872</v>
      </c>
    </row>
    <row r="70775" spans="1:7" x14ac:dyDescent="0.25">
      <c r="A70775" s="13">
        <v>43000033219</v>
      </c>
      <c r="B70775" s="13">
        <v>43</v>
      </c>
      <c r="C70775" s="13">
        <v>33219</v>
      </c>
      <c r="D70775" s="13" t="s">
        <v>67083</v>
      </c>
      <c r="E70775" s="13">
        <v>62872</v>
      </c>
      <c r="F70775" s="13">
        <v>1</v>
      </c>
      <c r="G70775" s="13">
        <v>1891928872</v>
      </c>
    </row>
    <row r="70776" spans="1:7" x14ac:dyDescent="0.25">
      <c r="A70776" s="13">
        <v>43000033220</v>
      </c>
      <c r="B70776" s="13">
        <v>43</v>
      </c>
      <c r="C70776" s="13">
        <v>33220</v>
      </c>
      <c r="D70776" s="13" t="s">
        <v>67084</v>
      </c>
      <c r="E70776" s="13">
        <v>62873</v>
      </c>
      <c r="F70776" s="13">
        <v>1</v>
      </c>
      <c r="G70776" s="13">
        <v>69275033820</v>
      </c>
    </row>
    <row r="70777" spans="1:7" x14ac:dyDescent="0.25">
      <c r="A70777" s="13">
        <v>43000033221</v>
      </c>
      <c r="B70777" s="13">
        <v>43</v>
      </c>
      <c r="C70777" s="13">
        <v>33221</v>
      </c>
      <c r="D70777" s="13" t="s">
        <v>67085</v>
      </c>
      <c r="E70777" s="13">
        <v>62874</v>
      </c>
      <c r="F70777" s="13">
        <v>1</v>
      </c>
      <c r="G70777" s="13">
        <v>69228450800</v>
      </c>
    </row>
    <row r="70778" spans="1:7" x14ac:dyDescent="0.25">
      <c r="A70778" s="13">
        <v>43000033222</v>
      </c>
      <c r="B70778" s="13">
        <v>43</v>
      </c>
      <c r="C70778" s="13">
        <v>33222</v>
      </c>
      <c r="D70778" s="13" t="s">
        <v>67086</v>
      </c>
      <c r="E70778" s="13">
        <v>62875</v>
      </c>
      <c r="F70778" s="13">
        <v>1</v>
      </c>
      <c r="G70778" s="13">
        <v>73417033853</v>
      </c>
    </row>
    <row r="70779" spans="1:7" x14ac:dyDescent="0.25">
      <c r="A70779" s="13">
        <v>43000033223</v>
      </c>
      <c r="B70779" s="13">
        <v>43</v>
      </c>
      <c r="C70779" s="13">
        <v>33223</v>
      </c>
      <c r="D70779" s="13" t="s">
        <v>67087</v>
      </c>
      <c r="E70779" s="13">
        <v>62876</v>
      </c>
      <c r="F70779" s="13">
        <v>1</v>
      </c>
      <c r="G70779" s="13">
        <v>668508868</v>
      </c>
    </row>
    <row r="70780" spans="1:7" x14ac:dyDescent="0.25">
      <c r="A70780" s="13">
        <v>43000033225</v>
      </c>
      <c r="B70780" s="13">
        <v>43</v>
      </c>
      <c r="C70780" s="13">
        <v>33225</v>
      </c>
      <c r="D70780" s="13" t="s">
        <v>67088</v>
      </c>
      <c r="E70780" s="13">
        <v>62877</v>
      </c>
      <c r="F70780" s="13">
        <v>1</v>
      </c>
      <c r="G70780" s="13">
        <v>67820280859</v>
      </c>
    </row>
    <row r="70781" spans="1:7" x14ac:dyDescent="0.25">
      <c r="A70781" s="13">
        <v>43000033230</v>
      </c>
      <c r="B70781" s="13">
        <v>43</v>
      </c>
      <c r="C70781" s="13">
        <v>33230</v>
      </c>
      <c r="D70781" s="13" t="s">
        <v>67089</v>
      </c>
      <c r="E70781" s="13">
        <v>62878</v>
      </c>
      <c r="F70781" s="13">
        <v>1</v>
      </c>
      <c r="G70781" s="13">
        <v>76164934834</v>
      </c>
    </row>
    <row r="70782" spans="1:7" x14ac:dyDescent="0.25">
      <c r="A70782" s="13">
        <v>43000033232</v>
      </c>
      <c r="B70782" s="13">
        <v>43</v>
      </c>
      <c r="C70782" s="13">
        <v>33232</v>
      </c>
      <c r="D70782" s="13" t="s">
        <v>2895</v>
      </c>
      <c r="E70782" s="13">
        <v>62880</v>
      </c>
      <c r="F70782" s="13">
        <v>1</v>
      </c>
      <c r="G70782" s="13">
        <v>66513049849</v>
      </c>
    </row>
    <row r="70783" spans="1:7" x14ac:dyDescent="0.25">
      <c r="A70783" s="13">
        <v>43000033234</v>
      </c>
      <c r="B70783" s="13">
        <v>43</v>
      </c>
      <c r="C70783" s="13">
        <v>33234</v>
      </c>
      <c r="D70783" s="13" t="s">
        <v>67090</v>
      </c>
      <c r="E70783" s="13">
        <v>62881</v>
      </c>
      <c r="F70783" s="13">
        <v>1</v>
      </c>
      <c r="G70783" s="13">
        <v>67927076868</v>
      </c>
    </row>
    <row r="70784" spans="1:7" x14ac:dyDescent="0.25">
      <c r="A70784" s="13">
        <v>43000033235</v>
      </c>
      <c r="B70784" s="13">
        <v>43</v>
      </c>
      <c r="C70784" s="13">
        <v>33235</v>
      </c>
      <c r="D70784" s="13" t="s">
        <v>67091</v>
      </c>
      <c r="E70784" s="13">
        <v>62882</v>
      </c>
      <c r="F70784" s="13">
        <v>1</v>
      </c>
      <c r="G70784" s="13">
        <v>35679948834</v>
      </c>
    </row>
    <row r="70785" spans="1:7" x14ac:dyDescent="0.25">
      <c r="A70785" s="13">
        <v>43000033243</v>
      </c>
      <c r="B70785" s="13">
        <v>43</v>
      </c>
      <c r="C70785" s="13">
        <v>33243</v>
      </c>
      <c r="D70785" s="13" t="s">
        <v>67092</v>
      </c>
      <c r="E70785" s="13">
        <v>62884</v>
      </c>
      <c r="F70785" s="13">
        <v>1</v>
      </c>
      <c r="G70785" s="13">
        <v>75994283800</v>
      </c>
    </row>
    <row r="70786" spans="1:7" x14ac:dyDescent="0.25">
      <c r="A70786" s="13">
        <v>43000033245</v>
      </c>
      <c r="B70786" s="13">
        <v>43</v>
      </c>
      <c r="C70786" s="13">
        <v>33245</v>
      </c>
      <c r="D70786" s="13" t="s">
        <v>67093</v>
      </c>
      <c r="E70786" s="13">
        <v>62886</v>
      </c>
      <c r="F70786" s="13">
        <v>1</v>
      </c>
      <c r="G70786" s="13">
        <v>67013201804</v>
      </c>
    </row>
    <row r="70787" spans="1:7" x14ac:dyDescent="0.25">
      <c r="A70787" s="13">
        <v>43000033246</v>
      </c>
      <c r="B70787" s="13">
        <v>43</v>
      </c>
      <c r="C70787" s="13">
        <v>33246</v>
      </c>
      <c r="D70787" s="13" t="s">
        <v>67094</v>
      </c>
      <c r="E70787" s="13">
        <v>62887</v>
      </c>
      <c r="F70787" s="13">
        <v>1</v>
      </c>
      <c r="G70787" s="13">
        <v>9837272872</v>
      </c>
    </row>
    <row r="70788" spans="1:7" x14ac:dyDescent="0.25">
      <c r="A70788" s="13">
        <v>43000033249</v>
      </c>
      <c r="B70788" s="13">
        <v>43</v>
      </c>
      <c r="C70788" s="13">
        <v>33249</v>
      </c>
      <c r="D70788" s="13" t="s">
        <v>67095</v>
      </c>
      <c r="E70788" s="13">
        <v>62888</v>
      </c>
      <c r="F70788" s="13">
        <v>1</v>
      </c>
      <c r="G70788" s="13">
        <v>3170519700</v>
      </c>
    </row>
    <row r="70789" spans="1:7" x14ac:dyDescent="0.25">
      <c r="A70789" s="13">
        <v>43000033251</v>
      </c>
      <c r="B70789" s="13">
        <v>43</v>
      </c>
      <c r="C70789" s="13">
        <v>33251</v>
      </c>
      <c r="D70789" s="13" t="s">
        <v>67096</v>
      </c>
      <c r="E70789" s="13">
        <v>62889</v>
      </c>
      <c r="F70789" s="13">
        <v>1</v>
      </c>
      <c r="G70789" s="13">
        <v>66321182834</v>
      </c>
    </row>
    <row r="70790" spans="1:7" x14ac:dyDescent="0.25">
      <c r="A70790" s="13">
        <v>43000033252</v>
      </c>
      <c r="B70790" s="13">
        <v>43</v>
      </c>
      <c r="C70790" s="13">
        <v>33252</v>
      </c>
      <c r="D70790" s="13" t="s">
        <v>30528</v>
      </c>
      <c r="E70790" s="13">
        <v>62890</v>
      </c>
      <c r="F70790" s="13">
        <v>1</v>
      </c>
      <c r="G70790" s="13">
        <v>68282249815</v>
      </c>
    </row>
    <row r="70791" spans="1:7" x14ac:dyDescent="0.25">
      <c r="A70791" s="13">
        <v>43000033256</v>
      </c>
      <c r="B70791" s="13">
        <v>43</v>
      </c>
      <c r="C70791" s="13">
        <v>33256</v>
      </c>
      <c r="D70791" s="13" t="s">
        <v>67097</v>
      </c>
      <c r="E70791" s="13">
        <v>62892</v>
      </c>
      <c r="F70791" s="13">
        <v>1</v>
      </c>
      <c r="G70791" s="13">
        <v>9491864815</v>
      </c>
    </row>
    <row r="70792" spans="1:7" x14ac:dyDescent="0.25">
      <c r="A70792" s="13">
        <v>43000033266</v>
      </c>
      <c r="B70792" s="13">
        <v>43</v>
      </c>
      <c r="C70792" s="13">
        <v>33266</v>
      </c>
      <c r="D70792" s="13" t="s">
        <v>67098</v>
      </c>
      <c r="E70792" s="13">
        <v>62894</v>
      </c>
      <c r="F70792" s="13">
        <v>1</v>
      </c>
      <c r="G70792" s="13">
        <v>61141666804</v>
      </c>
    </row>
    <row r="70793" spans="1:7" x14ac:dyDescent="0.25">
      <c r="A70793" s="13">
        <v>43000033268</v>
      </c>
      <c r="B70793" s="13">
        <v>43</v>
      </c>
      <c r="C70793" s="13">
        <v>33268</v>
      </c>
      <c r="D70793" s="13" t="s">
        <v>67099</v>
      </c>
      <c r="E70793" s="13">
        <v>62895</v>
      </c>
      <c r="F70793" s="13">
        <v>1</v>
      </c>
      <c r="G70793" s="13">
        <v>10721967868</v>
      </c>
    </row>
    <row r="70794" spans="1:7" x14ac:dyDescent="0.25">
      <c r="A70794" s="13">
        <v>43000033270</v>
      </c>
      <c r="B70794" s="13">
        <v>43</v>
      </c>
      <c r="C70794" s="13">
        <v>33270</v>
      </c>
      <c r="D70794" s="13" t="s">
        <v>86641</v>
      </c>
      <c r="E70794" s="13">
        <v>62896</v>
      </c>
      <c r="F70794" s="13">
        <v>1</v>
      </c>
      <c r="G70794" s="13">
        <v>66753619887</v>
      </c>
    </row>
    <row r="70795" spans="1:7" x14ac:dyDescent="0.25">
      <c r="A70795" s="13">
        <v>43000033273</v>
      </c>
      <c r="B70795" s="13">
        <v>43</v>
      </c>
      <c r="C70795" s="13">
        <v>33273</v>
      </c>
      <c r="D70795" s="13" t="s">
        <v>67100</v>
      </c>
      <c r="E70795" s="13">
        <v>62897</v>
      </c>
      <c r="F70795" s="13">
        <v>1</v>
      </c>
      <c r="G70795" s="13">
        <v>75675137815</v>
      </c>
    </row>
    <row r="70796" spans="1:7" x14ac:dyDescent="0.25">
      <c r="A70796" s="13">
        <v>43000033274</v>
      </c>
      <c r="B70796" s="13">
        <v>43</v>
      </c>
      <c r="C70796" s="13">
        <v>33274</v>
      </c>
      <c r="D70796" s="13" t="s">
        <v>86146</v>
      </c>
      <c r="E70796" s="13">
        <v>62898</v>
      </c>
      <c r="F70796" s="13">
        <v>1</v>
      </c>
      <c r="G70796" s="13">
        <v>57116407804</v>
      </c>
    </row>
    <row r="70797" spans="1:7" x14ac:dyDescent="0.25">
      <c r="A70797" s="13">
        <v>43000033275</v>
      </c>
      <c r="B70797" s="13">
        <v>43</v>
      </c>
      <c r="C70797" s="13">
        <v>33275</v>
      </c>
      <c r="D70797" s="13" t="s">
        <v>67101</v>
      </c>
      <c r="E70797" s="13">
        <v>62899</v>
      </c>
      <c r="F70797" s="13">
        <v>1</v>
      </c>
      <c r="G70797" s="13">
        <v>66303672868</v>
      </c>
    </row>
    <row r="70798" spans="1:7" x14ac:dyDescent="0.25">
      <c r="A70798" s="13">
        <v>43000033276</v>
      </c>
      <c r="B70798" s="13">
        <v>43</v>
      </c>
      <c r="C70798" s="13">
        <v>33276</v>
      </c>
      <c r="D70798" s="13" t="s">
        <v>67102</v>
      </c>
      <c r="E70798" s="13">
        <v>62900</v>
      </c>
      <c r="F70798" s="13">
        <v>1</v>
      </c>
      <c r="G70798" s="13">
        <v>25668978834</v>
      </c>
    </row>
    <row r="70799" spans="1:7" x14ac:dyDescent="0.25">
      <c r="A70799" s="13">
        <v>43000033277</v>
      </c>
      <c r="B70799" s="13">
        <v>43</v>
      </c>
      <c r="C70799" s="13">
        <v>33277</v>
      </c>
      <c r="D70799" s="13" t="s">
        <v>67103</v>
      </c>
      <c r="E70799" s="13">
        <v>62901</v>
      </c>
      <c r="F70799" s="13">
        <v>1</v>
      </c>
      <c r="G70799" s="13">
        <v>59162961853</v>
      </c>
    </row>
    <row r="70800" spans="1:7" x14ac:dyDescent="0.25">
      <c r="A70800" s="13">
        <v>43000033278</v>
      </c>
      <c r="B70800" s="13">
        <v>43</v>
      </c>
      <c r="C70800" s="13">
        <v>33278</v>
      </c>
      <c r="D70800" s="13" t="s">
        <v>67104</v>
      </c>
      <c r="E70800" s="13">
        <v>62902</v>
      </c>
      <c r="F70800" s="13">
        <v>1</v>
      </c>
      <c r="G70800" s="13">
        <v>5010586800</v>
      </c>
    </row>
    <row r="70801" spans="1:7" x14ac:dyDescent="0.25">
      <c r="A70801" s="13">
        <v>43000033279</v>
      </c>
      <c r="B70801" s="13">
        <v>43</v>
      </c>
      <c r="C70801" s="13">
        <v>33279</v>
      </c>
      <c r="D70801" s="13" t="s">
        <v>67105</v>
      </c>
      <c r="E70801" s="13">
        <v>62903</v>
      </c>
      <c r="F70801" s="13">
        <v>1</v>
      </c>
      <c r="G70801" s="13">
        <v>25246305872</v>
      </c>
    </row>
    <row r="70802" spans="1:7" x14ac:dyDescent="0.25">
      <c r="A70802" s="13">
        <v>43000033281</v>
      </c>
      <c r="B70802" s="13">
        <v>43</v>
      </c>
      <c r="C70802" s="13">
        <v>33281</v>
      </c>
      <c r="D70802" s="13" t="s">
        <v>67106</v>
      </c>
      <c r="E70802" s="13">
        <v>62904</v>
      </c>
      <c r="F70802" s="13">
        <v>1</v>
      </c>
      <c r="G70802" s="13">
        <v>19346689820</v>
      </c>
    </row>
    <row r="70803" spans="1:7" x14ac:dyDescent="0.25">
      <c r="A70803" s="13">
        <v>43000033282</v>
      </c>
      <c r="B70803" s="13">
        <v>43</v>
      </c>
      <c r="C70803" s="13">
        <v>33282</v>
      </c>
      <c r="D70803" s="13" t="s">
        <v>67107</v>
      </c>
      <c r="E70803" s="13">
        <v>62905</v>
      </c>
      <c r="F70803" s="13">
        <v>1</v>
      </c>
      <c r="G70803" s="13">
        <v>75562413868</v>
      </c>
    </row>
    <row r="70804" spans="1:7" x14ac:dyDescent="0.25">
      <c r="A70804" s="13">
        <v>43000033283</v>
      </c>
      <c r="B70804" s="13">
        <v>43</v>
      </c>
      <c r="C70804" s="13">
        <v>33283</v>
      </c>
      <c r="D70804" s="13" t="s">
        <v>67108</v>
      </c>
      <c r="E70804" s="13">
        <v>62906</v>
      </c>
      <c r="F70804" s="13">
        <v>1</v>
      </c>
      <c r="G70804" s="13">
        <v>46530550844</v>
      </c>
    </row>
    <row r="70805" spans="1:7" x14ac:dyDescent="0.25">
      <c r="A70805" s="13">
        <v>43000033285</v>
      </c>
      <c r="B70805" s="13">
        <v>43</v>
      </c>
      <c r="C70805" s="13">
        <v>33285</v>
      </c>
      <c r="D70805" s="13" t="s">
        <v>67109</v>
      </c>
      <c r="E70805" s="13">
        <v>62907</v>
      </c>
      <c r="F70805" s="13">
        <v>1</v>
      </c>
      <c r="G70805" s="13">
        <v>1095779818</v>
      </c>
    </row>
    <row r="70806" spans="1:7" x14ac:dyDescent="0.25">
      <c r="A70806" s="13">
        <v>43000033286</v>
      </c>
      <c r="B70806" s="13">
        <v>43</v>
      </c>
      <c r="C70806" s="13">
        <v>33286</v>
      </c>
      <c r="D70806" s="13" t="s">
        <v>67110</v>
      </c>
      <c r="E70806" s="13">
        <v>62908</v>
      </c>
      <c r="F70806" s="13">
        <v>1</v>
      </c>
      <c r="G70806" s="13">
        <v>14866544600</v>
      </c>
    </row>
    <row r="70807" spans="1:7" x14ac:dyDescent="0.25">
      <c r="A70807" s="13">
        <v>43000033288</v>
      </c>
      <c r="B70807" s="13">
        <v>43</v>
      </c>
      <c r="C70807" s="13">
        <v>33288</v>
      </c>
      <c r="D70807" s="13" t="s">
        <v>67111</v>
      </c>
      <c r="E70807" s="13">
        <v>62910</v>
      </c>
      <c r="F70807" s="13">
        <v>1</v>
      </c>
      <c r="G70807" s="13">
        <v>60149574800</v>
      </c>
    </row>
    <row r="70808" spans="1:7" x14ac:dyDescent="0.25">
      <c r="A70808" s="13">
        <v>43000033290</v>
      </c>
      <c r="B70808" s="13">
        <v>43</v>
      </c>
      <c r="C70808" s="13">
        <v>33290</v>
      </c>
      <c r="D70808" s="13" t="s">
        <v>67112</v>
      </c>
      <c r="E70808" s="13">
        <v>62911</v>
      </c>
      <c r="F70808" s="13">
        <v>1</v>
      </c>
      <c r="G70808" s="13">
        <v>6981755815</v>
      </c>
    </row>
    <row r="70809" spans="1:7" x14ac:dyDescent="0.25">
      <c r="A70809" s="13">
        <v>43000033292</v>
      </c>
      <c r="B70809" s="13">
        <v>43</v>
      </c>
      <c r="C70809" s="13">
        <v>33292</v>
      </c>
      <c r="D70809" s="13" t="s">
        <v>67113</v>
      </c>
      <c r="E70809" s="13">
        <v>62912</v>
      </c>
      <c r="F70809" s="13">
        <v>1</v>
      </c>
      <c r="G70809" s="13">
        <v>75569213872</v>
      </c>
    </row>
    <row r="70810" spans="1:7" x14ac:dyDescent="0.25">
      <c r="A70810" s="13">
        <v>43000033293</v>
      </c>
      <c r="B70810" s="13">
        <v>43</v>
      </c>
      <c r="C70810" s="13">
        <v>33293</v>
      </c>
      <c r="D70810" s="13" t="s">
        <v>67114</v>
      </c>
      <c r="E70810" s="13">
        <v>62913</v>
      </c>
      <c r="F70810" s="13">
        <v>1</v>
      </c>
      <c r="G70810" s="13">
        <v>53275659804</v>
      </c>
    </row>
    <row r="70811" spans="1:7" x14ac:dyDescent="0.25">
      <c r="A70811" s="13">
        <v>43000033296</v>
      </c>
      <c r="B70811" s="13">
        <v>43</v>
      </c>
      <c r="C70811" s="13">
        <v>33296</v>
      </c>
      <c r="D70811" s="13" t="s">
        <v>67115</v>
      </c>
      <c r="E70811" s="13">
        <v>62914</v>
      </c>
      <c r="F70811" s="13">
        <v>1</v>
      </c>
      <c r="G70811" s="13">
        <v>2381842853</v>
      </c>
    </row>
    <row r="70812" spans="1:7" x14ac:dyDescent="0.25">
      <c r="A70812" s="13">
        <v>43000033297</v>
      </c>
      <c r="B70812" s="13">
        <v>43</v>
      </c>
      <c r="C70812" s="13">
        <v>33297</v>
      </c>
      <c r="D70812" s="13" t="s">
        <v>67116</v>
      </c>
      <c r="E70812" s="13">
        <v>62915</v>
      </c>
      <c r="F70812" s="13">
        <v>1</v>
      </c>
      <c r="G70812" s="13">
        <v>25379720820</v>
      </c>
    </row>
    <row r="70813" spans="1:7" x14ac:dyDescent="0.25">
      <c r="A70813" s="13">
        <v>43000033298</v>
      </c>
      <c r="B70813" s="13">
        <v>43</v>
      </c>
      <c r="C70813" s="13">
        <v>33298</v>
      </c>
      <c r="D70813" s="13" t="s">
        <v>67117</v>
      </c>
      <c r="E70813" s="13">
        <v>62916</v>
      </c>
      <c r="F70813" s="13">
        <v>1</v>
      </c>
      <c r="G70813" s="13">
        <v>47629703872</v>
      </c>
    </row>
    <row r="70814" spans="1:7" x14ac:dyDescent="0.25">
      <c r="A70814" s="13">
        <v>43000033299</v>
      </c>
      <c r="B70814" s="13">
        <v>43</v>
      </c>
      <c r="C70814" s="13">
        <v>33299</v>
      </c>
      <c r="D70814" s="13" t="s">
        <v>67118</v>
      </c>
      <c r="E70814" s="13">
        <v>62917</v>
      </c>
      <c r="F70814" s="13">
        <v>1</v>
      </c>
      <c r="G70814" s="13">
        <v>2063921849</v>
      </c>
    </row>
    <row r="70815" spans="1:7" x14ac:dyDescent="0.25">
      <c r="A70815" s="13">
        <v>43000033300</v>
      </c>
      <c r="B70815" s="13">
        <v>43</v>
      </c>
      <c r="C70815" s="13">
        <v>33300</v>
      </c>
      <c r="D70815" s="13" t="s">
        <v>67119</v>
      </c>
      <c r="E70815" s="13">
        <v>62918</v>
      </c>
      <c r="F70815" s="13">
        <v>1</v>
      </c>
      <c r="G70815" s="13">
        <v>11792825668</v>
      </c>
    </row>
    <row r="70816" spans="1:7" x14ac:dyDescent="0.25">
      <c r="A70816" s="13">
        <v>43000033303</v>
      </c>
      <c r="B70816" s="13">
        <v>43</v>
      </c>
      <c r="C70816" s="13">
        <v>33303</v>
      </c>
      <c r="D70816" s="13" t="s">
        <v>67120</v>
      </c>
      <c r="E70816" s="13">
        <v>62919</v>
      </c>
      <c r="F70816" s="13">
        <v>1</v>
      </c>
      <c r="G70816" s="13">
        <v>39729907820</v>
      </c>
    </row>
    <row r="70817" spans="1:7" x14ac:dyDescent="0.25">
      <c r="A70817" s="13">
        <v>43000033305</v>
      </c>
      <c r="B70817" s="13">
        <v>43</v>
      </c>
      <c r="C70817" s="13">
        <v>33305</v>
      </c>
      <c r="D70817" s="13" t="s">
        <v>67121</v>
      </c>
      <c r="E70817" s="13">
        <v>62920</v>
      </c>
      <c r="F70817" s="13">
        <v>1</v>
      </c>
      <c r="G70817" s="13">
        <v>280089104</v>
      </c>
    </row>
    <row r="70818" spans="1:7" x14ac:dyDescent="0.25">
      <c r="A70818" s="13">
        <v>43000033308</v>
      </c>
      <c r="B70818" s="13">
        <v>43</v>
      </c>
      <c r="C70818" s="13">
        <v>33308</v>
      </c>
      <c r="D70818" s="13" t="s">
        <v>67122</v>
      </c>
      <c r="E70818" s="13">
        <v>62922</v>
      </c>
      <c r="F70818" s="13">
        <v>1</v>
      </c>
      <c r="G70818" s="13">
        <v>76164969891</v>
      </c>
    </row>
    <row r="70819" spans="1:7" x14ac:dyDescent="0.25">
      <c r="A70819" s="13">
        <v>43000033314</v>
      </c>
      <c r="B70819" s="13">
        <v>43</v>
      </c>
      <c r="C70819" s="13">
        <v>33314</v>
      </c>
      <c r="D70819" s="13" t="s">
        <v>67123</v>
      </c>
      <c r="E70819" s="13">
        <v>62924</v>
      </c>
      <c r="F70819" s="13">
        <v>1</v>
      </c>
      <c r="G70819" s="13">
        <v>76954366820</v>
      </c>
    </row>
    <row r="70820" spans="1:7" x14ac:dyDescent="0.25">
      <c r="A70820" s="13">
        <v>43000033315</v>
      </c>
      <c r="B70820" s="13">
        <v>43</v>
      </c>
      <c r="C70820" s="13">
        <v>33315</v>
      </c>
      <c r="D70820" s="13" t="s">
        <v>67124</v>
      </c>
      <c r="E70820" s="13">
        <v>62925</v>
      </c>
      <c r="F70820" s="13">
        <v>1</v>
      </c>
      <c r="G70820" s="13">
        <v>49711016834</v>
      </c>
    </row>
    <row r="70821" spans="1:7" x14ac:dyDescent="0.25">
      <c r="A70821" s="13">
        <v>43000033316</v>
      </c>
      <c r="B70821" s="13">
        <v>43</v>
      </c>
      <c r="C70821" s="13">
        <v>33316</v>
      </c>
      <c r="D70821" s="13" t="s">
        <v>67125</v>
      </c>
      <c r="E70821" s="13">
        <v>62926</v>
      </c>
      <c r="F70821" s="13">
        <v>1</v>
      </c>
      <c r="G70821" s="13">
        <v>75675722815</v>
      </c>
    </row>
    <row r="70822" spans="1:7" x14ac:dyDescent="0.25">
      <c r="A70822" s="13">
        <v>43000033322</v>
      </c>
      <c r="B70822" s="13">
        <v>43</v>
      </c>
      <c r="C70822" s="13">
        <v>33322</v>
      </c>
      <c r="D70822" s="13" t="s">
        <v>67126</v>
      </c>
      <c r="E70822" s="13">
        <v>62929</v>
      </c>
      <c r="F70822" s="13">
        <v>1</v>
      </c>
      <c r="G70822" s="13">
        <v>37427342887</v>
      </c>
    </row>
    <row r="70823" spans="1:7" x14ac:dyDescent="0.25">
      <c r="A70823" s="13">
        <v>43000033323</v>
      </c>
      <c r="B70823" s="13">
        <v>43</v>
      </c>
      <c r="C70823" s="13">
        <v>33323</v>
      </c>
      <c r="D70823" s="13" t="s">
        <v>67127</v>
      </c>
      <c r="E70823" s="13">
        <v>62930</v>
      </c>
      <c r="F70823" s="13">
        <v>1</v>
      </c>
      <c r="G70823" s="13">
        <v>53606620853</v>
      </c>
    </row>
    <row r="70824" spans="1:7" x14ac:dyDescent="0.25">
      <c r="A70824" s="13">
        <v>43000033326</v>
      </c>
      <c r="B70824" s="13">
        <v>43</v>
      </c>
      <c r="C70824" s="13">
        <v>33326</v>
      </c>
      <c r="D70824" s="13" t="s">
        <v>67128</v>
      </c>
      <c r="E70824" s="13">
        <v>62932</v>
      </c>
      <c r="F70824" s="13">
        <v>1</v>
      </c>
      <c r="G70824" s="13">
        <v>95346449868</v>
      </c>
    </row>
    <row r="70825" spans="1:7" x14ac:dyDescent="0.25">
      <c r="A70825" s="13">
        <v>43000033327</v>
      </c>
      <c r="B70825" s="13">
        <v>43</v>
      </c>
      <c r="C70825" s="13">
        <v>33327</v>
      </c>
      <c r="D70825" s="13" t="s">
        <v>67129</v>
      </c>
      <c r="E70825" s="13">
        <v>62933</v>
      </c>
      <c r="F70825" s="13">
        <v>1</v>
      </c>
      <c r="G70825" s="13">
        <v>447314858</v>
      </c>
    </row>
    <row r="70826" spans="1:7" x14ac:dyDescent="0.25">
      <c r="A70826" s="13">
        <v>43000033328</v>
      </c>
      <c r="B70826" s="13">
        <v>43</v>
      </c>
      <c r="C70826" s="13">
        <v>33328</v>
      </c>
      <c r="D70826" s="13" t="s">
        <v>67130</v>
      </c>
      <c r="E70826" s="13">
        <v>62934</v>
      </c>
      <c r="F70826" s="13">
        <v>1</v>
      </c>
      <c r="G70826" s="13">
        <v>83953590804</v>
      </c>
    </row>
    <row r="70827" spans="1:7" x14ac:dyDescent="0.25">
      <c r="A70827" s="13">
        <v>43000033332</v>
      </c>
      <c r="B70827" s="13">
        <v>43</v>
      </c>
      <c r="C70827" s="13">
        <v>33332</v>
      </c>
      <c r="D70827" s="13" t="s">
        <v>67131</v>
      </c>
      <c r="E70827" s="13">
        <v>62936</v>
      </c>
      <c r="F70827" s="13">
        <v>1</v>
      </c>
      <c r="G70827" s="13">
        <v>27694844868</v>
      </c>
    </row>
    <row r="70828" spans="1:7" x14ac:dyDescent="0.25">
      <c r="A70828" s="13">
        <v>43000033337</v>
      </c>
      <c r="B70828" s="13">
        <v>43</v>
      </c>
      <c r="C70828" s="13">
        <v>33337</v>
      </c>
      <c r="D70828" s="13" t="s">
        <v>67132</v>
      </c>
      <c r="E70828" s="13">
        <v>62939</v>
      </c>
      <c r="F70828" s="13">
        <v>1</v>
      </c>
      <c r="G70828" s="13">
        <v>37635751891</v>
      </c>
    </row>
    <row r="70829" spans="1:7" x14ac:dyDescent="0.25">
      <c r="A70829" s="13">
        <v>43000033338</v>
      </c>
      <c r="B70829" s="13">
        <v>43</v>
      </c>
      <c r="C70829" s="13">
        <v>33338</v>
      </c>
      <c r="D70829" s="13" t="s">
        <v>67133</v>
      </c>
      <c r="E70829" s="13">
        <v>62940</v>
      </c>
      <c r="F70829" s="13">
        <v>1</v>
      </c>
      <c r="G70829" s="13">
        <v>7334605187</v>
      </c>
    </row>
    <row r="70830" spans="1:7" x14ac:dyDescent="0.25">
      <c r="A70830" s="13">
        <v>43000033340</v>
      </c>
      <c r="B70830" s="13">
        <v>43</v>
      </c>
      <c r="C70830" s="13">
        <v>33340</v>
      </c>
      <c r="D70830" s="13" t="s">
        <v>67134</v>
      </c>
      <c r="E70830" s="13">
        <v>62941</v>
      </c>
      <c r="F70830" s="13">
        <v>1</v>
      </c>
      <c r="G70830" s="13">
        <v>59269758834</v>
      </c>
    </row>
    <row r="70831" spans="1:7" x14ac:dyDescent="0.25">
      <c r="A70831" s="13">
        <v>43000033391</v>
      </c>
      <c r="B70831" s="13">
        <v>43</v>
      </c>
      <c r="C70831" s="13">
        <v>33391</v>
      </c>
      <c r="D70831" s="13" t="s">
        <v>67135</v>
      </c>
      <c r="E70831" s="13">
        <v>62945</v>
      </c>
      <c r="F70831" s="13">
        <v>30</v>
      </c>
      <c r="G70831" s="13">
        <v>75573822853</v>
      </c>
    </row>
    <row r="70832" spans="1:7" x14ac:dyDescent="0.25">
      <c r="A70832" s="13">
        <v>43000033496</v>
      </c>
      <c r="B70832" s="13">
        <v>43</v>
      </c>
      <c r="C70832" s="13">
        <v>33496</v>
      </c>
      <c r="D70832" s="13" t="s">
        <v>67136</v>
      </c>
      <c r="E70832" s="13">
        <v>62954</v>
      </c>
      <c r="F70832" s="13">
        <v>1</v>
      </c>
      <c r="G70832" s="13">
        <v>4972872853</v>
      </c>
    </row>
    <row r="70833" spans="1:7" x14ac:dyDescent="0.25">
      <c r="A70833" s="13">
        <v>43000033543</v>
      </c>
      <c r="B70833" s="13">
        <v>43</v>
      </c>
      <c r="C70833" s="13">
        <v>33543</v>
      </c>
      <c r="D70833" s="13" t="s">
        <v>67137</v>
      </c>
      <c r="E70833" s="13">
        <v>62956</v>
      </c>
      <c r="F70833" s="13">
        <v>1</v>
      </c>
      <c r="G70833" s="13">
        <v>60988193868</v>
      </c>
    </row>
    <row r="70834" spans="1:7" x14ac:dyDescent="0.25">
      <c r="A70834" s="13">
        <v>43000033586</v>
      </c>
      <c r="B70834" s="13">
        <v>43</v>
      </c>
      <c r="C70834" s="13">
        <v>33586</v>
      </c>
      <c r="D70834" s="13" t="s">
        <v>3305</v>
      </c>
      <c r="E70834" s="13">
        <v>76859</v>
      </c>
      <c r="F70834" s="13">
        <v>1</v>
      </c>
      <c r="G70834" s="13">
        <v>66787890834</v>
      </c>
    </row>
    <row r="70835" spans="1:7" x14ac:dyDescent="0.25">
      <c r="A70835" s="13">
        <v>43000033604</v>
      </c>
      <c r="B70835" s="13">
        <v>43</v>
      </c>
      <c r="C70835" s="13">
        <v>33604</v>
      </c>
      <c r="D70835" s="13" t="s">
        <v>67138</v>
      </c>
      <c r="E70835" s="13">
        <v>62959</v>
      </c>
      <c r="F70835" s="13">
        <v>1</v>
      </c>
      <c r="G70835" s="13">
        <v>20969724853</v>
      </c>
    </row>
    <row r="70836" spans="1:7" x14ac:dyDescent="0.25">
      <c r="A70836" s="13">
        <v>43000033635</v>
      </c>
      <c r="B70836" s="13">
        <v>43</v>
      </c>
      <c r="C70836" s="13">
        <v>33635</v>
      </c>
      <c r="D70836" s="13" t="s">
        <v>67139</v>
      </c>
      <c r="E70836" s="13">
        <v>62961</v>
      </c>
      <c r="F70836" s="13">
        <v>1</v>
      </c>
      <c r="G70836" s="13">
        <v>155624849</v>
      </c>
    </row>
    <row r="70837" spans="1:7" x14ac:dyDescent="0.25">
      <c r="A70837" s="13">
        <v>43000033691</v>
      </c>
      <c r="B70837" s="13">
        <v>43</v>
      </c>
      <c r="C70837" s="13">
        <v>33691</v>
      </c>
      <c r="D70837" s="13" t="s">
        <v>67140</v>
      </c>
      <c r="E70837" s="13">
        <v>62962</v>
      </c>
      <c r="F70837" s="13">
        <v>30</v>
      </c>
      <c r="G70837" s="13">
        <v>59817399834</v>
      </c>
    </row>
    <row r="70838" spans="1:7" x14ac:dyDescent="0.25">
      <c r="A70838" s="13">
        <v>43000033698</v>
      </c>
      <c r="B70838" s="13">
        <v>43</v>
      </c>
      <c r="C70838" s="13">
        <v>33698</v>
      </c>
      <c r="D70838" s="13" t="s">
        <v>67141</v>
      </c>
      <c r="E70838" s="13">
        <v>62963</v>
      </c>
      <c r="F70838" s="13">
        <v>1</v>
      </c>
      <c r="G70838" s="13">
        <v>30031591868</v>
      </c>
    </row>
    <row r="70839" spans="1:7" x14ac:dyDescent="0.25">
      <c r="A70839" s="13">
        <v>43000033722</v>
      </c>
      <c r="B70839" s="13">
        <v>43</v>
      </c>
      <c r="C70839" s="13">
        <v>33722</v>
      </c>
      <c r="D70839" s="13" t="s">
        <v>67142</v>
      </c>
      <c r="E70839" s="13">
        <v>62965</v>
      </c>
      <c r="F70839" s="13">
        <v>1</v>
      </c>
      <c r="G70839" s="13">
        <v>6810306820</v>
      </c>
    </row>
    <row r="70840" spans="1:7" x14ac:dyDescent="0.25">
      <c r="A70840" s="13">
        <v>43000033767</v>
      </c>
      <c r="B70840" s="13">
        <v>43</v>
      </c>
      <c r="C70840" s="13">
        <v>33767</v>
      </c>
      <c r="D70840" s="13" t="s">
        <v>67143</v>
      </c>
      <c r="E70840" s="13">
        <v>62968</v>
      </c>
      <c r="F70840" s="13">
        <v>30</v>
      </c>
      <c r="G70840" s="13">
        <v>625085809</v>
      </c>
    </row>
    <row r="70841" spans="1:7" x14ac:dyDescent="0.25">
      <c r="A70841" s="13">
        <v>43000033806</v>
      </c>
      <c r="B70841" s="13">
        <v>43</v>
      </c>
      <c r="C70841" s="13">
        <v>33806</v>
      </c>
      <c r="D70841" s="13" t="s">
        <v>67144</v>
      </c>
      <c r="E70841" s="13">
        <v>62969</v>
      </c>
      <c r="F70841" s="13">
        <v>30</v>
      </c>
      <c r="G70841" s="13">
        <v>95344543891</v>
      </c>
    </row>
    <row r="70842" spans="1:7" x14ac:dyDescent="0.25">
      <c r="A70842" s="13">
        <v>43000033846</v>
      </c>
      <c r="B70842" s="13">
        <v>43</v>
      </c>
      <c r="C70842" s="13">
        <v>33846</v>
      </c>
      <c r="D70842" s="13" t="s">
        <v>67145</v>
      </c>
      <c r="E70842" s="13">
        <v>62972</v>
      </c>
      <c r="F70842" s="13">
        <v>30</v>
      </c>
      <c r="G70842" s="13">
        <v>95344896891</v>
      </c>
    </row>
    <row r="70843" spans="1:7" x14ac:dyDescent="0.25">
      <c r="A70843" s="13">
        <v>43000033860</v>
      </c>
      <c r="B70843" s="13">
        <v>43</v>
      </c>
      <c r="C70843" s="13">
        <v>33860</v>
      </c>
      <c r="D70843" s="13" t="s">
        <v>67146</v>
      </c>
      <c r="E70843" s="13">
        <v>62973</v>
      </c>
      <c r="F70843" s="13">
        <v>1</v>
      </c>
      <c r="G70843" s="13">
        <v>3611566853</v>
      </c>
    </row>
    <row r="70844" spans="1:7" x14ac:dyDescent="0.25">
      <c r="A70844" s="13">
        <v>43000033911</v>
      </c>
      <c r="B70844" s="13">
        <v>43</v>
      </c>
      <c r="C70844" s="13">
        <v>33911</v>
      </c>
      <c r="D70844" s="13" t="s">
        <v>67147</v>
      </c>
      <c r="E70844" s="13">
        <v>62977</v>
      </c>
      <c r="F70844" s="13">
        <v>30</v>
      </c>
      <c r="G70844" s="13">
        <v>93995490891</v>
      </c>
    </row>
    <row r="70845" spans="1:7" x14ac:dyDescent="0.25">
      <c r="A70845" s="13">
        <v>43000033920</v>
      </c>
      <c r="B70845" s="13">
        <v>43</v>
      </c>
      <c r="C70845" s="13">
        <v>33920</v>
      </c>
      <c r="D70845" s="13" t="s">
        <v>67148</v>
      </c>
      <c r="E70845" s="13">
        <v>62979</v>
      </c>
      <c r="F70845" s="13">
        <v>1</v>
      </c>
      <c r="G70845" s="13">
        <v>666432872</v>
      </c>
    </row>
    <row r="70846" spans="1:7" x14ac:dyDescent="0.25">
      <c r="A70846" s="13">
        <v>43000033957</v>
      </c>
      <c r="B70846" s="13">
        <v>43</v>
      </c>
      <c r="C70846" s="13">
        <v>33957</v>
      </c>
      <c r="D70846" s="13" t="s">
        <v>67149</v>
      </c>
      <c r="E70846" s="13">
        <v>62981</v>
      </c>
      <c r="F70846" s="13">
        <v>30</v>
      </c>
      <c r="G70846" s="13">
        <v>53010370806</v>
      </c>
    </row>
    <row r="70847" spans="1:7" x14ac:dyDescent="0.25">
      <c r="A70847" s="13">
        <v>43000033984</v>
      </c>
      <c r="B70847" s="13">
        <v>43</v>
      </c>
      <c r="C70847" s="13">
        <v>33984</v>
      </c>
      <c r="D70847" s="13" t="s">
        <v>67150</v>
      </c>
      <c r="E70847" s="13">
        <v>62982</v>
      </c>
      <c r="F70847" s="13">
        <v>30</v>
      </c>
      <c r="G70847" s="13">
        <v>81321830882</v>
      </c>
    </row>
    <row r="70848" spans="1:7" x14ac:dyDescent="0.25">
      <c r="A70848" s="13">
        <v>43000034019</v>
      </c>
      <c r="B70848" s="13">
        <v>43</v>
      </c>
      <c r="C70848" s="13">
        <v>34019</v>
      </c>
      <c r="D70848" s="13" t="s">
        <v>67151</v>
      </c>
      <c r="E70848" s="13">
        <v>62984</v>
      </c>
      <c r="F70848" s="13">
        <v>1</v>
      </c>
      <c r="G70848" s="13">
        <v>5407168804</v>
      </c>
    </row>
    <row r="70849" spans="1:7" x14ac:dyDescent="0.25">
      <c r="A70849" s="13">
        <v>43000034025</v>
      </c>
      <c r="B70849" s="13">
        <v>43</v>
      </c>
      <c r="C70849" s="13">
        <v>34025</v>
      </c>
      <c r="D70849" s="13" t="s">
        <v>67152</v>
      </c>
      <c r="E70849" s="13">
        <v>62985</v>
      </c>
      <c r="F70849" s="13">
        <v>30</v>
      </c>
      <c r="G70849" s="13">
        <v>99275805849</v>
      </c>
    </row>
    <row r="70850" spans="1:7" x14ac:dyDescent="0.25">
      <c r="A70850" s="13">
        <v>43000034095</v>
      </c>
      <c r="B70850" s="13">
        <v>43</v>
      </c>
      <c r="C70850" s="13">
        <v>34095</v>
      </c>
      <c r="D70850" s="13" t="s">
        <v>43612</v>
      </c>
      <c r="E70850" s="13">
        <v>62990</v>
      </c>
      <c r="F70850" s="13">
        <v>30</v>
      </c>
      <c r="G70850" s="13">
        <v>1071652877</v>
      </c>
    </row>
    <row r="70851" spans="1:7" x14ac:dyDescent="0.25">
      <c r="A70851" s="13">
        <v>43000034157</v>
      </c>
      <c r="B70851" s="13">
        <v>43</v>
      </c>
      <c r="C70851" s="13">
        <v>34157</v>
      </c>
      <c r="D70851" s="13" t="s">
        <v>67153</v>
      </c>
      <c r="E70851" s="13">
        <v>62996</v>
      </c>
      <c r="F70851" s="13">
        <v>30</v>
      </c>
      <c r="G70851" s="13">
        <v>89297504868</v>
      </c>
    </row>
    <row r="70852" spans="1:7" x14ac:dyDescent="0.25">
      <c r="A70852" s="13">
        <v>43000034167</v>
      </c>
      <c r="B70852" s="13">
        <v>43</v>
      </c>
      <c r="C70852" s="13">
        <v>34167</v>
      </c>
      <c r="D70852" s="13" t="s">
        <v>67154</v>
      </c>
      <c r="E70852" s="13">
        <v>62997</v>
      </c>
      <c r="F70852" s="13">
        <v>1</v>
      </c>
      <c r="G70852" s="13">
        <v>4714490834</v>
      </c>
    </row>
    <row r="70853" spans="1:7" x14ac:dyDescent="0.25">
      <c r="A70853" s="13">
        <v>43000034187</v>
      </c>
      <c r="B70853" s="13">
        <v>43</v>
      </c>
      <c r="C70853" s="13">
        <v>34187</v>
      </c>
      <c r="D70853" s="13" t="s">
        <v>67155</v>
      </c>
      <c r="E70853" s="13">
        <v>62999</v>
      </c>
      <c r="F70853" s="13">
        <v>30</v>
      </c>
      <c r="G70853" s="13">
        <v>99018985872</v>
      </c>
    </row>
    <row r="70854" spans="1:7" x14ac:dyDescent="0.25">
      <c r="A70854" s="13">
        <v>43000034209</v>
      </c>
      <c r="B70854" s="13">
        <v>43</v>
      </c>
      <c r="C70854" s="13">
        <v>34209</v>
      </c>
      <c r="D70854" s="13" t="s">
        <v>67156</v>
      </c>
      <c r="E70854" s="13">
        <v>63002</v>
      </c>
      <c r="F70854" s="13">
        <v>1</v>
      </c>
      <c r="G70854" s="13">
        <v>235130125</v>
      </c>
    </row>
    <row r="70855" spans="1:7" x14ac:dyDescent="0.25">
      <c r="A70855" s="13">
        <v>43000034224</v>
      </c>
      <c r="B70855" s="13">
        <v>43</v>
      </c>
      <c r="C70855" s="13">
        <v>34224</v>
      </c>
      <c r="D70855" s="13" t="s">
        <v>67157</v>
      </c>
      <c r="E70855" s="13">
        <v>63004</v>
      </c>
      <c r="F70855" s="13">
        <v>30</v>
      </c>
      <c r="G70855" s="13">
        <v>18690416900</v>
      </c>
    </row>
    <row r="70856" spans="1:7" x14ac:dyDescent="0.25">
      <c r="A70856" s="13">
        <v>43000034282</v>
      </c>
      <c r="B70856" s="13">
        <v>43</v>
      </c>
      <c r="C70856" s="13">
        <v>34282</v>
      </c>
      <c r="D70856" s="13" t="s">
        <v>67158</v>
      </c>
      <c r="E70856" s="13">
        <v>63007</v>
      </c>
      <c r="F70856" s="13">
        <v>30</v>
      </c>
      <c r="G70856" s="13">
        <v>85431869</v>
      </c>
    </row>
    <row r="70857" spans="1:7" x14ac:dyDescent="0.25">
      <c r="A70857" s="13">
        <v>43000034349</v>
      </c>
      <c r="B70857" s="13">
        <v>43</v>
      </c>
      <c r="C70857" s="13">
        <v>34349</v>
      </c>
      <c r="D70857" s="13" t="s">
        <v>67159</v>
      </c>
      <c r="E70857" s="13">
        <v>63012</v>
      </c>
      <c r="F70857" s="13">
        <v>30</v>
      </c>
      <c r="G70857" s="13">
        <v>87232545800</v>
      </c>
    </row>
    <row r="70858" spans="1:7" x14ac:dyDescent="0.25">
      <c r="A70858" s="13">
        <v>43000034387</v>
      </c>
      <c r="B70858" s="13">
        <v>43</v>
      </c>
      <c r="C70858" s="13">
        <v>34387</v>
      </c>
      <c r="D70858" s="13" t="s">
        <v>67160</v>
      </c>
      <c r="E70858" s="13">
        <v>63014</v>
      </c>
      <c r="F70858" s="13">
        <v>30</v>
      </c>
      <c r="G70858" s="13">
        <v>64899063849</v>
      </c>
    </row>
    <row r="70859" spans="1:7" x14ac:dyDescent="0.25">
      <c r="A70859" s="13">
        <v>43000034443</v>
      </c>
      <c r="B70859" s="13">
        <v>43</v>
      </c>
      <c r="C70859" s="13">
        <v>34443</v>
      </c>
      <c r="D70859" s="13" t="s">
        <v>67161</v>
      </c>
      <c r="E70859" s="13">
        <v>63018</v>
      </c>
      <c r="F70859" s="13">
        <v>1</v>
      </c>
      <c r="G70859" s="13">
        <v>58432868</v>
      </c>
    </row>
    <row r="70860" spans="1:7" x14ac:dyDescent="0.25">
      <c r="A70860" s="13">
        <v>43000034480</v>
      </c>
      <c r="B70860" s="13">
        <v>43</v>
      </c>
      <c r="C70860" s="13">
        <v>34480</v>
      </c>
      <c r="D70860" s="13" t="s">
        <v>67162</v>
      </c>
      <c r="E70860" s="13">
        <v>63023</v>
      </c>
      <c r="F70860" s="13">
        <v>30</v>
      </c>
      <c r="G70860" s="13">
        <v>79858325800</v>
      </c>
    </row>
    <row r="70861" spans="1:7" x14ac:dyDescent="0.25">
      <c r="A70861" s="13">
        <v>43000034543</v>
      </c>
      <c r="B70861" s="13">
        <v>43</v>
      </c>
      <c r="C70861" s="13">
        <v>34543</v>
      </c>
      <c r="D70861" s="13" t="s">
        <v>67163</v>
      </c>
      <c r="E70861" s="13">
        <v>63026</v>
      </c>
      <c r="F70861" s="13">
        <v>30</v>
      </c>
      <c r="G70861" s="13">
        <v>26940299734</v>
      </c>
    </row>
    <row r="70862" spans="1:7" x14ac:dyDescent="0.25">
      <c r="A70862" s="13">
        <v>43000034587</v>
      </c>
      <c r="B70862" s="13">
        <v>43</v>
      </c>
      <c r="C70862" s="13">
        <v>34587</v>
      </c>
      <c r="D70862" s="13" t="s">
        <v>67164</v>
      </c>
      <c r="E70862" s="13">
        <v>63028</v>
      </c>
      <c r="F70862" s="13">
        <v>30</v>
      </c>
      <c r="G70862" s="13">
        <v>67325050844</v>
      </c>
    </row>
    <row r="70863" spans="1:7" x14ac:dyDescent="0.25">
      <c r="A70863" s="13">
        <v>43000034595</v>
      </c>
      <c r="B70863" s="13">
        <v>43</v>
      </c>
      <c r="C70863" s="13">
        <v>34595</v>
      </c>
      <c r="D70863" s="13" t="s">
        <v>67165</v>
      </c>
      <c r="E70863" s="13">
        <v>63030</v>
      </c>
      <c r="F70863" s="13">
        <v>30</v>
      </c>
      <c r="G70863" s="13">
        <v>85924555887</v>
      </c>
    </row>
    <row r="70864" spans="1:7" x14ac:dyDescent="0.25">
      <c r="A70864" s="13">
        <v>43000034605</v>
      </c>
      <c r="B70864" s="13">
        <v>43</v>
      </c>
      <c r="C70864" s="13">
        <v>34605</v>
      </c>
      <c r="D70864" s="13" t="s">
        <v>67166</v>
      </c>
      <c r="E70864" s="13">
        <v>63031</v>
      </c>
      <c r="F70864" s="13">
        <v>30</v>
      </c>
      <c r="G70864" s="13">
        <v>36047660878</v>
      </c>
    </row>
    <row r="70865" spans="1:7" x14ac:dyDescent="0.25">
      <c r="A70865" s="13">
        <v>43000034633</v>
      </c>
      <c r="B70865" s="13">
        <v>43</v>
      </c>
      <c r="C70865" s="13">
        <v>34633</v>
      </c>
      <c r="D70865" s="13" t="s">
        <v>67167</v>
      </c>
      <c r="E70865" s="13">
        <v>63035</v>
      </c>
      <c r="F70865" s="13">
        <v>30</v>
      </c>
      <c r="G70865" s="13">
        <v>70848025849</v>
      </c>
    </row>
    <row r="70866" spans="1:7" x14ac:dyDescent="0.25">
      <c r="A70866" s="13">
        <v>43000034673</v>
      </c>
      <c r="B70866" s="13">
        <v>43</v>
      </c>
      <c r="C70866" s="13">
        <v>34673</v>
      </c>
      <c r="D70866" s="13" t="s">
        <v>67168</v>
      </c>
      <c r="E70866" s="13">
        <v>63037</v>
      </c>
      <c r="F70866" s="13">
        <v>30</v>
      </c>
      <c r="G70866" s="13">
        <v>81745672834</v>
      </c>
    </row>
    <row r="70867" spans="1:7" x14ac:dyDescent="0.25">
      <c r="A70867" s="13">
        <v>43000034713</v>
      </c>
      <c r="B70867" s="13">
        <v>43</v>
      </c>
      <c r="C70867" s="13">
        <v>34713</v>
      </c>
      <c r="D70867" s="13" t="s">
        <v>67169</v>
      </c>
      <c r="E70867" s="13">
        <v>63039</v>
      </c>
      <c r="F70867" s="13">
        <v>30</v>
      </c>
      <c r="G70867" s="13">
        <v>90478665849</v>
      </c>
    </row>
    <row r="70868" spans="1:7" x14ac:dyDescent="0.25">
      <c r="A70868" s="13">
        <v>43000034750</v>
      </c>
      <c r="B70868" s="13">
        <v>43</v>
      </c>
      <c r="C70868" s="13">
        <v>34750</v>
      </c>
      <c r="D70868" s="13" t="s">
        <v>67170</v>
      </c>
      <c r="E70868" s="13">
        <v>63042</v>
      </c>
      <c r="F70868" s="13">
        <v>30</v>
      </c>
      <c r="G70868" s="13">
        <v>67805752834</v>
      </c>
    </row>
    <row r="70869" spans="1:7" x14ac:dyDescent="0.25">
      <c r="A70869" s="13">
        <v>43000034765</v>
      </c>
      <c r="B70869" s="13">
        <v>43</v>
      </c>
      <c r="C70869" s="13">
        <v>34765</v>
      </c>
      <c r="D70869" s="13" t="s">
        <v>67171</v>
      </c>
      <c r="E70869" s="13">
        <v>63043</v>
      </c>
      <c r="F70869" s="13">
        <v>30</v>
      </c>
      <c r="G70869" s="13">
        <v>83690352800</v>
      </c>
    </row>
    <row r="70870" spans="1:7" x14ac:dyDescent="0.25">
      <c r="A70870" s="13">
        <v>43000034775</v>
      </c>
      <c r="B70870" s="13">
        <v>43</v>
      </c>
      <c r="C70870" s="13">
        <v>34775</v>
      </c>
      <c r="D70870" s="13" t="s">
        <v>67172</v>
      </c>
      <c r="E70870" s="13">
        <v>63044</v>
      </c>
      <c r="F70870" s="13">
        <v>30</v>
      </c>
      <c r="G70870" s="13">
        <v>90649761804</v>
      </c>
    </row>
    <row r="70871" spans="1:7" x14ac:dyDescent="0.25">
      <c r="A70871" s="13">
        <v>43000034796</v>
      </c>
      <c r="B70871" s="13">
        <v>43</v>
      </c>
      <c r="C70871" s="13">
        <v>34796</v>
      </c>
      <c r="D70871" s="13" t="s">
        <v>67173</v>
      </c>
      <c r="E70871" s="13">
        <v>63045</v>
      </c>
      <c r="F70871" s="13">
        <v>30</v>
      </c>
      <c r="G70871" s="13">
        <v>63793091872</v>
      </c>
    </row>
    <row r="70872" spans="1:7" x14ac:dyDescent="0.25">
      <c r="A70872" s="13">
        <v>43000034808</v>
      </c>
      <c r="B70872" s="13">
        <v>43</v>
      </c>
      <c r="C70872" s="13">
        <v>34808</v>
      </c>
      <c r="D70872" s="13" t="s">
        <v>3944</v>
      </c>
      <c r="E70872" s="13">
        <v>76860</v>
      </c>
      <c r="F70872" s="13">
        <v>1</v>
      </c>
      <c r="G70872" s="13">
        <v>22247645887</v>
      </c>
    </row>
    <row r="70873" spans="1:7" x14ac:dyDescent="0.25">
      <c r="A70873" s="13">
        <v>43000034814</v>
      </c>
      <c r="B70873" s="13">
        <v>43</v>
      </c>
      <c r="C70873" s="13">
        <v>34814</v>
      </c>
      <c r="D70873" s="13" t="s">
        <v>67174</v>
      </c>
      <c r="E70873" s="13">
        <v>63046</v>
      </c>
      <c r="F70873" s="13">
        <v>30</v>
      </c>
      <c r="G70873" s="13">
        <v>90446259853</v>
      </c>
    </row>
    <row r="70874" spans="1:7" x14ac:dyDescent="0.25">
      <c r="A70874" s="13">
        <v>43000034822</v>
      </c>
      <c r="B70874" s="13">
        <v>43</v>
      </c>
      <c r="C70874" s="13">
        <v>34822</v>
      </c>
      <c r="D70874" s="13" t="s">
        <v>67175</v>
      </c>
      <c r="E70874" s="13">
        <v>63048</v>
      </c>
      <c r="F70874" s="13">
        <v>30</v>
      </c>
      <c r="G70874" s="13">
        <v>40638529891</v>
      </c>
    </row>
    <row r="70875" spans="1:7" x14ac:dyDescent="0.25">
      <c r="A70875" s="13">
        <v>43000034827</v>
      </c>
      <c r="B70875" s="13">
        <v>43</v>
      </c>
      <c r="C70875" s="13">
        <v>34827</v>
      </c>
      <c r="D70875" s="13" t="s">
        <v>67176</v>
      </c>
      <c r="E70875" s="13">
        <v>63049</v>
      </c>
      <c r="F70875" s="13">
        <v>1</v>
      </c>
      <c r="G70875" s="13">
        <v>12386685853</v>
      </c>
    </row>
    <row r="70876" spans="1:7" x14ac:dyDescent="0.25">
      <c r="A70876" s="13">
        <v>43000034853</v>
      </c>
      <c r="B70876" s="13">
        <v>43</v>
      </c>
      <c r="C70876" s="13">
        <v>34853</v>
      </c>
      <c r="D70876" s="13" t="s">
        <v>67177</v>
      </c>
      <c r="E70876" s="13">
        <v>63051</v>
      </c>
      <c r="F70876" s="13">
        <v>30</v>
      </c>
      <c r="G70876" s="13">
        <v>69719012820</v>
      </c>
    </row>
    <row r="70877" spans="1:7" x14ac:dyDescent="0.25">
      <c r="A70877" s="13">
        <v>43000034904</v>
      </c>
      <c r="B70877" s="13">
        <v>43</v>
      </c>
      <c r="C70877" s="13">
        <v>34904</v>
      </c>
      <c r="D70877" s="13" t="s">
        <v>67178</v>
      </c>
      <c r="E70877" s="13">
        <v>63057</v>
      </c>
      <c r="F70877" s="13">
        <v>30</v>
      </c>
      <c r="G70877" s="13">
        <v>76438317853</v>
      </c>
    </row>
    <row r="70878" spans="1:7" x14ac:dyDescent="0.25">
      <c r="A70878" s="13">
        <v>43000034925</v>
      </c>
      <c r="B70878" s="13">
        <v>43</v>
      </c>
      <c r="C70878" s="13">
        <v>34925</v>
      </c>
      <c r="D70878" s="13" t="s">
        <v>67179</v>
      </c>
      <c r="E70878" s="13">
        <v>63059</v>
      </c>
      <c r="F70878" s="13">
        <v>30</v>
      </c>
      <c r="G70878" s="13">
        <v>4307281829</v>
      </c>
    </row>
    <row r="70879" spans="1:7" x14ac:dyDescent="0.25">
      <c r="A70879" s="13">
        <v>43000034944</v>
      </c>
      <c r="B70879" s="13">
        <v>43</v>
      </c>
      <c r="C70879" s="13">
        <v>34944</v>
      </c>
      <c r="D70879" s="13" t="s">
        <v>67180</v>
      </c>
      <c r="E70879" s="13">
        <v>63062</v>
      </c>
      <c r="F70879" s="13">
        <v>1</v>
      </c>
      <c r="G70879" s="13">
        <v>11665769815</v>
      </c>
    </row>
    <row r="70880" spans="1:7" x14ac:dyDescent="0.25">
      <c r="A70880" s="13">
        <v>43000034948</v>
      </c>
      <c r="B70880" s="13">
        <v>43</v>
      </c>
      <c r="C70880" s="13">
        <v>34948</v>
      </c>
      <c r="D70880" s="13" t="s">
        <v>67181</v>
      </c>
      <c r="E70880" s="13">
        <v>63063</v>
      </c>
      <c r="F70880" s="13">
        <v>1</v>
      </c>
      <c r="G70880" s="13">
        <v>8242054800</v>
      </c>
    </row>
    <row r="70881" spans="1:7" x14ac:dyDescent="0.25">
      <c r="A70881" s="13">
        <v>43000034949</v>
      </c>
      <c r="B70881" s="13">
        <v>43</v>
      </c>
      <c r="C70881" s="13">
        <v>34949</v>
      </c>
      <c r="D70881" s="13" t="s">
        <v>67182</v>
      </c>
      <c r="E70881" s="13">
        <v>63064</v>
      </c>
      <c r="F70881" s="13">
        <v>30</v>
      </c>
      <c r="G70881" s="13">
        <v>68605781815</v>
      </c>
    </row>
    <row r="70882" spans="1:7" x14ac:dyDescent="0.25">
      <c r="A70882" s="13">
        <v>43000035005</v>
      </c>
      <c r="B70882" s="13">
        <v>43</v>
      </c>
      <c r="C70882" s="13">
        <v>35005</v>
      </c>
      <c r="D70882" s="13" t="s">
        <v>67183</v>
      </c>
      <c r="E70882" s="13">
        <v>63067</v>
      </c>
      <c r="F70882" s="13">
        <v>1</v>
      </c>
      <c r="G70882" s="13">
        <v>514500891</v>
      </c>
    </row>
    <row r="70883" spans="1:7" x14ac:dyDescent="0.25">
      <c r="A70883" s="13">
        <v>43000035008</v>
      </c>
      <c r="B70883" s="13">
        <v>43</v>
      </c>
      <c r="C70883" s="13">
        <v>35008</v>
      </c>
      <c r="D70883" s="13" t="s">
        <v>67184</v>
      </c>
      <c r="E70883" s="13">
        <v>63068</v>
      </c>
      <c r="F70883" s="13">
        <v>1</v>
      </c>
      <c r="G70883" s="13">
        <v>741884887</v>
      </c>
    </row>
    <row r="70884" spans="1:7" x14ac:dyDescent="0.25">
      <c r="A70884" s="13">
        <v>43000035013</v>
      </c>
      <c r="B70884" s="13">
        <v>43</v>
      </c>
      <c r="C70884" s="13">
        <v>35013</v>
      </c>
      <c r="D70884" s="13" t="s">
        <v>67185</v>
      </c>
      <c r="E70884" s="13">
        <v>63069</v>
      </c>
      <c r="F70884" s="13">
        <v>1</v>
      </c>
      <c r="G70884" s="13">
        <v>582263891</v>
      </c>
    </row>
    <row r="70885" spans="1:7" x14ac:dyDescent="0.25">
      <c r="A70885" s="13">
        <v>43000035032</v>
      </c>
      <c r="B70885" s="13">
        <v>43</v>
      </c>
      <c r="C70885" s="13">
        <v>35032</v>
      </c>
      <c r="D70885" s="13" t="s">
        <v>67186</v>
      </c>
      <c r="E70885" s="13">
        <v>63071</v>
      </c>
      <c r="F70885" s="13">
        <v>1</v>
      </c>
      <c r="G70885" s="13">
        <v>2864479834</v>
      </c>
    </row>
    <row r="70886" spans="1:7" x14ac:dyDescent="0.25">
      <c r="A70886" s="13">
        <v>43000035041</v>
      </c>
      <c r="B70886" s="13">
        <v>43</v>
      </c>
      <c r="C70886" s="13">
        <v>35041</v>
      </c>
      <c r="D70886" s="13" t="s">
        <v>67187</v>
      </c>
      <c r="E70886" s="13">
        <v>63072</v>
      </c>
      <c r="F70886" s="13">
        <v>1</v>
      </c>
      <c r="G70886" s="13">
        <v>1032950897</v>
      </c>
    </row>
    <row r="70887" spans="1:7" x14ac:dyDescent="0.25">
      <c r="A70887" s="13">
        <v>43000035047</v>
      </c>
      <c r="B70887" s="13">
        <v>43</v>
      </c>
      <c r="C70887" s="13">
        <v>35047</v>
      </c>
      <c r="D70887" s="13" t="s">
        <v>67188</v>
      </c>
      <c r="E70887" s="13">
        <v>63073</v>
      </c>
      <c r="F70887" s="13">
        <v>30</v>
      </c>
      <c r="G70887" s="13">
        <v>91300983868</v>
      </c>
    </row>
    <row r="70888" spans="1:7" x14ac:dyDescent="0.25">
      <c r="A70888" s="13">
        <v>43000035085</v>
      </c>
      <c r="B70888" s="13">
        <v>43</v>
      </c>
      <c r="C70888" s="13">
        <v>35085</v>
      </c>
      <c r="D70888" s="13" t="s">
        <v>67189</v>
      </c>
      <c r="E70888" s="13">
        <v>63075</v>
      </c>
      <c r="F70888" s="13">
        <v>30</v>
      </c>
      <c r="G70888" s="13">
        <v>89357310800</v>
      </c>
    </row>
    <row r="70889" spans="1:7" x14ac:dyDescent="0.25">
      <c r="A70889" s="13">
        <v>43000035101</v>
      </c>
      <c r="B70889" s="13">
        <v>43</v>
      </c>
      <c r="C70889" s="13">
        <v>35101</v>
      </c>
      <c r="D70889" s="13" t="s">
        <v>4108</v>
      </c>
      <c r="E70889" s="13">
        <v>76866</v>
      </c>
      <c r="F70889" s="13">
        <v>1</v>
      </c>
      <c r="G70889" s="13">
        <v>869716891</v>
      </c>
    </row>
    <row r="70890" spans="1:7" x14ac:dyDescent="0.25">
      <c r="A70890" s="13">
        <v>43000035124</v>
      </c>
      <c r="B70890" s="13">
        <v>43</v>
      </c>
      <c r="C70890" s="13">
        <v>35124</v>
      </c>
      <c r="D70890" s="13" t="s">
        <v>67190</v>
      </c>
      <c r="E70890" s="13">
        <v>63078</v>
      </c>
      <c r="F70890" s="13">
        <v>30</v>
      </c>
      <c r="G70890" s="13">
        <v>657895806</v>
      </c>
    </row>
    <row r="70891" spans="1:7" x14ac:dyDescent="0.25">
      <c r="A70891" s="13">
        <v>43000035144</v>
      </c>
      <c r="B70891" s="13">
        <v>43</v>
      </c>
      <c r="C70891" s="13">
        <v>35144</v>
      </c>
      <c r="D70891" s="13" t="s">
        <v>67191</v>
      </c>
      <c r="E70891" s="13">
        <v>63082</v>
      </c>
      <c r="F70891" s="13">
        <v>30</v>
      </c>
      <c r="G70891" s="13">
        <v>80006230806</v>
      </c>
    </row>
    <row r="70892" spans="1:7" x14ac:dyDescent="0.25">
      <c r="A70892" s="13">
        <v>43000035171</v>
      </c>
      <c r="B70892" s="13">
        <v>43</v>
      </c>
      <c r="C70892" s="13">
        <v>35171</v>
      </c>
      <c r="D70892" s="13" t="s">
        <v>67192</v>
      </c>
      <c r="E70892" s="13">
        <v>63083</v>
      </c>
      <c r="F70892" s="13">
        <v>30</v>
      </c>
      <c r="G70892" s="13">
        <v>28685288649</v>
      </c>
    </row>
    <row r="70893" spans="1:7" x14ac:dyDescent="0.25">
      <c r="A70893" s="13">
        <v>43000035208</v>
      </c>
      <c r="B70893" s="13">
        <v>43</v>
      </c>
      <c r="C70893" s="13">
        <v>35208</v>
      </c>
      <c r="D70893" s="13" t="s">
        <v>67193</v>
      </c>
      <c r="E70893" s="13">
        <v>63089</v>
      </c>
      <c r="F70893" s="13">
        <v>30</v>
      </c>
      <c r="G70893" s="13">
        <v>86440314815</v>
      </c>
    </row>
    <row r="70894" spans="1:7" x14ac:dyDescent="0.25">
      <c r="A70894" s="13">
        <v>43000035209</v>
      </c>
      <c r="B70894" s="13">
        <v>43</v>
      </c>
      <c r="C70894" s="13">
        <v>35209</v>
      </c>
      <c r="D70894" s="13" t="s">
        <v>67194</v>
      </c>
      <c r="E70894" s="13">
        <v>63090</v>
      </c>
      <c r="F70894" s="13">
        <v>30</v>
      </c>
      <c r="G70894" s="13">
        <v>28685440610</v>
      </c>
    </row>
    <row r="70895" spans="1:7" x14ac:dyDescent="0.25">
      <c r="A70895" s="13">
        <v>43000035248</v>
      </c>
      <c r="B70895" s="13">
        <v>43</v>
      </c>
      <c r="C70895" s="13">
        <v>35248</v>
      </c>
      <c r="D70895" s="13" t="s">
        <v>67195</v>
      </c>
      <c r="E70895" s="13">
        <v>63094</v>
      </c>
      <c r="F70895" s="13">
        <v>30</v>
      </c>
      <c r="G70895" s="13">
        <v>95274367887</v>
      </c>
    </row>
    <row r="70896" spans="1:7" x14ac:dyDescent="0.25">
      <c r="A70896" s="13">
        <v>43000035251</v>
      </c>
      <c r="B70896" s="13">
        <v>43</v>
      </c>
      <c r="C70896" s="13">
        <v>35251</v>
      </c>
      <c r="D70896" s="13" t="s">
        <v>67196</v>
      </c>
      <c r="E70896" s="13">
        <v>63095</v>
      </c>
      <c r="F70896" s="13">
        <v>30</v>
      </c>
      <c r="G70896" s="13">
        <v>77062426849</v>
      </c>
    </row>
    <row r="70897" spans="1:7" x14ac:dyDescent="0.25">
      <c r="A70897" s="13">
        <v>43000035262</v>
      </c>
      <c r="B70897" s="13">
        <v>43</v>
      </c>
      <c r="C70897" s="13">
        <v>35262</v>
      </c>
      <c r="D70897" s="13" t="s">
        <v>67197</v>
      </c>
      <c r="E70897" s="13">
        <v>63100</v>
      </c>
      <c r="F70897" s="13">
        <v>30</v>
      </c>
      <c r="G70897" s="13">
        <v>26388839649</v>
      </c>
    </row>
    <row r="70898" spans="1:7" x14ac:dyDescent="0.25">
      <c r="A70898" s="13">
        <v>43000035296</v>
      </c>
      <c r="B70898" s="13">
        <v>43</v>
      </c>
      <c r="C70898" s="13">
        <v>35296</v>
      </c>
      <c r="D70898" s="13" t="s">
        <v>67198</v>
      </c>
      <c r="E70898" s="13">
        <v>63103</v>
      </c>
      <c r="F70898" s="13">
        <v>30</v>
      </c>
      <c r="G70898" s="13">
        <v>53407369891</v>
      </c>
    </row>
    <row r="70899" spans="1:7" x14ac:dyDescent="0.25">
      <c r="A70899" s="13">
        <v>43000035297</v>
      </c>
      <c r="B70899" s="13">
        <v>43</v>
      </c>
      <c r="C70899" s="13">
        <v>35297</v>
      </c>
      <c r="D70899" s="13" t="s">
        <v>67199</v>
      </c>
      <c r="E70899" s="13">
        <v>63104</v>
      </c>
      <c r="F70899" s="13">
        <v>30</v>
      </c>
      <c r="G70899" s="13">
        <v>621697850</v>
      </c>
    </row>
    <row r="70900" spans="1:7" x14ac:dyDescent="0.25">
      <c r="A70900" s="13">
        <v>43000035309</v>
      </c>
      <c r="B70900" s="13">
        <v>43</v>
      </c>
      <c r="C70900" s="13">
        <v>35309</v>
      </c>
      <c r="D70900" s="13" t="s">
        <v>67200</v>
      </c>
      <c r="E70900" s="13">
        <v>63106</v>
      </c>
      <c r="F70900" s="13">
        <v>30</v>
      </c>
      <c r="G70900" s="13">
        <v>71169547834</v>
      </c>
    </row>
    <row r="70901" spans="1:7" x14ac:dyDescent="0.25">
      <c r="A70901" s="13">
        <v>43000035334</v>
      </c>
      <c r="B70901" s="13">
        <v>43</v>
      </c>
      <c r="C70901" s="13">
        <v>35334</v>
      </c>
      <c r="D70901" s="13" t="s">
        <v>67201</v>
      </c>
      <c r="E70901" s="13">
        <v>63109</v>
      </c>
      <c r="F70901" s="13">
        <v>30</v>
      </c>
      <c r="G70901" s="13">
        <v>89255747800</v>
      </c>
    </row>
    <row r="70902" spans="1:7" x14ac:dyDescent="0.25">
      <c r="A70902" s="13">
        <v>43000035355</v>
      </c>
      <c r="B70902" s="13">
        <v>43</v>
      </c>
      <c r="C70902" s="13">
        <v>35355</v>
      </c>
      <c r="D70902" s="13" t="s">
        <v>23092</v>
      </c>
      <c r="E70902" s="13">
        <v>63112</v>
      </c>
      <c r="F70902" s="13">
        <v>30</v>
      </c>
      <c r="G70902" s="13">
        <v>97095893853</v>
      </c>
    </row>
    <row r="70903" spans="1:7" x14ac:dyDescent="0.25">
      <c r="A70903" s="13">
        <v>43000035356</v>
      </c>
      <c r="B70903" s="13">
        <v>43</v>
      </c>
      <c r="C70903" s="13">
        <v>35356</v>
      </c>
      <c r="D70903" s="13" t="s">
        <v>67202</v>
      </c>
      <c r="E70903" s="13">
        <v>63113</v>
      </c>
      <c r="F70903" s="13">
        <v>30</v>
      </c>
      <c r="G70903" s="13">
        <v>90181395800</v>
      </c>
    </row>
    <row r="70904" spans="1:7" x14ac:dyDescent="0.25">
      <c r="A70904" s="13">
        <v>43000035421</v>
      </c>
      <c r="B70904" s="13">
        <v>43</v>
      </c>
      <c r="C70904" s="13">
        <v>35421</v>
      </c>
      <c r="D70904" s="13" t="s">
        <v>4291</v>
      </c>
      <c r="E70904" s="13">
        <v>76865</v>
      </c>
      <c r="F70904" s="13">
        <v>1</v>
      </c>
      <c r="G70904" s="13">
        <v>18597815</v>
      </c>
    </row>
    <row r="70905" spans="1:7" x14ac:dyDescent="0.25">
      <c r="A70905" s="13">
        <v>43000035483</v>
      </c>
      <c r="B70905" s="13">
        <v>43</v>
      </c>
      <c r="C70905" s="13">
        <v>35483</v>
      </c>
      <c r="D70905" s="13" t="s">
        <v>67203</v>
      </c>
      <c r="E70905" s="13">
        <v>63126</v>
      </c>
      <c r="F70905" s="13">
        <v>30</v>
      </c>
      <c r="G70905" s="13">
        <v>79099971834</v>
      </c>
    </row>
    <row r="70906" spans="1:7" x14ac:dyDescent="0.25">
      <c r="A70906" s="13">
        <v>43000035542</v>
      </c>
      <c r="B70906" s="13">
        <v>43</v>
      </c>
      <c r="C70906" s="13">
        <v>35542</v>
      </c>
      <c r="D70906" s="13" t="s">
        <v>67204</v>
      </c>
      <c r="E70906" s="13">
        <v>63131</v>
      </c>
      <c r="F70906" s="13">
        <v>30</v>
      </c>
      <c r="G70906" s="13">
        <v>81548249815</v>
      </c>
    </row>
    <row r="70907" spans="1:7" x14ac:dyDescent="0.25">
      <c r="A70907" s="13">
        <v>43000035559</v>
      </c>
      <c r="B70907" s="13">
        <v>43</v>
      </c>
      <c r="C70907" s="13">
        <v>35559</v>
      </c>
      <c r="D70907" s="13" t="s">
        <v>67205</v>
      </c>
      <c r="E70907" s="13">
        <v>63133</v>
      </c>
      <c r="F70907" s="13">
        <v>30</v>
      </c>
      <c r="G70907" s="13">
        <v>1128946823</v>
      </c>
    </row>
    <row r="70908" spans="1:7" x14ac:dyDescent="0.25">
      <c r="A70908" s="13">
        <v>43000035596</v>
      </c>
      <c r="B70908" s="13">
        <v>43</v>
      </c>
      <c r="C70908" s="13">
        <v>35596</v>
      </c>
      <c r="D70908" s="13" t="s">
        <v>67206</v>
      </c>
      <c r="E70908" s="13">
        <v>63136</v>
      </c>
      <c r="F70908" s="13">
        <v>30</v>
      </c>
      <c r="G70908" s="13">
        <v>67954766853</v>
      </c>
    </row>
    <row r="70909" spans="1:7" x14ac:dyDescent="0.25">
      <c r="A70909" s="13">
        <v>43000035599</v>
      </c>
      <c r="B70909" s="13">
        <v>43</v>
      </c>
      <c r="C70909" s="13">
        <v>35599</v>
      </c>
      <c r="D70909" s="13" t="s">
        <v>67207</v>
      </c>
      <c r="E70909" s="13">
        <v>63137</v>
      </c>
      <c r="F70909" s="13">
        <v>30</v>
      </c>
      <c r="G70909" s="13">
        <v>60391014820</v>
      </c>
    </row>
    <row r="70910" spans="1:7" x14ac:dyDescent="0.25">
      <c r="A70910" s="13">
        <v>43000035616</v>
      </c>
      <c r="B70910" s="13">
        <v>43</v>
      </c>
      <c r="C70910" s="13">
        <v>35616</v>
      </c>
      <c r="D70910" s="13" t="s">
        <v>2575</v>
      </c>
      <c r="E70910" s="13">
        <v>63140</v>
      </c>
      <c r="F70910" s="13">
        <v>30</v>
      </c>
      <c r="G70910" s="13">
        <v>75904179804</v>
      </c>
    </row>
    <row r="70911" spans="1:7" x14ac:dyDescent="0.25">
      <c r="A70911" s="13">
        <v>43000035654</v>
      </c>
      <c r="B70911" s="13">
        <v>43</v>
      </c>
      <c r="C70911" s="13">
        <v>35654</v>
      </c>
      <c r="D70911" s="13" t="s">
        <v>67208</v>
      </c>
      <c r="E70911" s="13">
        <v>63145</v>
      </c>
      <c r="F70911" s="13">
        <v>30</v>
      </c>
      <c r="G70911" s="13">
        <v>64657256815</v>
      </c>
    </row>
    <row r="70912" spans="1:7" x14ac:dyDescent="0.25">
      <c r="A70912" s="13">
        <v>43000035676</v>
      </c>
      <c r="B70912" s="13">
        <v>43</v>
      </c>
      <c r="C70912" s="13">
        <v>35676</v>
      </c>
      <c r="D70912" s="13" t="s">
        <v>67209</v>
      </c>
      <c r="E70912" s="13">
        <v>63148</v>
      </c>
      <c r="F70912" s="13">
        <v>30</v>
      </c>
      <c r="G70912" s="13">
        <v>85788023815</v>
      </c>
    </row>
    <row r="70913" spans="1:7" x14ac:dyDescent="0.25">
      <c r="A70913" s="13">
        <v>43000035690</v>
      </c>
      <c r="B70913" s="13">
        <v>43</v>
      </c>
      <c r="C70913" s="13">
        <v>35690</v>
      </c>
      <c r="D70913" s="13" t="s">
        <v>67210</v>
      </c>
      <c r="E70913" s="13">
        <v>63152</v>
      </c>
      <c r="F70913" s="13">
        <v>30</v>
      </c>
      <c r="G70913" s="13">
        <v>66728240810</v>
      </c>
    </row>
    <row r="70914" spans="1:7" x14ac:dyDescent="0.25">
      <c r="A70914" s="13">
        <v>43000035741</v>
      </c>
      <c r="B70914" s="13">
        <v>43</v>
      </c>
      <c r="C70914" s="13">
        <v>35741</v>
      </c>
      <c r="D70914" s="13" t="s">
        <v>67211</v>
      </c>
      <c r="E70914" s="13">
        <v>63157</v>
      </c>
      <c r="F70914" s="13">
        <v>30</v>
      </c>
      <c r="G70914" s="13">
        <v>28605985615</v>
      </c>
    </row>
    <row r="70915" spans="1:7" x14ac:dyDescent="0.25">
      <c r="A70915" s="13">
        <v>43000035786</v>
      </c>
      <c r="B70915" s="13">
        <v>43</v>
      </c>
      <c r="C70915" s="13">
        <v>35786</v>
      </c>
      <c r="D70915" s="13" t="s">
        <v>67212</v>
      </c>
      <c r="E70915" s="13">
        <v>63167</v>
      </c>
      <c r="F70915" s="13">
        <v>30</v>
      </c>
      <c r="G70915" s="13">
        <v>76659429891</v>
      </c>
    </row>
    <row r="70916" spans="1:7" x14ac:dyDescent="0.25">
      <c r="A70916" s="13">
        <v>43000035806</v>
      </c>
      <c r="B70916" s="13">
        <v>43</v>
      </c>
      <c r="C70916" s="13">
        <v>35806</v>
      </c>
      <c r="D70916" s="13" t="s">
        <v>67213</v>
      </c>
      <c r="E70916" s="13">
        <v>63170</v>
      </c>
      <c r="F70916" s="13">
        <v>1</v>
      </c>
      <c r="G70916" s="13">
        <v>40330680820</v>
      </c>
    </row>
    <row r="70917" spans="1:7" x14ac:dyDescent="0.25">
      <c r="A70917" s="13">
        <v>43000035827</v>
      </c>
      <c r="B70917" s="13">
        <v>43</v>
      </c>
      <c r="C70917" s="13">
        <v>35827</v>
      </c>
      <c r="D70917" s="13" t="s">
        <v>67214</v>
      </c>
      <c r="E70917" s="13">
        <v>63174</v>
      </c>
      <c r="F70917" s="13">
        <v>30</v>
      </c>
      <c r="G70917" s="13">
        <v>5446465334</v>
      </c>
    </row>
    <row r="70918" spans="1:7" x14ac:dyDescent="0.25">
      <c r="A70918" s="13">
        <v>43000035886</v>
      </c>
      <c r="B70918" s="13">
        <v>43</v>
      </c>
      <c r="C70918" s="13">
        <v>35886</v>
      </c>
      <c r="D70918" s="13" t="s">
        <v>67215</v>
      </c>
      <c r="E70918" s="13">
        <v>63178</v>
      </c>
      <c r="F70918" s="13">
        <v>30</v>
      </c>
      <c r="G70918" s="13">
        <v>54057132791</v>
      </c>
    </row>
    <row r="70919" spans="1:7" x14ac:dyDescent="0.25">
      <c r="A70919" s="13">
        <v>43000035950</v>
      </c>
      <c r="B70919" s="13">
        <v>43</v>
      </c>
      <c r="C70919" s="13">
        <v>35950</v>
      </c>
      <c r="D70919" s="13" t="s">
        <v>67216</v>
      </c>
      <c r="E70919" s="13">
        <v>63184</v>
      </c>
      <c r="F70919" s="13">
        <v>30</v>
      </c>
      <c r="G70919" s="13">
        <v>42816556891</v>
      </c>
    </row>
    <row r="70920" spans="1:7" x14ac:dyDescent="0.25">
      <c r="A70920" s="13">
        <v>43000036003</v>
      </c>
      <c r="B70920" s="13">
        <v>43</v>
      </c>
      <c r="C70920" s="13">
        <v>36003</v>
      </c>
      <c r="D70920" s="13" t="s">
        <v>67217</v>
      </c>
      <c r="E70920" s="13">
        <v>63190</v>
      </c>
      <c r="F70920" s="13">
        <v>30</v>
      </c>
      <c r="G70920" s="13">
        <v>69047103815</v>
      </c>
    </row>
    <row r="70921" spans="1:7" x14ac:dyDescent="0.25">
      <c r="A70921" s="13">
        <v>43000036007</v>
      </c>
      <c r="B70921" s="13">
        <v>43</v>
      </c>
      <c r="C70921" s="13">
        <v>36007</v>
      </c>
      <c r="D70921" s="13" t="s">
        <v>67218</v>
      </c>
      <c r="E70921" s="13">
        <v>63193</v>
      </c>
      <c r="F70921" s="13">
        <v>30</v>
      </c>
      <c r="G70921" s="13">
        <v>3116421870</v>
      </c>
    </row>
    <row r="70922" spans="1:7" x14ac:dyDescent="0.25">
      <c r="A70922" s="13">
        <v>43000036057</v>
      </c>
      <c r="B70922" s="13">
        <v>43</v>
      </c>
      <c r="C70922" s="13">
        <v>36057</v>
      </c>
      <c r="D70922" s="13" t="s">
        <v>85673</v>
      </c>
      <c r="E70922" s="13">
        <v>63197</v>
      </c>
      <c r="F70922" s="13">
        <v>30</v>
      </c>
      <c r="G70922" s="13">
        <v>53889240844</v>
      </c>
    </row>
    <row r="70923" spans="1:7" x14ac:dyDescent="0.25">
      <c r="A70923" s="13">
        <v>43000036070</v>
      </c>
      <c r="B70923" s="13">
        <v>43</v>
      </c>
      <c r="C70923" s="13">
        <v>36070</v>
      </c>
      <c r="D70923" s="13" t="s">
        <v>67219</v>
      </c>
      <c r="E70923" s="13">
        <v>63199</v>
      </c>
      <c r="F70923" s="13">
        <v>30</v>
      </c>
      <c r="G70923" s="13">
        <v>55621031849</v>
      </c>
    </row>
    <row r="70924" spans="1:7" x14ac:dyDescent="0.25">
      <c r="A70924" s="13">
        <v>43000036112</v>
      </c>
      <c r="B70924" s="13">
        <v>43</v>
      </c>
      <c r="C70924" s="13">
        <v>36112</v>
      </c>
      <c r="D70924" s="13" t="s">
        <v>67220</v>
      </c>
      <c r="E70924" s="13">
        <v>63201</v>
      </c>
      <c r="F70924" s="13">
        <v>30</v>
      </c>
      <c r="G70924" s="13">
        <v>85680699834</v>
      </c>
    </row>
    <row r="70925" spans="1:7" x14ac:dyDescent="0.25">
      <c r="A70925" s="13">
        <v>43000036180</v>
      </c>
      <c r="B70925" s="13">
        <v>43</v>
      </c>
      <c r="C70925" s="13">
        <v>36180</v>
      </c>
      <c r="D70925" s="13" t="s">
        <v>67221</v>
      </c>
      <c r="E70925" s="13">
        <v>63212</v>
      </c>
      <c r="F70925" s="13">
        <v>1</v>
      </c>
      <c r="G70925" s="13">
        <v>19944136891</v>
      </c>
    </row>
    <row r="70926" spans="1:7" x14ac:dyDescent="0.25">
      <c r="A70926" s="13">
        <v>43000036187</v>
      </c>
      <c r="B70926" s="13">
        <v>43</v>
      </c>
      <c r="C70926" s="13">
        <v>36187</v>
      </c>
      <c r="D70926" s="13" t="s">
        <v>1267</v>
      </c>
      <c r="E70926" s="13">
        <v>63214</v>
      </c>
      <c r="F70926" s="13">
        <v>1</v>
      </c>
      <c r="G70926" s="13">
        <v>33186707820</v>
      </c>
    </row>
    <row r="70927" spans="1:7" x14ac:dyDescent="0.25">
      <c r="A70927" s="13">
        <v>43000036231</v>
      </c>
      <c r="B70927" s="13">
        <v>43</v>
      </c>
      <c r="C70927" s="13">
        <v>36231</v>
      </c>
      <c r="D70927" s="13" t="s">
        <v>67222</v>
      </c>
      <c r="E70927" s="13">
        <v>63219</v>
      </c>
      <c r="F70927" s="13">
        <v>30</v>
      </c>
      <c r="G70927" s="13">
        <v>99020769804</v>
      </c>
    </row>
    <row r="70928" spans="1:7" x14ac:dyDescent="0.25">
      <c r="A70928" s="13">
        <v>43000036269</v>
      </c>
      <c r="B70928" s="13">
        <v>43</v>
      </c>
      <c r="C70928" s="13">
        <v>36269</v>
      </c>
      <c r="D70928" s="13" t="s">
        <v>67223</v>
      </c>
      <c r="E70928" s="13">
        <v>63220</v>
      </c>
      <c r="F70928" s="13">
        <v>1</v>
      </c>
      <c r="G70928" s="13">
        <v>2981041800</v>
      </c>
    </row>
    <row r="70929" spans="1:7" x14ac:dyDescent="0.25">
      <c r="A70929" s="13">
        <v>43000036275</v>
      </c>
      <c r="B70929" s="13">
        <v>43</v>
      </c>
      <c r="C70929" s="13">
        <v>36275</v>
      </c>
      <c r="D70929" s="13" t="s">
        <v>12189</v>
      </c>
      <c r="E70929" s="13">
        <v>63221</v>
      </c>
      <c r="F70929" s="13">
        <v>30</v>
      </c>
      <c r="G70929" s="13">
        <v>92206042800</v>
      </c>
    </row>
    <row r="70930" spans="1:7" x14ac:dyDescent="0.25">
      <c r="A70930" s="13">
        <v>43000036296</v>
      </c>
      <c r="B70930" s="13">
        <v>43</v>
      </c>
      <c r="C70930" s="13">
        <v>36296</v>
      </c>
      <c r="D70930" s="13" t="s">
        <v>4818</v>
      </c>
      <c r="E70930" s="13">
        <v>76867</v>
      </c>
      <c r="F70930" s="13">
        <v>1</v>
      </c>
      <c r="G70930" s="13">
        <v>51588412849</v>
      </c>
    </row>
    <row r="70931" spans="1:7" x14ac:dyDescent="0.25">
      <c r="A70931" s="13">
        <v>43000036301</v>
      </c>
      <c r="B70931" s="13">
        <v>43</v>
      </c>
      <c r="C70931" s="13">
        <v>36301</v>
      </c>
      <c r="D70931" s="13" t="s">
        <v>67224</v>
      </c>
      <c r="E70931" s="13">
        <v>63224</v>
      </c>
      <c r="F70931" s="13">
        <v>1</v>
      </c>
      <c r="G70931" s="13">
        <v>3338789815</v>
      </c>
    </row>
    <row r="70932" spans="1:7" x14ac:dyDescent="0.25">
      <c r="A70932" s="13">
        <v>43000036305</v>
      </c>
      <c r="B70932" s="13">
        <v>43</v>
      </c>
      <c r="C70932" s="13">
        <v>36305</v>
      </c>
      <c r="D70932" s="13" t="s">
        <v>67225</v>
      </c>
      <c r="E70932" s="13">
        <v>63225</v>
      </c>
      <c r="F70932" s="13">
        <v>30</v>
      </c>
      <c r="G70932" s="13">
        <v>64518906853</v>
      </c>
    </row>
    <row r="70933" spans="1:7" x14ac:dyDescent="0.25">
      <c r="A70933" s="13">
        <v>43000036323</v>
      </c>
      <c r="B70933" s="13">
        <v>43</v>
      </c>
      <c r="C70933" s="13">
        <v>36323</v>
      </c>
      <c r="D70933" s="13" t="s">
        <v>12022</v>
      </c>
      <c r="E70933" s="13">
        <v>63227</v>
      </c>
      <c r="F70933" s="13">
        <v>1</v>
      </c>
      <c r="G70933" s="13">
        <v>5948410897</v>
      </c>
    </row>
    <row r="70934" spans="1:7" x14ac:dyDescent="0.25">
      <c r="A70934" s="13">
        <v>43000036370</v>
      </c>
      <c r="B70934" s="13">
        <v>43</v>
      </c>
      <c r="C70934" s="13">
        <v>36370</v>
      </c>
      <c r="D70934" s="13" t="s">
        <v>67226</v>
      </c>
      <c r="E70934" s="13">
        <v>63232</v>
      </c>
      <c r="F70934" s="13">
        <v>30</v>
      </c>
      <c r="G70934" s="13">
        <v>58316663872</v>
      </c>
    </row>
    <row r="70935" spans="1:7" x14ac:dyDescent="0.25">
      <c r="A70935" s="13">
        <v>43000036377</v>
      </c>
      <c r="B70935" s="13">
        <v>43</v>
      </c>
      <c r="C70935" s="13">
        <v>36377</v>
      </c>
      <c r="D70935" s="13" t="s">
        <v>67227</v>
      </c>
      <c r="E70935" s="13">
        <v>63235</v>
      </c>
      <c r="F70935" s="13">
        <v>30</v>
      </c>
      <c r="G70935" s="13">
        <v>95741267815</v>
      </c>
    </row>
    <row r="70936" spans="1:7" x14ac:dyDescent="0.25">
      <c r="A70936" s="13">
        <v>43000036392</v>
      </c>
      <c r="B70936" s="13">
        <v>43</v>
      </c>
      <c r="C70936" s="13">
        <v>36392</v>
      </c>
      <c r="D70936" s="13" t="s">
        <v>4875</v>
      </c>
      <c r="E70936" s="13">
        <v>76806</v>
      </c>
      <c r="F70936" s="13">
        <v>1</v>
      </c>
      <c r="G70936" s="13">
        <v>18370250882</v>
      </c>
    </row>
    <row r="70937" spans="1:7" x14ac:dyDescent="0.25">
      <c r="A70937" s="13">
        <v>43000036394</v>
      </c>
      <c r="B70937" s="13">
        <v>43</v>
      </c>
      <c r="C70937" s="13">
        <v>36394</v>
      </c>
      <c r="D70937" s="13" t="s">
        <v>67228</v>
      </c>
      <c r="E70937" s="13">
        <v>63238</v>
      </c>
      <c r="F70937" s="13">
        <v>30</v>
      </c>
      <c r="G70937" s="13">
        <v>80333001834</v>
      </c>
    </row>
    <row r="70938" spans="1:7" x14ac:dyDescent="0.25">
      <c r="A70938" s="13">
        <v>43000036462</v>
      </c>
      <c r="B70938" s="13">
        <v>43</v>
      </c>
      <c r="C70938" s="13">
        <v>36462</v>
      </c>
      <c r="D70938" s="13" t="s">
        <v>67229</v>
      </c>
      <c r="E70938" s="13">
        <v>63243</v>
      </c>
      <c r="F70938" s="13">
        <v>30</v>
      </c>
      <c r="G70938" s="13">
        <v>83189319804</v>
      </c>
    </row>
    <row r="70939" spans="1:7" x14ac:dyDescent="0.25">
      <c r="A70939" s="13">
        <v>43000036490</v>
      </c>
      <c r="B70939" s="13">
        <v>43</v>
      </c>
      <c r="C70939" s="13">
        <v>36490</v>
      </c>
      <c r="D70939" s="13" t="s">
        <v>67230</v>
      </c>
      <c r="E70939" s="13">
        <v>63248</v>
      </c>
      <c r="F70939" s="13">
        <v>30</v>
      </c>
      <c r="G70939" s="13">
        <v>42063930872</v>
      </c>
    </row>
    <row r="70940" spans="1:7" x14ac:dyDescent="0.25">
      <c r="A70940" s="13">
        <v>43000036514</v>
      </c>
      <c r="B70940" s="13">
        <v>43</v>
      </c>
      <c r="C70940" s="13">
        <v>36514</v>
      </c>
      <c r="D70940" s="13" t="s">
        <v>67231</v>
      </c>
      <c r="E70940" s="13">
        <v>63249</v>
      </c>
      <c r="F70940" s="13">
        <v>1</v>
      </c>
      <c r="G70940" s="13">
        <v>12058386604</v>
      </c>
    </row>
    <row r="70941" spans="1:7" x14ac:dyDescent="0.25">
      <c r="A70941" s="13">
        <v>43000036568</v>
      </c>
      <c r="B70941" s="13">
        <v>43</v>
      </c>
      <c r="C70941" s="13">
        <v>36568</v>
      </c>
      <c r="D70941" s="13" t="s">
        <v>67232</v>
      </c>
      <c r="E70941" s="13">
        <v>63255</v>
      </c>
      <c r="F70941" s="13">
        <v>30</v>
      </c>
      <c r="G70941" s="13">
        <v>1215472803</v>
      </c>
    </row>
    <row r="70942" spans="1:7" x14ac:dyDescent="0.25">
      <c r="A70942" s="13">
        <v>43000036581</v>
      </c>
      <c r="B70942" s="13">
        <v>43</v>
      </c>
      <c r="C70942" s="13">
        <v>36581</v>
      </c>
      <c r="D70942" s="13" t="s">
        <v>67233</v>
      </c>
      <c r="E70942" s="13">
        <v>63256</v>
      </c>
      <c r="F70942" s="13">
        <v>30</v>
      </c>
      <c r="G70942" s="13">
        <v>75432285800</v>
      </c>
    </row>
    <row r="70943" spans="1:7" x14ac:dyDescent="0.25">
      <c r="A70943" s="13">
        <v>43000036590</v>
      </c>
      <c r="B70943" s="13">
        <v>43</v>
      </c>
      <c r="C70943" s="13">
        <v>36590</v>
      </c>
      <c r="D70943" s="13" t="s">
        <v>67234</v>
      </c>
      <c r="E70943" s="13">
        <v>63258</v>
      </c>
      <c r="F70943" s="13">
        <v>1</v>
      </c>
      <c r="G70943" s="13">
        <v>76820696868</v>
      </c>
    </row>
    <row r="70944" spans="1:7" x14ac:dyDescent="0.25">
      <c r="A70944" s="13">
        <v>43000036661</v>
      </c>
      <c r="B70944" s="13">
        <v>43</v>
      </c>
      <c r="C70944" s="13">
        <v>36661</v>
      </c>
      <c r="D70944" s="13" t="s">
        <v>12149</v>
      </c>
      <c r="E70944" s="13">
        <v>63267</v>
      </c>
      <c r="F70944" s="13">
        <v>30</v>
      </c>
      <c r="G70944" s="13">
        <v>99020785834</v>
      </c>
    </row>
    <row r="70945" spans="1:7" x14ac:dyDescent="0.25">
      <c r="A70945" s="13">
        <v>43000036695</v>
      </c>
      <c r="B70945" s="13">
        <v>43</v>
      </c>
      <c r="C70945" s="13">
        <v>36695</v>
      </c>
      <c r="D70945" s="13" t="s">
        <v>5073</v>
      </c>
      <c r="E70945" s="13">
        <v>76791</v>
      </c>
      <c r="F70945" s="13">
        <v>1</v>
      </c>
      <c r="G70945" s="13">
        <v>2369737891</v>
      </c>
    </row>
    <row r="70946" spans="1:7" x14ac:dyDescent="0.25">
      <c r="A70946" s="13">
        <v>43000036697</v>
      </c>
      <c r="B70946" s="13">
        <v>43</v>
      </c>
      <c r="C70946" s="13">
        <v>36697</v>
      </c>
      <c r="D70946" s="13" t="s">
        <v>5075</v>
      </c>
      <c r="E70946" s="13">
        <v>76793</v>
      </c>
      <c r="F70946" s="13">
        <v>1</v>
      </c>
      <c r="G70946" s="13">
        <v>20173202853</v>
      </c>
    </row>
    <row r="70947" spans="1:7" x14ac:dyDescent="0.25">
      <c r="A70947" s="13">
        <v>43000036721</v>
      </c>
      <c r="B70947" s="13">
        <v>43</v>
      </c>
      <c r="C70947" s="13">
        <v>36721</v>
      </c>
      <c r="D70947" s="13" t="s">
        <v>5088</v>
      </c>
      <c r="E70947" s="13">
        <v>76864</v>
      </c>
      <c r="F70947" s="13">
        <v>1</v>
      </c>
      <c r="G70947" s="13">
        <v>501816887</v>
      </c>
    </row>
    <row r="70948" spans="1:7" x14ac:dyDescent="0.25">
      <c r="A70948" s="13">
        <v>43000036737</v>
      </c>
      <c r="B70948" s="13">
        <v>43</v>
      </c>
      <c r="C70948" s="13">
        <v>36737</v>
      </c>
      <c r="D70948" s="13" t="s">
        <v>67235</v>
      </c>
      <c r="E70948" s="13">
        <v>63274</v>
      </c>
      <c r="F70948" s="13">
        <v>30</v>
      </c>
      <c r="G70948" s="13">
        <v>79702066891</v>
      </c>
    </row>
    <row r="70949" spans="1:7" x14ac:dyDescent="0.25">
      <c r="A70949" s="13">
        <v>43000036777</v>
      </c>
      <c r="B70949" s="13">
        <v>43</v>
      </c>
      <c r="C70949" s="13">
        <v>36777</v>
      </c>
      <c r="D70949" s="13" t="s">
        <v>5125</v>
      </c>
      <c r="E70949" s="13">
        <v>76817</v>
      </c>
      <c r="F70949" s="13">
        <v>1</v>
      </c>
      <c r="G70949" s="13">
        <v>41696450810</v>
      </c>
    </row>
    <row r="70950" spans="1:7" x14ac:dyDescent="0.25">
      <c r="A70950" s="13">
        <v>43000036781</v>
      </c>
      <c r="B70950" s="13">
        <v>43</v>
      </c>
      <c r="C70950" s="13">
        <v>36781</v>
      </c>
      <c r="D70950" s="13" t="s">
        <v>67236</v>
      </c>
      <c r="E70950" s="13">
        <v>63277</v>
      </c>
      <c r="F70950" s="13">
        <v>30</v>
      </c>
      <c r="G70950" s="13">
        <v>56538464815</v>
      </c>
    </row>
    <row r="70951" spans="1:7" x14ac:dyDescent="0.25">
      <c r="A70951" s="13">
        <v>43000036791</v>
      </c>
      <c r="B70951" s="13">
        <v>43</v>
      </c>
      <c r="C70951" s="13">
        <v>36791</v>
      </c>
      <c r="D70951" s="13" t="s">
        <v>67237</v>
      </c>
      <c r="E70951" s="13">
        <v>63278</v>
      </c>
      <c r="F70951" s="13">
        <v>30</v>
      </c>
      <c r="G70951" s="13">
        <v>66670071868</v>
      </c>
    </row>
    <row r="70952" spans="1:7" x14ac:dyDescent="0.25">
      <c r="A70952" s="13">
        <v>43000036827</v>
      </c>
      <c r="B70952" s="13">
        <v>43</v>
      </c>
      <c r="C70952" s="13">
        <v>36827</v>
      </c>
      <c r="D70952" s="13" t="s">
        <v>67238</v>
      </c>
      <c r="E70952" s="13">
        <v>63282</v>
      </c>
      <c r="F70952" s="13">
        <v>1</v>
      </c>
      <c r="G70952" s="13">
        <v>6105092849</v>
      </c>
    </row>
    <row r="70953" spans="1:7" x14ac:dyDescent="0.25">
      <c r="A70953" s="13">
        <v>43000036899</v>
      </c>
      <c r="B70953" s="13">
        <v>43</v>
      </c>
      <c r="C70953" s="13">
        <v>36899</v>
      </c>
      <c r="D70953" s="13" t="s">
        <v>67239</v>
      </c>
      <c r="E70953" s="13">
        <v>63292</v>
      </c>
      <c r="F70953" s="13">
        <v>30</v>
      </c>
      <c r="G70953" s="13">
        <v>8735492872</v>
      </c>
    </row>
    <row r="70954" spans="1:7" x14ac:dyDescent="0.25">
      <c r="A70954" s="13">
        <v>43000036933</v>
      </c>
      <c r="B70954" s="13">
        <v>43</v>
      </c>
      <c r="C70954" s="13">
        <v>36933</v>
      </c>
      <c r="D70954" s="13" t="s">
        <v>67240</v>
      </c>
      <c r="E70954" s="13">
        <v>63293</v>
      </c>
      <c r="F70954" s="13">
        <v>30</v>
      </c>
      <c r="G70954" s="13">
        <v>79096247868</v>
      </c>
    </row>
    <row r="70955" spans="1:7" x14ac:dyDescent="0.25">
      <c r="A70955" s="13">
        <v>43000036985</v>
      </c>
      <c r="B70955" s="13">
        <v>43</v>
      </c>
      <c r="C70955" s="13">
        <v>36985</v>
      </c>
      <c r="D70955" s="13" t="s">
        <v>67241</v>
      </c>
      <c r="E70955" s="13">
        <v>63296</v>
      </c>
      <c r="F70955" s="13">
        <v>1</v>
      </c>
      <c r="G70955" s="13">
        <v>2122081872</v>
      </c>
    </row>
    <row r="70956" spans="1:7" x14ac:dyDescent="0.25">
      <c r="A70956" s="13">
        <v>43000037002</v>
      </c>
      <c r="B70956" s="13">
        <v>43</v>
      </c>
      <c r="C70956" s="13">
        <v>37002</v>
      </c>
      <c r="D70956" s="13" t="s">
        <v>67242</v>
      </c>
      <c r="E70956" s="13">
        <v>63298</v>
      </c>
      <c r="F70956" s="13">
        <v>1</v>
      </c>
      <c r="G70956" s="13">
        <v>540714887</v>
      </c>
    </row>
    <row r="70957" spans="1:7" x14ac:dyDescent="0.25">
      <c r="A70957" s="13">
        <v>43000037072</v>
      </c>
      <c r="B70957" s="13">
        <v>43</v>
      </c>
      <c r="C70957" s="13">
        <v>37072</v>
      </c>
      <c r="D70957" s="13" t="s">
        <v>67243</v>
      </c>
      <c r="E70957" s="13">
        <v>63303</v>
      </c>
      <c r="F70957" s="13">
        <v>30</v>
      </c>
      <c r="G70957" s="13">
        <v>53489560825</v>
      </c>
    </row>
    <row r="70958" spans="1:7" x14ac:dyDescent="0.25">
      <c r="A70958" s="13">
        <v>43000037078</v>
      </c>
      <c r="B70958" s="13">
        <v>43</v>
      </c>
      <c r="C70958" s="13">
        <v>37078</v>
      </c>
      <c r="D70958" s="13" t="s">
        <v>67244</v>
      </c>
      <c r="E70958" s="13">
        <v>63304</v>
      </c>
      <c r="F70958" s="13">
        <v>30</v>
      </c>
      <c r="G70958" s="13">
        <v>57556148815</v>
      </c>
    </row>
    <row r="70959" spans="1:7" x14ac:dyDescent="0.25">
      <c r="A70959" s="13">
        <v>43000037081</v>
      </c>
      <c r="B70959" s="13">
        <v>43</v>
      </c>
      <c r="C70959" s="13">
        <v>37081</v>
      </c>
      <c r="D70959" s="13" t="s">
        <v>67245</v>
      </c>
      <c r="E70959" s="13">
        <v>63305</v>
      </c>
      <c r="F70959" s="13">
        <v>30</v>
      </c>
      <c r="G70959" s="13">
        <v>51416891820</v>
      </c>
    </row>
    <row r="70960" spans="1:7" x14ac:dyDescent="0.25">
      <c r="A70960" s="13">
        <v>43000037125</v>
      </c>
      <c r="B70960" s="13">
        <v>43</v>
      </c>
      <c r="C70960" s="13">
        <v>37125</v>
      </c>
      <c r="D70960" s="13" t="s">
        <v>67246</v>
      </c>
      <c r="E70960" s="13">
        <v>63311</v>
      </c>
      <c r="F70960" s="13">
        <v>30</v>
      </c>
      <c r="G70960" s="13">
        <v>57881090863</v>
      </c>
    </row>
    <row r="70961" spans="1:7" x14ac:dyDescent="0.25">
      <c r="A70961" s="13">
        <v>43000037127</v>
      </c>
      <c r="B70961" s="13">
        <v>43</v>
      </c>
      <c r="C70961" s="13">
        <v>37127</v>
      </c>
      <c r="D70961" s="13" t="s">
        <v>67247</v>
      </c>
      <c r="E70961" s="13">
        <v>63312</v>
      </c>
      <c r="F70961" s="13">
        <v>30</v>
      </c>
      <c r="G70961" s="13">
        <v>59458119804</v>
      </c>
    </row>
    <row r="70962" spans="1:7" x14ac:dyDescent="0.25">
      <c r="A70962" s="13">
        <v>43000037133</v>
      </c>
      <c r="B70962" s="13">
        <v>43</v>
      </c>
      <c r="C70962" s="13">
        <v>37133</v>
      </c>
      <c r="D70962" s="13" t="s">
        <v>67248</v>
      </c>
      <c r="E70962" s="13">
        <v>63313</v>
      </c>
      <c r="F70962" s="13">
        <v>30</v>
      </c>
      <c r="G70962" s="13">
        <v>6530055800</v>
      </c>
    </row>
    <row r="70963" spans="1:7" x14ac:dyDescent="0.25">
      <c r="A70963" s="13">
        <v>43000037134</v>
      </c>
      <c r="B70963" s="13">
        <v>43</v>
      </c>
      <c r="C70963" s="13">
        <v>37134</v>
      </c>
      <c r="D70963" s="13" t="s">
        <v>67249</v>
      </c>
      <c r="E70963" s="13">
        <v>63314</v>
      </c>
      <c r="F70963" s="13">
        <v>30</v>
      </c>
      <c r="G70963" s="13">
        <v>1131254880</v>
      </c>
    </row>
    <row r="70964" spans="1:7" x14ac:dyDescent="0.25">
      <c r="A70964" s="13">
        <v>43000037139</v>
      </c>
      <c r="B70964" s="13">
        <v>43</v>
      </c>
      <c r="C70964" s="13">
        <v>37139</v>
      </c>
      <c r="D70964" s="13" t="s">
        <v>67250</v>
      </c>
      <c r="E70964" s="13">
        <v>63315</v>
      </c>
      <c r="F70964" s="13">
        <v>30</v>
      </c>
      <c r="G70964" s="13">
        <v>78284252872</v>
      </c>
    </row>
    <row r="70965" spans="1:7" x14ac:dyDescent="0.25">
      <c r="A70965" s="13">
        <v>43000037145</v>
      </c>
      <c r="B70965" s="13">
        <v>43</v>
      </c>
      <c r="C70965" s="13">
        <v>37145</v>
      </c>
      <c r="D70965" s="13" t="s">
        <v>67251</v>
      </c>
      <c r="E70965" s="13">
        <v>63316</v>
      </c>
      <c r="F70965" s="13">
        <v>30</v>
      </c>
      <c r="G70965" s="13">
        <v>1056181877</v>
      </c>
    </row>
    <row r="70966" spans="1:7" x14ac:dyDescent="0.25">
      <c r="A70966" s="13">
        <v>43000037154</v>
      </c>
      <c r="B70966" s="13">
        <v>43</v>
      </c>
      <c r="C70966" s="13">
        <v>37154</v>
      </c>
      <c r="D70966" s="13" t="s">
        <v>67252</v>
      </c>
      <c r="E70966" s="13">
        <v>63317</v>
      </c>
      <c r="F70966" s="13">
        <v>30</v>
      </c>
      <c r="G70966" s="13">
        <v>98688154872</v>
      </c>
    </row>
    <row r="70967" spans="1:7" x14ac:dyDescent="0.25">
      <c r="A70967" s="13">
        <v>43000037158</v>
      </c>
      <c r="B70967" s="13">
        <v>43</v>
      </c>
      <c r="C70967" s="13">
        <v>37158</v>
      </c>
      <c r="D70967" s="13" t="s">
        <v>67253</v>
      </c>
      <c r="E70967" s="13">
        <v>63319</v>
      </c>
      <c r="F70967" s="13">
        <v>30</v>
      </c>
      <c r="G70967" s="13">
        <v>68481640891</v>
      </c>
    </row>
    <row r="70968" spans="1:7" x14ac:dyDescent="0.25">
      <c r="A70968" s="13">
        <v>43000037186</v>
      </c>
      <c r="B70968" s="13">
        <v>43</v>
      </c>
      <c r="C70968" s="13">
        <v>37186</v>
      </c>
      <c r="D70968" s="13" t="s">
        <v>67254</v>
      </c>
      <c r="E70968" s="13">
        <v>63323</v>
      </c>
      <c r="F70968" s="13">
        <v>1</v>
      </c>
      <c r="G70968" s="13">
        <v>21365504891</v>
      </c>
    </row>
    <row r="70969" spans="1:7" x14ac:dyDescent="0.25">
      <c r="A70969" s="13">
        <v>43000037199</v>
      </c>
      <c r="B70969" s="13">
        <v>43</v>
      </c>
      <c r="C70969" s="13">
        <v>37199</v>
      </c>
      <c r="D70969" s="13" t="s">
        <v>67255</v>
      </c>
      <c r="E70969" s="13">
        <v>63324</v>
      </c>
      <c r="F70969" s="13">
        <v>30</v>
      </c>
      <c r="G70969" s="13">
        <v>98174665820</v>
      </c>
    </row>
    <row r="70970" spans="1:7" x14ac:dyDescent="0.25">
      <c r="A70970" s="13">
        <v>43000037242</v>
      </c>
      <c r="B70970" s="13">
        <v>43</v>
      </c>
      <c r="C70970" s="13">
        <v>37242</v>
      </c>
      <c r="D70970" s="13" t="s">
        <v>67256</v>
      </c>
      <c r="E70970" s="13">
        <v>63330</v>
      </c>
      <c r="F70970" s="13">
        <v>30</v>
      </c>
      <c r="G70970" s="13">
        <v>71639373853</v>
      </c>
    </row>
    <row r="70971" spans="1:7" x14ac:dyDescent="0.25">
      <c r="A70971" s="13">
        <v>43000037251</v>
      </c>
      <c r="B70971" s="13">
        <v>43</v>
      </c>
      <c r="C70971" s="13">
        <v>37251</v>
      </c>
      <c r="D70971" s="13" t="s">
        <v>67257</v>
      </c>
      <c r="E70971" s="13">
        <v>63331</v>
      </c>
      <c r="F70971" s="13">
        <v>30</v>
      </c>
      <c r="G70971" s="13">
        <v>3489271858</v>
      </c>
    </row>
    <row r="70972" spans="1:7" x14ac:dyDescent="0.25">
      <c r="A70972" s="13">
        <v>43000037263</v>
      </c>
      <c r="B70972" s="13">
        <v>43</v>
      </c>
      <c r="C70972" s="13">
        <v>37263</v>
      </c>
      <c r="D70972" s="13" t="s">
        <v>67258</v>
      </c>
      <c r="E70972" s="13">
        <v>63334</v>
      </c>
      <c r="F70972" s="13">
        <v>30</v>
      </c>
      <c r="G70972" s="13">
        <v>30305640887</v>
      </c>
    </row>
    <row r="70973" spans="1:7" x14ac:dyDescent="0.25">
      <c r="A70973" s="13">
        <v>43000037327</v>
      </c>
      <c r="B70973" s="13">
        <v>43</v>
      </c>
      <c r="C70973" s="13">
        <v>37327</v>
      </c>
      <c r="D70973" s="13" t="s">
        <v>5472</v>
      </c>
      <c r="E70973" s="13">
        <v>76863</v>
      </c>
      <c r="F70973" s="13">
        <v>1</v>
      </c>
      <c r="G70973" s="13">
        <v>6596053849</v>
      </c>
    </row>
    <row r="70974" spans="1:7" x14ac:dyDescent="0.25">
      <c r="A70974" s="13">
        <v>43000037342</v>
      </c>
      <c r="B70974" s="13">
        <v>43</v>
      </c>
      <c r="C70974" s="13">
        <v>37342</v>
      </c>
      <c r="D70974" s="13" t="s">
        <v>67259</v>
      </c>
      <c r="E70974" s="13">
        <v>63347</v>
      </c>
      <c r="F70974" s="13">
        <v>30</v>
      </c>
      <c r="G70974" s="13">
        <v>53190920834</v>
      </c>
    </row>
    <row r="70975" spans="1:7" x14ac:dyDescent="0.25">
      <c r="A70975" s="13">
        <v>43000037359</v>
      </c>
      <c r="B70975" s="13">
        <v>43</v>
      </c>
      <c r="C70975" s="13">
        <v>37359</v>
      </c>
      <c r="D70975" s="13" t="s">
        <v>67260</v>
      </c>
      <c r="E70975" s="13">
        <v>63354</v>
      </c>
      <c r="F70975" s="13">
        <v>30</v>
      </c>
      <c r="G70975" s="13">
        <v>98043510806</v>
      </c>
    </row>
    <row r="70976" spans="1:7" x14ac:dyDescent="0.25">
      <c r="A70976" s="13">
        <v>43000037366</v>
      </c>
      <c r="B70976" s="13">
        <v>43</v>
      </c>
      <c r="C70976" s="13">
        <v>37366</v>
      </c>
      <c r="D70976" s="13" t="s">
        <v>67261</v>
      </c>
      <c r="E70976" s="13">
        <v>63355</v>
      </c>
      <c r="F70976" s="13">
        <v>30</v>
      </c>
      <c r="G70976" s="13">
        <v>21480826634</v>
      </c>
    </row>
    <row r="70977" spans="1:7" x14ac:dyDescent="0.25">
      <c r="A70977" s="13">
        <v>43000037371</v>
      </c>
      <c r="B70977" s="13">
        <v>43</v>
      </c>
      <c r="C70977" s="13">
        <v>37371</v>
      </c>
      <c r="D70977" s="13" t="s">
        <v>5498</v>
      </c>
      <c r="E70977" s="13">
        <v>63356</v>
      </c>
      <c r="F70977" s="13">
        <v>1</v>
      </c>
      <c r="G70977" s="13">
        <v>3004228815</v>
      </c>
    </row>
    <row r="70978" spans="1:7" x14ac:dyDescent="0.25">
      <c r="A70978" s="13">
        <v>43000038000</v>
      </c>
      <c r="B70978" s="13">
        <v>43</v>
      </c>
      <c r="C70978" s="13">
        <v>38000</v>
      </c>
      <c r="D70978" s="13" t="s">
        <v>67262</v>
      </c>
      <c r="E70978" s="13">
        <v>63359</v>
      </c>
      <c r="F70978" s="13">
        <v>1</v>
      </c>
      <c r="G70978" s="13">
        <v>40315673834</v>
      </c>
    </row>
    <row r="70979" spans="1:7" x14ac:dyDescent="0.25">
      <c r="A70979" s="13">
        <v>43000038001</v>
      </c>
      <c r="B70979" s="13">
        <v>43</v>
      </c>
      <c r="C70979" s="13">
        <v>38001</v>
      </c>
      <c r="D70979" s="13" t="s">
        <v>67263</v>
      </c>
      <c r="E70979" s="13">
        <v>63360</v>
      </c>
      <c r="F70979" s="13">
        <v>1</v>
      </c>
      <c r="G70979" s="13">
        <v>4108159853</v>
      </c>
    </row>
    <row r="70980" spans="1:7" x14ac:dyDescent="0.25">
      <c r="A70980" s="13">
        <v>43000038004</v>
      </c>
      <c r="B70980" s="13">
        <v>43</v>
      </c>
      <c r="C70980" s="13">
        <v>38004</v>
      </c>
      <c r="D70980" s="13" t="s">
        <v>67264</v>
      </c>
      <c r="E70980" s="13">
        <v>63361</v>
      </c>
      <c r="F70980" s="13">
        <v>1</v>
      </c>
      <c r="G70980" s="13">
        <v>15475824800</v>
      </c>
    </row>
    <row r="70981" spans="1:7" x14ac:dyDescent="0.25">
      <c r="A70981" s="13">
        <v>43000038005</v>
      </c>
      <c r="B70981" s="13">
        <v>43</v>
      </c>
      <c r="C70981" s="13">
        <v>38005</v>
      </c>
      <c r="D70981" s="13" t="s">
        <v>67265</v>
      </c>
      <c r="E70981" s="13">
        <v>63362</v>
      </c>
      <c r="F70981" s="13">
        <v>1</v>
      </c>
      <c r="G70981" s="13">
        <v>4109295815</v>
      </c>
    </row>
    <row r="70982" spans="1:7" x14ac:dyDescent="0.25">
      <c r="A70982" s="13">
        <v>43000038008</v>
      </c>
      <c r="B70982" s="13">
        <v>43</v>
      </c>
      <c r="C70982" s="13">
        <v>38008</v>
      </c>
      <c r="D70982" s="13" t="s">
        <v>85674</v>
      </c>
      <c r="E70982" s="13">
        <v>63363</v>
      </c>
      <c r="F70982" s="13">
        <v>1</v>
      </c>
      <c r="G70982" s="13">
        <v>7347774853</v>
      </c>
    </row>
    <row r="70983" spans="1:7" x14ac:dyDescent="0.25">
      <c r="A70983" s="13">
        <v>43000038010</v>
      </c>
      <c r="B70983" s="13">
        <v>43</v>
      </c>
      <c r="C70983" s="13">
        <v>38010</v>
      </c>
      <c r="D70983" s="13" t="s">
        <v>67266</v>
      </c>
      <c r="E70983" s="13">
        <v>63364</v>
      </c>
      <c r="F70983" s="13">
        <v>1</v>
      </c>
      <c r="G70983" s="13">
        <v>476510163</v>
      </c>
    </row>
    <row r="70984" spans="1:7" x14ac:dyDescent="0.25">
      <c r="A70984" s="13">
        <v>43000038013</v>
      </c>
      <c r="B70984" s="13">
        <v>43</v>
      </c>
      <c r="C70984" s="13">
        <v>38013</v>
      </c>
      <c r="D70984" s="13" t="s">
        <v>67267</v>
      </c>
      <c r="E70984" s="13">
        <v>63365</v>
      </c>
      <c r="F70984" s="13">
        <v>1</v>
      </c>
      <c r="G70984" s="13">
        <v>2900840830</v>
      </c>
    </row>
    <row r="70985" spans="1:7" x14ac:dyDescent="0.25">
      <c r="A70985" s="13">
        <v>43000038014</v>
      </c>
      <c r="B70985" s="13">
        <v>43</v>
      </c>
      <c r="C70985" s="13">
        <v>38014</v>
      </c>
      <c r="D70985" s="13" t="s">
        <v>67268</v>
      </c>
      <c r="E70985" s="13">
        <v>63366</v>
      </c>
      <c r="F70985" s="13">
        <v>1</v>
      </c>
      <c r="G70985" s="13">
        <v>41993950834</v>
      </c>
    </row>
    <row r="70986" spans="1:7" x14ac:dyDescent="0.25">
      <c r="A70986" s="13">
        <v>43000038018</v>
      </c>
      <c r="B70986" s="13">
        <v>43</v>
      </c>
      <c r="C70986" s="13">
        <v>38018</v>
      </c>
      <c r="D70986" s="13" t="s">
        <v>67269</v>
      </c>
      <c r="E70986" s="13">
        <v>63367</v>
      </c>
      <c r="F70986" s="13">
        <v>1</v>
      </c>
      <c r="G70986" s="13">
        <v>12382434872</v>
      </c>
    </row>
    <row r="70987" spans="1:7" x14ac:dyDescent="0.25">
      <c r="A70987" s="13">
        <v>43000038019</v>
      </c>
      <c r="B70987" s="13">
        <v>43</v>
      </c>
      <c r="C70987" s="13">
        <v>38019</v>
      </c>
      <c r="D70987" s="13" t="s">
        <v>67270</v>
      </c>
      <c r="E70987" s="13">
        <v>63368</v>
      </c>
      <c r="F70987" s="13">
        <v>1</v>
      </c>
      <c r="G70987" s="13">
        <v>13383663868</v>
      </c>
    </row>
    <row r="70988" spans="1:7" x14ac:dyDescent="0.25">
      <c r="A70988" s="13">
        <v>43000038020</v>
      </c>
      <c r="B70988" s="13">
        <v>43</v>
      </c>
      <c r="C70988" s="13">
        <v>38020</v>
      </c>
      <c r="D70988" s="13" t="s">
        <v>67271</v>
      </c>
      <c r="E70988" s="13">
        <v>63369</v>
      </c>
      <c r="F70988" s="13">
        <v>1</v>
      </c>
      <c r="G70988" s="13">
        <v>4965019849</v>
      </c>
    </row>
    <row r="70989" spans="1:7" x14ac:dyDescent="0.25">
      <c r="A70989" s="13">
        <v>43000038022</v>
      </c>
      <c r="B70989" s="13">
        <v>43</v>
      </c>
      <c r="C70989" s="13">
        <v>38022</v>
      </c>
      <c r="D70989" s="13" t="s">
        <v>67272</v>
      </c>
      <c r="E70989" s="13">
        <v>63370</v>
      </c>
      <c r="F70989" s="13">
        <v>1</v>
      </c>
      <c r="G70989" s="13">
        <v>4232798820</v>
      </c>
    </row>
    <row r="70990" spans="1:7" x14ac:dyDescent="0.25">
      <c r="A70990" s="13">
        <v>43000038024</v>
      </c>
      <c r="B70990" s="13">
        <v>43</v>
      </c>
      <c r="C70990" s="13">
        <v>38024</v>
      </c>
      <c r="D70990" s="13" t="s">
        <v>67273</v>
      </c>
      <c r="E70990" s="13">
        <v>63371</v>
      </c>
      <c r="F70990" s="13">
        <v>1</v>
      </c>
      <c r="G70990" s="13">
        <v>31214800815</v>
      </c>
    </row>
    <row r="70991" spans="1:7" x14ac:dyDescent="0.25">
      <c r="A70991" s="13">
        <v>43000038027</v>
      </c>
      <c r="B70991" s="13">
        <v>43</v>
      </c>
      <c r="C70991" s="13">
        <v>38027</v>
      </c>
      <c r="D70991" s="13" t="s">
        <v>67274</v>
      </c>
      <c r="E70991" s="13">
        <v>63372</v>
      </c>
      <c r="F70991" s="13">
        <v>1</v>
      </c>
      <c r="G70991" s="13">
        <v>2759365891</v>
      </c>
    </row>
    <row r="70992" spans="1:7" x14ac:dyDescent="0.25">
      <c r="A70992" s="13">
        <v>43000038028</v>
      </c>
      <c r="B70992" s="13">
        <v>43</v>
      </c>
      <c r="C70992" s="13">
        <v>38028</v>
      </c>
      <c r="D70992" s="13" t="s">
        <v>67275</v>
      </c>
      <c r="E70992" s="13">
        <v>63373</v>
      </c>
      <c r="F70992" s="13">
        <v>1</v>
      </c>
      <c r="G70992" s="13">
        <v>5839122904</v>
      </c>
    </row>
    <row r="70993" spans="1:7" x14ac:dyDescent="0.25">
      <c r="A70993" s="13">
        <v>43000038031</v>
      </c>
      <c r="B70993" s="13">
        <v>43</v>
      </c>
      <c r="C70993" s="13">
        <v>38031</v>
      </c>
      <c r="D70993" s="13" t="s">
        <v>67276</v>
      </c>
      <c r="E70993" s="13">
        <v>63374</v>
      </c>
      <c r="F70993" s="13">
        <v>1</v>
      </c>
      <c r="G70993" s="13">
        <v>4108108868</v>
      </c>
    </row>
    <row r="70994" spans="1:7" x14ac:dyDescent="0.25">
      <c r="A70994" s="13">
        <v>43000038034</v>
      </c>
      <c r="B70994" s="13">
        <v>43</v>
      </c>
      <c r="C70994" s="13">
        <v>38034</v>
      </c>
      <c r="D70994" s="13" t="s">
        <v>67277</v>
      </c>
      <c r="E70994" s="13">
        <v>63375</v>
      </c>
      <c r="F70994" s="13">
        <v>1</v>
      </c>
      <c r="G70994" s="13">
        <v>7048173815</v>
      </c>
    </row>
    <row r="70995" spans="1:7" x14ac:dyDescent="0.25">
      <c r="A70995" s="13">
        <v>43000038035</v>
      </c>
      <c r="B70995" s="13">
        <v>43</v>
      </c>
      <c r="C70995" s="13">
        <v>38035</v>
      </c>
      <c r="D70995" s="13" t="s">
        <v>67278</v>
      </c>
      <c r="E70995" s="13">
        <v>63376</v>
      </c>
      <c r="F70995" s="13">
        <v>1</v>
      </c>
      <c r="G70995" s="13">
        <v>31242057820</v>
      </c>
    </row>
    <row r="70996" spans="1:7" x14ac:dyDescent="0.25">
      <c r="A70996" s="13">
        <v>43000038038</v>
      </c>
      <c r="B70996" s="13">
        <v>43</v>
      </c>
      <c r="C70996" s="13">
        <v>38038</v>
      </c>
      <c r="D70996" s="13" t="s">
        <v>67279</v>
      </c>
      <c r="E70996" s="13">
        <v>63377</v>
      </c>
      <c r="F70996" s="13">
        <v>1</v>
      </c>
      <c r="G70996" s="13">
        <v>18838880859</v>
      </c>
    </row>
    <row r="70997" spans="1:7" x14ac:dyDescent="0.25">
      <c r="A70997" s="13">
        <v>43000038040</v>
      </c>
      <c r="B70997" s="13">
        <v>43</v>
      </c>
      <c r="C70997" s="13">
        <v>38040</v>
      </c>
      <c r="D70997" s="13" t="s">
        <v>67280</v>
      </c>
      <c r="E70997" s="13">
        <v>63378</v>
      </c>
      <c r="F70997" s="13">
        <v>1</v>
      </c>
      <c r="G70997" s="13">
        <v>16937856849</v>
      </c>
    </row>
    <row r="70998" spans="1:7" x14ac:dyDescent="0.25">
      <c r="A70998" s="13">
        <v>43000038041</v>
      </c>
      <c r="B70998" s="13">
        <v>43</v>
      </c>
      <c r="C70998" s="13">
        <v>38041</v>
      </c>
      <c r="D70998" s="13" t="s">
        <v>67281</v>
      </c>
      <c r="E70998" s="13">
        <v>63379</v>
      </c>
      <c r="F70998" s="13">
        <v>1</v>
      </c>
      <c r="G70998" s="13">
        <v>29751330815</v>
      </c>
    </row>
    <row r="70999" spans="1:7" x14ac:dyDescent="0.25">
      <c r="A70999" s="13">
        <v>43000038042</v>
      </c>
      <c r="B70999" s="13">
        <v>43</v>
      </c>
      <c r="C70999" s="13">
        <v>38042</v>
      </c>
      <c r="D70999" s="13" t="s">
        <v>67282</v>
      </c>
      <c r="E70999" s="13">
        <v>63380</v>
      </c>
      <c r="F70999" s="13">
        <v>1</v>
      </c>
      <c r="G70999" s="13">
        <v>21490538887</v>
      </c>
    </row>
    <row r="71000" spans="1:7" x14ac:dyDescent="0.25">
      <c r="A71000" s="13">
        <v>43000038044</v>
      </c>
      <c r="B71000" s="13">
        <v>43</v>
      </c>
      <c r="C71000" s="13">
        <v>38044</v>
      </c>
      <c r="D71000" s="13" t="s">
        <v>67283</v>
      </c>
      <c r="E71000" s="13">
        <v>63381</v>
      </c>
      <c r="F71000" s="13">
        <v>1</v>
      </c>
      <c r="G71000" s="13">
        <v>2761297849</v>
      </c>
    </row>
    <row r="71001" spans="1:7" x14ac:dyDescent="0.25">
      <c r="A71001" s="13">
        <v>43000038045</v>
      </c>
      <c r="B71001" s="13">
        <v>43</v>
      </c>
      <c r="C71001" s="13">
        <v>38045</v>
      </c>
      <c r="D71001" s="13" t="s">
        <v>67284</v>
      </c>
      <c r="E71001" s="13">
        <v>63382</v>
      </c>
      <c r="F71001" s="13">
        <v>1</v>
      </c>
      <c r="G71001" s="13">
        <v>41983530859</v>
      </c>
    </row>
    <row r="71002" spans="1:7" x14ac:dyDescent="0.25">
      <c r="A71002" s="13">
        <v>43000038049</v>
      </c>
      <c r="B71002" s="13">
        <v>43</v>
      </c>
      <c r="C71002" s="13">
        <v>38049</v>
      </c>
      <c r="D71002" s="13" t="s">
        <v>67285</v>
      </c>
      <c r="E71002" s="13">
        <v>63383</v>
      </c>
      <c r="F71002" s="13">
        <v>1</v>
      </c>
      <c r="G71002" s="13">
        <v>36260118872</v>
      </c>
    </row>
    <row r="71003" spans="1:7" x14ac:dyDescent="0.25">
      <c r="A71003" s="13">
        <v>43000038054</v>
      </c>
      <c r="B71003" s="13">
        <v>43</v>
      </c>
      <c r="C71003" s="13">
        <v>38054</v>
      </c>
      <c r="D71003" s="13" t="s">
        <v>67286</v>
      </c>
      <c r="E71003" s="13">
        <v>63384</v>
      </c>
      <c r="F71003" s="13">
        <v>1</v>
      </c>
      <c r="G71003" s="13">
        <v>20856180815</v>
      </c>
    </row>
    <row r="71004" spans="1:7" x14ac:dyDescent="0.25">
      <c r="A71004" s="13">
        <v>43000038057</v>
      </c>
      <c r="B71004" s="13">
        <v>43</v>
      </c>
      <c r="C71004" s="13">
        <v>38057</v>
      </c>
      <c r="D71004" s="13" t="s">
        <v>28730</v>
      </c>
      <c r="E71004" s="13">
        <v>63386</v>
      </c>
      <c r="F71004" s="13">
        <v>1</v>
      </c>
      <c r="G71004" s="13">
        <v>9813640804</v>
      </c>
    </row>
    <row r="71005" spans="1:7" x14ac:dyDescent="0.25">
      <c r="A71005" s="13">
        <v>43000038058</v>
      </c>
      <c r="B71005" s="13">
        <v>43</v>
      </c>
      <c r="C71005" s="13">
        <v>38058</v>
      </c>
      <c r="D71005" s="13" t="s">
        <v>40124</v>
      </c>
      <c r="E71005" s="13">
        <v>63387</v>
      </c>
      <c r="F71005" s="13">
        <v>1</v>
      </c>
      <c r="G71005" s="13">
        <v>15916537891</v>
      </c>
    </row>
    <row r="71006" spans="1:7" x14ac:dyDescent="0.25">
      <c r="A71006" s="13">
        <v>43000038060</v>
      </c>
      <c r="B71006" s="13">
        <v>43</v>
      </c>
      <c r="C71006" s="13">
        <v>38060</v>
      </c>
      <c r="D71006" s="13" t="s">
        <v>67287</v>
      </c>
      <c r="E71006" s="13">
        <v>63388</v>
      </c>
      <c r="F71006" s="13">
        <v>1</v>
      </c>
      <c r="G71006" s="13">
        <v>2756226815</v>
      </c>
    </row>
    <row r="71007" spans="1:7" x14ac:dyDescent="0.25">
      <c r="A71007" s="13">
        <v>43000038062</v>
      </c>
      <c r="B71007" s="13">
        <v>43</v>
      </c>
      <c r="C71007" s="13">
        <v>38062</v>
      </c>
      <c r="D71007" s="13" t="s">
        <v>67288</v>
      </c>
      <c r="E71007" s="13">
        <v>63389</v>
      </c>
      <c r="F71007" s="13">
        <v>1</v>
      </c>
      <c r="G71007" s="13">
        <v>807664634</v>
      </c>
    </row>
    <row r="71008" spans="1:7" x14ac:dyDescent="0.25">
      <c r="A71008" s="13">
        <v>43000038063</v>
      </c>
      <c r="B71008" s="13">
        <v>43</v>
      </c>
      <c r="C71008" s="13">
        <v>38063</v>
      </c>
      <c r="D71008" s="13" t="s">
        <v>67289</v>
      </c>
      <c r="E71008" s="13">
        <v>63390</v>
      </c>
      <c r="F71008" s="13">
        <v>1</v>
      </c>
      <c r="G71008" s="13">
        <v>2764091834</v>
      </c>
    </row>
    <row r="71009" spans="1:7" x14ac:dyDescent="0.25">
      <c r="A71009" s="13">
        <v>43000038065</v>
      </c>
      <c r="B71009" s="13">
        <v>43</v>
      </c>
      <c r="C71009" s="13">
        <v>38065</v>
      </c>
      <c r="D71009" s="13" t="s">
        <v>67290</v>
      </c>
      <c r="E71009" s="13">
        <v>63391</v>
      </c>
      <c r="F71009" s="13">
        <v>1</v>
      </c>
      <c r="G71009" s="13">
        <v>3984117868</v>
      </c>
    </row>
    <row r="71010" spans="1:7" x14ac:dyDescent="0.25">
      <c r="A71010" s="13">
        <v>43000038067</v>
      </c>
      <c r="B71010" s="13">
        <v>43</v>
      </c>
      <c r="C71010" s="13">
        <v>38067</v>
      </c>
      <c r="D71010" s="13" t="s">
        <v>67291</v>
      </c>
      <c r="E71010" s="13">
        <v>63392</v>
      </c>
      <c r="F71010" s="13">
        <v>1</v>
      </c>
      <c r="G71010" s="13">
        <v>25034901820</v>
      </c>
    </row>
    <row r="71011" spans="1:7" x14ac:dyDescent="0.25">
      <c r="A71011" s="13">
        <v>43000038069</v>
      </c>
      <c r="B71011" s="13">
        <v>43</v>
      </c>
      <c r="C71011" s="13">
        <v>38069</v>
      </c>
      <c r="D71011" s="13" t="s">
        <v>67292</v>
      </c>
      <c r="E71011" s="13">
        <v>63393</v>
      </c>
      <c r="F71011" s="13">
        <v>1</v>
      </c>
      <c r="G71011" s="13">
        <v>2764326815</v>
      </c>
    </row>
    <row r="71012" spans="1:7" x14ac:dyDescent="0.25">
      <c r="A71012" s="13">
        <v>43000038070</v>
      </c>
      <c r="B71012" s="13">
        <v>43</v>
      </c>
      <c r="C71012" s="13">
        <v>38070</v>
      </c>
      <c r="D71012" s="13" t="s">
        <v>67293</v>
      </c>
      <c r="E71012" s="13">
        <v>63394</v>
      </c>
      <c r="F71012" s="13">
        <v>1</v>
      </c>
      <c r="G71012" s="13">
        <v>24028118891</v>
      </c>
    </row>
    <row r="71013" spans="1:7" x14ac:dyDescent="0.25">
      <c r="A71013" s="13">
        <v>43000038074</v>
      </c>
      <c r="B71013" s="13">
        <v>43</v>
      </c>
      <c r="C71013" s="13">
        <v>38074</v>
      </c>
      <c r="D71013" s="13" t="s">
        <v>67294</v>
      </c>
      <c r="E71013" s="13">
        <v>63395</v>
      </c>
      <c r="F71013" s="13">
        <v>1</v>
      </c>
      <c r="G71013" s="13">
        <v>4352033804</v>
      </c>
    </row>
    <row r="71014" spans="1:7" x14ac:dyDescent="0.25">
      <c r="A71014" s="13">
        <v>43000038079</v>
      </c>
      <c r="B71014" s="13">
        <v>43</v>
      </c>
      <c r="C71014" s="13">
        <v>38079</v>
      </c>
      <c r="D71014" s="13" t="s">
        <v>67295</v>
      </c>
      <c r="E71014" s="13">
        <v>63396</v>
      </c>
      <c r="F71014" s="13">
        <v>1</v>
      </c>
      <c r="G71014" s="13">
        <v>24510041853</v>
      </c>
    </row>
    <row r="71015" spans="1:7" x14ac:dyDescent="0.25">
      <c r="A71015" s="13">
        <v>43000038082</v>
      </c>
      <c r="B71015" s="13">
        <v>43</v>
      </c>
      <c r="C71015" s="13">
        <v>38082</v>
      </c>
      <c r="D71015" s="13" t="s">
        <v>67296</v>
      </c>
      <c r="E71015" s="13">
        <v>63397</v>
      </c>
      <c r="F71015" s="13">
        <v>1</v>
      </c>
      <c r="G71015" s="13">
        <v>2835517804</v>
      </c>
    </row>
    <row r="71016" spans="1:7" x14ac:dyDescent="0.25">
      <c r="A71016" s="13">
        <v>43000038084</v>
      </c>
      <c r="B71016" s="13">
        <v>43</v>
      </c>
      <c r="C71016" s="13">
        <v>38084</v>
      </c>
      <c r="D71016" s="13" t="s">
        <v>67297</v>
      </c>
      <c r="E71016" s="13">
        <v>63398</v>
      </c>
      <c r="F71016" s="13">
        <v>1</v>
      </c>
      <c r="G71016" s="13">
        <v>2757478834</v>
      </c>
    </row>
    <row r="71017" spans="1:7" x14ac:dyDescent="0.25">
      <c r="A71017" s="13">
        <v>43000038085</v>
      </c>
      <c r="B71017" s="13">
        <v>43</v>
      </c>
      <c r="C71017" s="13">
        <v>38085</v>
      </c>
      <c r="D71017" s="13" t="s">
        <v>67298</v>
      </c>
      <c r="E71017" s="13">
        <v>63399</v>
      </c>
      <c r="F71017" s="13">
        <v>1</v>
      </c>
      <c r="G71017" s="13">
        <v>478679149</v>
      </c>
    </row>
    <row r="71018" spans="1:7" x14ac:dyDescent="0.25">
      <c r="A71018" s="13">
        <v>43000038087</v>
      </c>
      <c r="B71018" s="13">
        <v>43</v>
      </c>
      <c r="C71018" s="13">
        <v>38087</v>
      </c>
      <c r="D71018" s="13" t="s">
        <v>67299</v>
      </c>
      <c r="E71018" s="13">
        <v>63400</v>
      </c>
      <c r="F71018" s="13">
        <v>1</v>
      </c>
      <c r="G71018" s="13">
        <v>28532147887</v>
      </c>
    </row>
    <row r="71019" spans="1:7" x14ac:dyDescent="0.25">
      <c r="A71019" s="13">
        <v>43000038088</v>
      </c>
      <c r="B71019" s="13">
        <v>43</v>
      </c>
      <c r="C71019" s="13">
        <v>38088</v>
      </c>
      <c r="D71019" s="13" t="s">
        <v>67300</v>
      </c>
      <c r="E71019" s="13">
        <v>63401</v>
      </c>
      <c r="F71019" s="13">
        <v>1</v>
      </c>
      <c r="G71019" s="13">
        <v>27258009868</v>
      </c>
    </row>
    <row r="71020" spans="1:7" x14ac:dyDescent="0.25">
      <c r="A71020" s="13">
        <v>43000038089</v>
      </c>
      <c r="B71020" s="13">
        <v>43</v>
      </c>
      <c r="C71020" s="13">
        <v>38089</v>
      </c>
      <c r="D71020" s="13" t="s">
        <v>67301</v>
      </c>
      <c r="E71020" s="13">
        <v>63402</v>
      </c>
      <c r="F71020" s="13">
        <v>1</v>
      </c>
      <c r="G71020" s="13">
        <v>3506240897</v>
      </c>
    </row>
    <row r="71021" spans="1:7" x14ac:dyDescent="0.25">
      <c r="A71021" s="13">
        <v>43000038091</v>
      </c>
      <c r="B71021" s="13">
        <v>43</v>
      </c>
      <c r="C71021" s="13">
        <v>38091</v>
      </c>
      <c r="D71021" s="13" t="s">
        <v>67302</v>
      </c>
      <c r="E71021" s="13">
        <v>63403</v>
      </c>
      <c r="F71021" s="13">
        <v>1</v>
      </c>
      <c r="G71021" s="13">
        <v>7349815891</v>
      </c>
    </row>
    <row r="71022" spans="1:7" x14ac:dyDescent="0.25">
      <c r="A71022" s="13">
        <v>43000038094</v>
      </c>
      <c r="B71022" s="13">
        <v>43</v>
      </c>
      <c r="C71022" s="13">
        <v>38094</v>
      </c>
      <c r="D71022" s="13" t="s">
        <v>67303</v>
      </c>
      <c r="E71022" s="13">
        <v>63404</v>
      </c>
      <c r="F71022" s="13">
        <v>1</v>
      </c>
      <c r="G71022" s="13">
        <v>18941150825</v>
      </c>
    </row>
    <row r="71023" spans="1:7" x14ac:dyDescent="0.25">
      <c r="A71023" s="13">
        <v>43000038095</v>
      </c>
      <c r="B71023" s="13">
        <v>43</v>
      </c>
      <c r="C71023" s="13">
        <v>38095</v>
      </c>
      <c r="D71023" s="13" t="s">
        <v>67304</v>
      </c>
      <c r="E71023" s="13">
        <v>63405</v>
      </c>
      <c r="F71023" s="13">
        <v>1</v>
      </c>
      <c r="G71023" s="13">
        <v>434760900</v>
      </c>
    </row>
    <row r="71024" spans="1:7" x14ac:dyDescent="0.25">
      <c r="A71024" s="13">
        <v>43000038096</v>
      </c>
      <c r="B71024" s="13">
        <v>43</v>
      </c>
      <c r="C71024" s="13">
        <v>38096</v>
      </c>
      <c r="D71024" s="13" t="s">
        <v>67305</v>
      </c>
      <c r="E71024" s="13">
        <v>63406</v>
      </c>
      <c r="F71024" s="13">
        <v>1</v>
      </c>
      <c r="G71024" s="13">
        <v>3311678834</v>
      </c>
    </row>
    <row r="71025" spans="1:7" x14ac:dyDescent="0.25">
      <c r="A71025" s="13">
        <v>43000038099</v>
      </c>
      <c r="B71025" s="13">
        <v>43</v>
      </c>
      <c r="C71025" s="13">
        <v>38099</v>
      </c>
      <c r="D71025" s="13" t="s">
        <v>67306</v>
      </c>
      <c r="E71025" s="13">
        <v>63407</v>
      </c>
      <c r="F71025" s="13">
        <v>1</v>
      </c>
      <c r="G71025" s="13">
        <v>2759934853</v>
      </c>
    </row>
    <row r="71026" spans="1:7" x14ac:dyDescent="0.25">
      <c r="A71026" s="13">
        <v>43000038100</v>
      </c>
      <c r="B71026" s="13">
        <v>43</v>
      </c>
      <c r="C71026" s="13">
        <v>38100</v>
      </c>
      <c r="D71026" s="13" t="s">
        <v>67307</v>
      </c>
      <c r="E71026" s="13">
        <v>63408</v>
      </c>
      <c r="F71026" s="13">
        <v>1</v>
      </c>
      <c r="G71026" s="13">
        <v>5374162853</v>
      </c>
    </row>
    <row r="71027" spans="1:7" x14ac:dyDescent="0.25">
      <c r="A71027" s="13">
        <v>43000038101</v>
      </c>
      <c r="B71027" s="13">
        <v>43</v>
      </c>
      <c r="C71027" s="13">
        <v>38101</v>
      </c>
      <c r="D71027" s="13" t="s">
        <v>67308</v>
      </c>
      <c r="E71027" s="13">
        <v>63409</v>
      </c>
      <c r="F71027" s="13">
        <v>1</v>
      </c>
      <c r="G71027" s="13">
        <v>19017065834</v>
      </c>
    </row>
    <row r="71028" spans="1:7" x14ac:dyDescent="0.25">
      <c r="A71028" s="13">
        <v>43000038102</v>
      </c>
      <c r="B71028" s="13">
        <v>43</v>
      </c>
      <c r="C71028" s="13">
        <v>38102</v>
      </c>
      <c r="D71028" s="13" t="s">
        <v>67309</v>
      </c>
      <c r="E71028" s="13">
        <v>63410</v>
      </c>
      <c r="F71028" s="13">
        <v>1</v>
      </c>
      <c r="G71028" s="13">
        <v>20974507849</v>
      </c>
    </row>
    <row r="71029" spans="1:7" x14ac:dyDescent="0.25">
      <c r="A71029" s="13">
        <v>43000038105</v>
      </c>
      <c r="B71029" s="13">
        <v>43</v>
      </c>
      <c r="C71029" s="13">
        <v>38105</v>
      </c>
      <c r="D71029" s="13" t="s">
        <v>67310</v>
      </c>
      <c r="E71029" s="13">
        <v>63411</v>
      </c>
      <c r="F71029" s="13">
        <v>1</v>
      </c>
      <c r="G71029" s="13">
        <v>15005674853</v>
      </c>
    </row>
    <row r="71030" spans="1:7" x14ac:dyDescent="0.25">
      <c r="A71030" s="13">
        <v>43000038106</v>
      </c>
      <c r="B71030" s="13">
        <v>43</v>
      </c>
      <c r="C71030" s="13">
        <v>38106</v>
      </c>
      <c r="D71030" s="13" t="s">
        <v>67311</v>
      </c>
      <c r="E71030" s="13">
        <v>63412</v>
      </c>
      <c r="F71030" s="13">
        <v>1</v>
      </c>
      <c r="G71030" s="13">
        <v>23988991872</v>
      </c>
    </row>
    <row r="71031" spans="1:7" x14ac:dyDescent="0.25">
      <c r="A71031" s="13">
        <v>43000038110</v>
      </c>
      <c r="B71031" s="13">
        <v>43</v>
      </c>
      <c r="C71031" s="13">
        <v>38110</v>
      </c>
      <c r="D71031" s="13" t="s">
        <v>67312</v>
      </c>
      <c r="E71031" s="13">
        <v>63413</v>
      </c>
      <c r="F71031" s="13">
        <v>1</v>
      </c>
      <c r="G71031" s="13">
        <v>17178380810</v>
      </c>
    </row>
    <row r="71032" spans="1:7" x14ac:dyDescent="0.25">
      <c r="A71032" s="13">
        <v>43000038112</v>
      </c>
      <c r="B71032" s="13">
        <v>43</v>
      </c>
      <c r="C71032" s="13">
        <v>38112</v>
      </c>
      <c r="D71032" s="13" t="s">
        <v>67313</v>
      </c>
      <c r="E71032" s="13">
        <v>63414</v>
      </c>
      <c r="F71032" s="13">
        <v>1</v>
      </c>
      <c r="G71032" s="13">
        <v>4107705820</v>
      </c>
    </row>
    <row r="71033" spans="1:7" x14ac:dyDescent="0.25">
      <c r="A71033" s="13">
        <v>43000038113</v>
      </c>
      <c r="B71033" s="13">
        <v>43</v>
      </c>
      <c r="C71033" s="13">
        <v>38113</v>
      </c>
      <c r="D71033" s="13" t="s">
        <v>67314</v>
      </c>
      <c r="E71033" s="13">
        <v>63415</v>
      </c>
      <c r="F71033" s="13">
        <v>1</v>
      </c>
      <c r="G71033" s="13">
        <v>6892744834</v>
      </c>
    </row>
    <row r="71034" spans="1:7" x14ac:dyDescent="0.25">
      <c r="A71034" s="13">
        <v>43000038114</v>
      </c>
      <c r="B71034" s="13">
        <v>43</v>
      </c>
      <c r="C71034" s="13">
        <v>38114</v>
      </c>
      <c r="D71034" s="13" t="s">
        <v>67315</v>
      </c>
      <c r="E71034" s="13">
        <v>63416</v>
      </c>
      <c r="F71034" s="13">
        <v>1</v>
      </c>
      <c r="G71034" s="13">
        <v>28188551872</v>
      </c>
    </row>
    <row r="71035" spans="1:7" x14ac:dyDescent="0.25">
      <c r="A71035" s="13">
        <v>43000038116</v>
      </c>
      <c r="B71035" s="13">
        <v>43</v>
      </c>
      <c r="C71035" s="13">
        <v>38116</v>
      </c>
      <c r="D71035" s="13" t="s">
        <v>67316</v>
      </c>
      <c r="E71035" s="13">
        <v>63417</v>
      </c>
      <c r="F71035" s="13">
        <v>1</v>
      </c>
      <c r="G71035" s="13">
        <v>20994753853</v>
      </c>
    </row>
    <row r="71036" spans="1:7" x14ac:dyDescent="0.25">
      <c r="A71036" s="13">
        <v>43000038119</v>
      </c>
      <c r="B71036" s="13">
        <v>43</v>
      </c>
      <c r="C71036" s="13">
        <v>38119</v>
      </c>
      <c r="D71036" s="13" t="s">
        <v>67317</v>
      </c>
      <c r="E71036" s="13">
        <v>63418</v>
      </c>
      <c r="F71036" s="13">
        <v>1</v>
      </c>
      <c r="G71036" s="13">
        <v>4017080804</v>
      </c>
    </row>
    <row r="71037" spans="1:7" x14ac:dyDescent="0.25">
      <c r="A71037" s="13">
        <v>43000038121</v>
      </c>
      <c r="B71037" s="13">
        <v>43</v>
      </c>
      <c r="C71037" s="13">
        <v>38121</v>
      </c>
      <c r="D71037" s="13" t="s">
        <v>67318</v>
      </c>
      <c r="E71037" s="13">
        <v>63419</v>
      </c>
      <c r="F71037" s="13">
        <v>1</v>
      </c>
      <c r="G71037" s="13">
        <v>21411484800</v>
      </c>
    </row>
    <row r="71038" spans="1:7" x14ac:dyDescent="0.25">
      <c r="A71038" s="13">
        <v>43000038124</v>
      </c>
      <c r="B71038" s="13">
        <v>43</v>
      </c>
      <c r="C71038" s="13">
        <v>38124</v>
      </c>
      <c r="D71038" s="13" t="s">
        <v>67319</v>
      </c>
      <c r="E71038" s="13">
        <v>63420</v>
      </c>
      <c r="F71038" s="13">
        <v>1</v>
      </c>
      <c r="G71038" s="13">
        <v>19334788887</v>
      </c>
    </row>
    <row r="71039" spans="1:7" x14ac:dyDescent="0.25">
      <c r="A71039" s="13">
        <v>43000038127</v>
      </c>
      <c r="B71039" s="13">
        <v>43</v>
      </c>
      <c r="C71039" s="13">
        <v>38127</v>
      </c>
      <c r="D71039" s="13" t="s">
        <v>67320</v>
      </c>
      <c r="E71039" s="13">
        <v>63421</v>
      </c>
      <c r="F71039" s="13">
        <v>1</v>
      </c>
      <c r="G71039" s="13">
        <v>20321945891</v>
      </c>
    </row>
    <row r="71040" spans="1:7" x14ac:dyDescent="0.25">
      <c r="A71040" s="13">
        <v>43000038129</v>
      </c>
      <c r="B71040" s="13">
        <v>43</v>
      </c>
      <c r="C71040" s="13">
        <v>38129</v>
      </c>
      <c r="D71040" s="13" t="s">
        <v>67321</v>
      </c>
      <c r="E71040" s="13">
        <v>63422</v>
      </c>
      <c r="F71040" s="13">
        <v>1</v>
      </c>
      <c r="G71040" s="13">
        <v>20855257849</v>
      </c>
    </row>
    <row r="71041" spans="1:7" x14ac:dyDescent="0.25">
      <c r="A71041" s="13">
        <v>43000038130</v>
      </c>
      <c r="B71041" s="13">
        <v>43</v>
      </c>
      <c r="C71041" s="13">
        <v>38130</v>
      </c>
      <c r="D71041" s="13" t="s">
        <v>67322</v>
      </c>
      <c r="E71041" s="13">
        <v>63423</v>
      </c>
      <c r="F71041" s="13">
        <v>1</v>
      </c>
      <c r="G71041" s="13">
        <v>13135198804</v>
      </c>
    </row>
    <row r="71042" spans="1:7" x14ac:dyDescent="0.25">
      <c r="A71042" s="13">
        <v>43000038131</v>
      </c>
      <c r="B71042" s="13">
        <v>43</v>
      </c>
      <c r="C71042" s="13">
        <v>38131</v>
      </c>
      <c r="D71042" s="13" t="s">
        <v>67323</v>
      </c>
      <c r="E71042" s="13">
        <v>63424</v>
      </c>
      <c r="F71042" s="13">
        <v>1</v>
      </c>
      <c r="G71042" s="13">
        <v>51694875849</v>
      </c>
    </row>
    <row r="71043" spans="1:7" x14ac:dyDescent="0.25">
      <c r="A71043" s="13">
        <v>43000038133</v>
      </c>
      <c r="B71043" s="13">
        <v>43</v>
      </c>
      <c r="C71043" s="13">
        <v>38133</v>
      </c>
      <c r="D71043" s="13" t="s">
        <v>67324</v>
      </c>
      <c r="E71043" s="13">
        <v>63425</v>
      </c>
      <c r="F71043" s="13">
        <v>1</v>
      </c>
      <c r="G71043" s="13">
        <v>10461019949</v>
      </c>
    </row>
    <row r="71044" spans="1:7" x14ac:dyDescent="0.25">
      <c r="A71044" s="13">
        <v>43000038140</v>
      </c>
      <c r="B71044" s="13">
        <v>43</v>
      </c>
      <c r="C71044" s="13">
        <v>38140</v>
      </c>
      <c r="D71044" s="13" t="s">
        <v>67325</v>
      </c>
      <c r="E71044" s="13">
        <v>63427</v>
      </c>
      <c r="F71044" s="13">
        <v>1</v>
      </c>
      <c r="G71044" s="13">
        <v>7048602872</v>
      </c>
    </row>
    <row r="71045" spans="1:7" x14ac:dyDescent="0.25">
      <c r="A71045" s="13">
        <v>43000038141</v>
      </c>
      <c r="B71045" s="13">
        <v>43</v>
      </c>
      <c r="C71045" s="13">
        <v>38141</v>
      </c>
      <c r="D71045" s="13" t="s">
        <v>67326</v>
      </c>
      <c r="E71045" s="13">
        <v>63428</v>
      </c>
      <c r="F71045" s="13">
        <v>1</v>
      </c>
      <c r="G71045" s="13">
        <v>28532120849</v>
      </c>
    </row>
    <row r="71046" spans="1:7" x14ac:dyDescent="0.25">
      <c r="A71046" s="13">
        <v>43000038142</v>
      </c>
      <c r="B71046" s="13">
        <v>43</v>
      </c>
      <c r="C71046" s="13">
        <v>38142</v>
      </c>
      <c r="D71046" s="13" t="s">
        <v>67327</v>
      </c>
      <c r="E71046" s="13">
        <v>63429</v>
      </c>
      <c r="F71046" s="13">
        <v>1</v>
      </c>
      <c r="G71046" s="13">
        <v>31305709853</v>
      </c>
    </row>
    <row r="71047" spans="1:7" x14ac:dyDescent="0.25">
      <c r="A71047" s="13">
        <v>43000038143</v>
      </c>
      <c r="B71047" s="13">
        <v>43</v>
      </c>
      <c r="C71047" s="13">
        <v>38143</v>
      </c>
      <c r="D71047" s="13" t="s">
        <v>67328</v>
      </c>
      <c r="E71047" s="13">
        <v>63430</v>
      </c>
      <c r="F71047" s="13">
        <v>1</v>
      </c>
      <c r="G71047" s="13">
        <v>4225872815</v>
      </c>
    </row>
    <row r="71048" spans="1:7" x14ac:dyDescent="0.25">
      <c r="A71048" s="13">
        <v>43000038145</v>
      </c>
      <c r="B71048" s="13">
        <v>43</v>
      </c>
      <c r="C71048" s="13">
        <v>38145</v>
      </c>
      <c r="D71048" s="13" t="s">
        <v>67329</v>
      </c>
      <c r="E71048" s="13">
        <v>63431</v>
      </c>
      <c r="F71048" s="13">
        <v>1</v>
      </c>
      <c r="G71048" s="13">
        <v>20487150872</v>
      </c>
    </row>
    <row r="71049" spans="1:7" x14ac:dyDescent="0.25">
      <c r="A71049" s="13">
        <v>43000038146</v>
      </c>
      <c r="B71049" s="13">
        <v>43</v>
      </c>
      <c r="C71049" s="13">
        <v>38146</v>
      </c>
      <c r="D71049" s="13" t="s">
        <v>67330</v>
      </c>
      <c r="E71049" s="13">
        <v>63432</v>
      </c>
      <c r="F71049" s="13">
        <v>1</v>
      </c>
      <c r="G71049" s="13">
        <v>7391641804</v>
      </c>
    </row>
    <row r="71050" spans="1:7" x14ac:dyDescent="0.25">
      <c r="A71050" s="13">
        <v>43000038149</v>
      </c>
      <c r="B71050" s="13">
        <v>43</v>
      </c>
      <c r="C71050" s="13">
        <v>38149</v>
      </c>
      <c r="D71050" s="13" t="s">
        <v>67331</v>
      </c>
      <c r="E71050" s="13">
        <v>63433</v>
      </c>
      <c r="F71050" s="13">
        <v>1</v>
      </c>
      <c r="G71050" s="13">
        <v>255866100</v>
      </c>
    </row>
    <row r="71051" spans="1:7" x14ac:dyDescent="0.25">
      <c r="A71051" s="13">
        <v>43000038150</v>
      </c>
      <c r="B71051" s="13">
        <v>43</v>
      </c>
      <c r="C71051" s="13">
        <v>38150</v>
      </c>
      <c r="D71051" s="13" t="s">
        <v>67332</v>
      </c>
      <c r="E71051" s="13">
        <v>63434</v>
      </c>
      <c r="F71051" s="13">
        <v>1</v>
      </c>
      <c r="G71051" s="13">
        <v>804967172</v>
      </c>
    </row>
    <row r="71052" spans="1:7" x14ac:dyDescent="0.25">
      <c r="A71052" s="13">
        <v>43000038151</v>
      </c>
      <c r="B71052" s="13">
        <v>43</v>
      </c>
      <c r="C71052" s="13">
        <v>38151</v>
      </c>
      <c r="D71052" s="13" t="s">
        <v>67333</v>
      </c>
      <c r="E71052" s="13">
        <v>63435</v>
      </c>
      <c r="F71052" s="13">
        <v>1</v>
      </c>
      <c r="G71052" s="13">
        <v>1290762953</v>
      </c>
    </row>
    <row r="71053" spans="1:7" x14ac:dyDescent="0.25">
      <c r="A71053" s="13">
        <v>43000038154</v>
      </c>
      <c r="B71053" s="13">
        <v>43</v>
      </c>
      <c r="C71053" s="13">
        <v>38154</v>
      </c>
      <c r="D71053" s="13" t="s">
        <v>67334</v>
      </c>
      <c r="E71053" s="13">
        <v>63436</v>
      </c>
      <c r="F71053" s="13">
        <v>1</v>
      </c>
      <c r="G71053" s="13">
        <v>44318430863</v>
      </c>
    </row>
    <row r="71054" spans="1:7" x14ac:dyDescent="0.25">
      <c r="A71054" s="13">
        <v>43000038156</v>
      </c>
      <c r="B71054" s="13">
        <v>43</v>
      </c>
      <c r="C71054" s="13">
        <v>38156</v>
      </c>
      <c r="D71054" s="13" t="s">
        <v>67335</v>
      </c>
      <c r="E71054" s="13">
        <v>63437</v>
      </c>
      <c r="F71054" s="13">
        <v>1</v>
      </c>
      <c r="G71054" s="13">
        <v>2757427849</v>
      </c>
    </row>
    <row r="71055" spans="1:7" x14ac:dyDescent="0.25">
      <c r="A71055" s="13">
        <v>43000038157</v>
      </c>
      <c r="B71055" s="13">
        <v>43</v>
      </c>
      <c r="C71055" s="13">
        <v>38157</v>
      </c>
      <c r="D71055" s="13" t="s">
        <v>66728</v>
      </c>
      <c r="E71055" s="13">
        <v>63438</v>
      </c>
      <c r="F71055" s="13">
        <v>1</v>
      </c>
      <c r="G71055" s="13">
        <v>5647541887</v>
      </c>
    </row>
    <row r="71056" spans="1:7" x14ac:dyDescent="0.25">
      <c r="A71056" s="13">
        <v>43000038159</v>
      </c>
      <c r="B71056" s="13">
        <v>43</v>
      </c>
      <c r="C71056" s="13">
        <v>38159</v>
      </c>
      <c r="D71056" s="13" t="s">
        <v>67336</v>
      </c>
      <c r="E71056" s="13">
        <v>63439</v>
      </c>
      <c r="F71056" s="13">
        <v>1</v>
      </c>
      <c r="G71056" s="13">
        <v>415871115</v>
      </c>
    </row>
    <row r="71057" spans="1:7" x14ac:dyDescent="0.25">
      <c r="A71057" s="13">
        <v>43000038161</v>
      </c>
      <c r="B71057" s="13">
        <v>43</v>
      </c>
      <c r="C71057" s="13">
        <v>38161</v>
      </c>
      <c r="D71057" s="13" t="s">
        <v>67337</v>
      </c>
      <c r="E71057" s="13">
        <v>63440</v>
      </c>
      <c r="F71057" s="13">
        <v>1</v>
      </c>
      <c r="G71057" s="13">
        <v>2755157887</v>
      </c>
    </row>
    <row r="71058" spans="1:7" x14ac:dyDescent="0.25">
      <c r="A71058" s="13">
        <v>43000038164</v>
      </c>
      <c r="B71058" s="13">
        <v>43</v>
      </c>
      <c r="C71058" s="13">
        <v>38164</v>
      </c>
      <c r="D71058" s="13" t="s">
        <v>67338</v>
      </c>
      <c r="E71058" s="13">
        <v>63441</v>
      </c>
      <c r="F71058" s="13">
        <v>1</v>
      </c>
      <c r="G71058" s="13">
        <v>32836139820</v>
      </c>
    </row>
    <row r="71059" spans="1:7" x14ac:dyDescent="0.25">
      <c r="A71059" s="13">
        <v>43000038165</v>
      </c>
      <c r="B71059" s="13">
        <v>43</v>
      </c>
      <c r="C71059" s="13">
        <v>38165</v>
      </c>
      <c r="D71059" s="13" t="s">
        <v>67339</v>
      </c>
      <c r="E71059" s="13">
        <v>63442</v>
      </c>
      <c r="F71059" s="13">
        <v>1</v>
      </c>
      <c r="G71059" s="13">
        <v>38724677868</v>
      </c>
    </row>
    <row r="71060" spans="1:7" x14ac:dyDescent="0.25">
      <c r="A71060" s="13">
        <v>43000038168</v>
      </c>
      <c r="B71060" s="13">
        <v>43</v>
      </c>
      <c r="C71060" s="13">
        <v>38168</v>
      </c>
      <c r="D71060" s="13" t="s">
        <v>85899</v>
      </c>
      <c r="E71060" s="13">
        <v>63443</v>
      </c>
      <c r="F71060" s="13">
        <v>1</v>
      </c>
      <c r="G71060" s="13">
        <v>6400620834</v>
      </c>
    </row>
    <row r="71061" spans="1:7" x14ac:dyDescent="0.25">
      <c r="A71061" s="13">
        <v>43000038169</v>
      </c>
      <c r="B71061" s="13">
        <v>43</v>
      </c>
      <c r="C71061" s="13">
        <v>38169</v>
      </c>
      <c r="D71061" s="13" t="s">
        <v>67340</v>
      </c>
      <c r="E71061" s="13">
        <v>63444</v>
      </c>
      <c r="F71061" s="13">
        <v>1</v>
      </c>
      <c r="G71061" s="13">
        <v>30069742804</v>
      </c>
    </row>
    <row r="71062" spans="1:7" x14ac:dyDescent="0.25">
      <c r="A71062" s="13">
        <v>43000038170</v>
      </c>
      <c r="B71062" s="13">
        <v>43</v>
      </c>
      <c r="C71062" s="13">
        <v>38170</v>
      </c>
      <c r="D71062" s="13" t="s">
        <v>67341</v>
      </c>
      <c r="E71062" s="13">
        <v>63445</v>
      </c>
      <c r="F71062" s="13">
        <v>1</v>
      </c>
      <c r="G71062" s="13">
        <v>10203907868</v>
      </c>
    </row>
    <row r="71063" spans="1:7" x14ac:dyDescent="0.25">
      <c r="A71063" s="13">
        <v>43000038171</v>
      </c>
      <c r="B71063" s="13">
        <v>43</v>
      </c>
      <c r="C71063" s="13">
        <v>38171</v>
      </c>
      <c r="D71063" s="13" t="s">
        <v>67342</v>
      </c>
      <c r="E71063" s="13">
        <v>63446</v>
      </c>
      <c r="F71063" s="13">
        <v>1</v>
      </c>
      <c r="G71063" s="13">
        <v>14324431868</v>
      </c>
    </row>
    <row r="71064" spans="1:7" x14ac:dyDescent="0.25">
      <c r="A71064" s="13">
        <v>43000038175</v>
      </c>
      <c r="B71064" s="13">
        <v>43</v>
      </c>
      <c r="C71064" s="13">
        <v>38175</v>
      </c>
      <c r="D71064" s="13" t="s">
        <v>67343</v>
      </c>
      <c r="E71064" s="13">
        <v>63447</v>
      </c>
      <c r="F71064" s="13">
        <v>1</v>
      </c>
      <c r="G71064" s="13">
        <v>7153104887</v>
      </c>
    </row>
    <row r="71065" spans="1:7" x14ac:dyDescent="0.25">
      <c r="A71065" s="13">
        <v>43000038176</v>
      </c>
      <c r="B71065" s="13">
        <v>43</v>
      </c>
      <c r="C71065" s="13">
        <v>38176</v>
      </c>
      <c r="D71065" s="13" t="s">
        <v>67344</v>
      </c>
      <c r="E71065" s="13">
        <v>63448</v>
      </c>
      <c r="F71065" s="13">
        <v>1</v>
      </c>
      <c r="G71065" s="13">
        <v>3310604853</v>
      </c>
    </row>
    <row r="71066" spans="1:7" x14ac:dyDescent="0.25">
      <c r="A71066" s="13">
        <v>43000038177</v>
      </c>
      <c r="B71066" s="13">
        <v>43</v>
      </c>
      <c r="C71066" s="13">
        <v>38177</v>
      </c>
      <c r="D71066" s="13" t="s">
        <v>67345</v>
      </c>
      <c r="E71066" s="13">
        <v>63449</v>
      </c>
      <c r="F71066" s="13">
        <v>1</v>
      </c>
      <c r="G71066" s="13">
        <v>40315282800</v>
      </c>
    </row>
    <row r="71067" spans="1:7" x14ac:dyDescent="0.25">
      <c r="A71067" s="13">
        <v>43000038179</v>
      </c>
      <c r="B71067" s="13">
        <v>43</v>
      </c>
      <c r="C71067" s="13">
        <v>38179</v>
      </c>
      <c r="D71067" s="13" t="s">
        <v>67346</v>
      </c>
      <c r="E71067" s="13">
        <v>63450</v>
      </c>
      <c r="F71067" s="13">
        <v>1</v>
      </c>
      <c r="G71067" s="13">
        <v>3311147804</v>
      </c>
    </row>
    <row r="71068" spans="1:7" x14ac:dyDescent="0.25">
      <c r="A71068" s="13">
        <v>43000038181</v>
      </c>
      <c r="B71068" s="13">
        <v>43</v>
      </c>
      <c r="C71068" s="13">
        <v>38181</v>
      </c>
      <c r="D71068" s="13" t="s">
        <v>67347</v>
      </c>
      <c r="E71068" s="13">
        <v>63451</v>
      </c>
      <c r="F71068" s="13">
        <v>1</v>
      </c>
      <c r="G71068" s="13">
        <v>20755198891</v>
      </c>
    </row>
    <row r="71069" spans="1:7" x14ac:dyDescent="0.25">
      <c r="A71069" s="13">
        <v>43000038185</v>
      </c>
      <c r="B71069" s="13">
        <v>43</v>
      </c>
      <c r="C71069" s="13">
        <v>38185</v>
      </c>
      <c r="D71069" s="13" t="s">
        <v>67348</v>
      </c>
      <c r="E71069" s="13">
        <v>63452</v>
      </c>
      <c r="F71069" s="13">
        <v>1</v>
      </c>
      <c r="G71069" s="13">
        <v>5646812887</v>
      </c>
    </row>
    <row r="71070" spans="1:7" x14ac:dyDescent="0.25">
      <c r="A71070" s="13">
        <v>43000038188</v>
      </c>
      <c r="B71070" s="13">
        <v>43</v>
      </c>
      <c r="C71070" s="13">
        <v>38188</v>
      </c>
      <c r="D71070" s="13" t="s">
        <v>67349</v>
      </c>
      <c r="E71070" s="13">
        <v>63453</v>
      </c>
      <c r="F71070" s="13">
        <v>1</v>
      </c>
      <c r="G71070" s="13">
        <v>28188810800</v>
      </c>
    </row>
    <row r="71071" spans="1:7" x14ac:dyDescent="0.25">
      <c r="A71071" s="13">
        <v>43000038189</v>
      </c>
      <c r="B71071" s="13">
        <v>43</v>
      </c>
      <c r="C71071" s="13">
        <v>38189</v>
      </c>
      <c r="D71071" s="13" t="s">
        <v>67350</v>
      </c>
      <c r="E71071" s="13">
        <v>63454</v>
      </c>
      <c r="F71071" s="13">
        <v>1</v>
      </c>
      <c r="G71071" s="13">
        <v>5506956649</v>
      </c>
    </row>
    <row r="71072" spans="1:7" x14ac:dyDescent="0.25">
      <c r="A71072" s="13">
        <v>43000038190</v>
      </c>
      <c r="B71072" s="13">
        <v>43</v>
      </c>
      <c r="C71072" s="13">
        <v>38190</v>
      </c>
      <c r="D71072" s="13" t="s">
        <v>67351</v>
      </c>
      <c r="E71072" s="13">
        <v>63455</v>
      </c>
      <c r="F71072" s="13">
        <v>1</v>
      </c>
      <c r="G71072" s="13">
        <v>7151802820</v>
      </c>
    </row>
    <row r="71073" spans="1:7" x14ac:dyDescent="0.25">
      <c r="A71073" s="13">
        <v>43000038192</v>
      </c>
      <c r="B71073" s="13">
        <v>43</v>
      </c>
      <c r="C71073" s="13">
        <v>38192</v>
      </c>
      <c r="D71073" s="13" t="s">
        <v>67352</v>
      </c>
      <c r="E71073" s="13">
        <v>63456</v>
      </c>
      <c r="F71073" s="13">
        <v>1</v>
      </c>
      <c r="G71073" s="13">
        <v>885860144</v>
      </c>
    </row>
    <row r="71074" spans="1:7" x14ac:dyDescent="0.25">
      <c r="A71074" s="13">
        <v>43000038193</v>
      </c>
      <c r="B71074" s="13">
        <v>43</v>
      </c>
      <c r="C71074" s="13">
        <v>38193</v>
      </c>
      <c r="D71074" s="13" t="s">
        <v>67353</v>
      </c>
      <c r="E71074" s="13">
        <v>63457</v>
      </c>
      <c r="F71074" s="13">
        <v>1</v>
      </c>
      <c r="G71074" s="13">
        <v>7437471868</v>
      </c>
    </row>
    <row r="71075" spans="1:7" x14ac:dyDescent="0.25">
      <c r="A71075" s="13">
        <v>43000038196</v>
      </c>
      <c r="B71075" s="13">
        <v>43</v>
      </c>
      <c r="C71075" s="13">
        <v>38196</v>
      </c>
      <c r="D71075" s="13" t="s">
        <v>67354</v>
      </c>
      <c r="E71075" s="13">
        <v>63458</v>
      </c>
      <c r="F71075" s="13">
        <v>1</v>
      </c>
      <c r="G71075" s="13">
        <v>49137611887</v>
      </c>
    </row>
    <row r="71076" spans="1:7" x14ac:dyDescent="0.25">
      <c r="A71076" s="13">
        <v>43000038205</v>
      </c>
      <c r="B71076" s="13">
        <v>43</v>
      </c>
      <c r="C71076" s="13">
        <v>38205</v>
      </c>
      <c r="D71076" s="13" t="s">
        <v>67355</v>
      </c>
      <c r="E71076" s="13">
        <v>63459</v>
      </c>
      <c r="F71076" s="13">
        <v>1</v>
      </c>
      <c r="G71076" s="13">
        <v>2977761853</v>
      </c>
    </row>
    <row r="71077" spans="1:7" x14ac:dyDescent="0.25">
      <c r="A71077" s="13">
        <v>43000038206</v>
      </c>
      <c r="B71077" s="13">
        <v>43</v>
      </c>
      <c r="C71077" s="13">
        <v>38206</v>
      </c>
      <c r="D71077" s="13" t="s">
        <v>67356</v>
      </c>
      <c r="E71077" s="13">
        <v>63460</v>
      </c>
      <c r="F71077" s="13">
        <v>1</v>
      </c>
      <c r="G71077" s="13">
        <v>2759306887</v>
      </c>
    </row>
    <row r="71078" spans="1:7" x14ac:dyDescent="0.25">
      <c r="A71078" s="13">
        <v>43000038208</v>
      </c>
      <c r="B71078" s="13">
        <v>43</v>
      </c>
      <c r="C71078" s="13">
        <v>38208</v>
      </c>
      <c r="D71078" s="13" t="s">
        <v>67357</v>
      </c>
      <c r="E71078" s="13">
        <v>63461</v>
      </c>
      <c r="F71078" s="13">
        <v>1</v>
      </c>
      <c r="G71078" s="13">
        <v>53010698887</v>
      </c>
    </row>
    <row r="71079" spans="1:7" x14ac:dyDescent="0.25">
      <c r="A71079" s="13">
        <v>43000038209</v>
      </c>
      <c r="B71079" s="13">
        <v>43</v>
      </c>
      <c r="C71079" s="13">
        <v>38209</v>
      </c>
      <c r="D71079" s="13" t="s">
        <v>67358</v>
      </c>
      <c r="E71079" s="13">
        <v>63462</v>
      </c>
      <c r="F71079" s="13">
        <v>1</v>
      </c>
      <c r="G71079" s="13">
        <v>24990620887</v>
      </c>
    </row>
    <row r="71080" spans="1:7" x14ac:dyDescent="0.25">
      <c r="A71080" s="13">
        <v>43000038211</v>
      </c>
      <c r="B71080" s="13">
        <v>43</v>
      </c>
      <c r="C71080" s="13">
        <v>38211</v>
      </c>
      <c r="D71080" s="13" t="s">
        <v>67359</v>
      </c>
      <c r="E71080" s="13">
        <v>63463</v>
      </c>
      <c r="F71080" s="13">
        <v>1</v>
      </c>
      <c r="G71080" s="13">
        <v>4781074804</v>
      </c>
    </row>
    <row r="71081" spans="1:7" x14ac:dyDescent="0.25">
      <c r="A71081" s="13">
        <v>43000038213</v>
      </c>
      <c r="B71081" s="13">
        <v>43</v>
      </c>
      <c r="C71081" s="13">
        <v>38213</v>
      </c>
      <c r="D71081" s="13" t="s">
        <v>67360</v>
      </c>
      <c r="E71081" s="13">
        <v>63464</v>
      </c>
      <c r="F71081" s="13">
        <v>1</v>
      </c>
      <c r="G71081" s="13">
        <v>2765748853</v>
      </c>
    </row>
    <row r="71082" spans="1:7" x14ac:dyDescent="0.25">
      <c r="A71082" s="13">
        <v>43000038214</v>
      </c>
      <c r="B71082" s="13">
        <v>43</v>
      </c>
      <c r="C71082" s="13">
        <v>38214</v>
      </c>
      <c r="D71082" s="13" t="s">
        <v>67361</v>
      </c>
      <c r="E71082" s="13">
        <v>63465</v>
      </c>
      <c r="F71082" s="13">
        <v>1</v>
      </c>
      <c r="G71082" s="13">
        <v>2762870887</v>
      </c>
    </row>
    <row r="71083" spans="1:7" x14ac:dyDescent="0.25">
      <c r="A71083" s="13">
        <v>43000038215</v>
      </c>
      <c r="B71083" s="13">
        <v>43</v>
      </c>
      <c r="C71083" s="13">
        <v>38215</v>
      </c>
      <c r="D71083" s="13" t="s">
        <v>67362</v>
      </c>
      <c r="E71083" s="13">
        <v>63466</v>
      </c>
      <c r="F71083" s="13">
        <v>1</v>
      </c>
      <c r="G71083" s="13">
        <v>10761594868</v>
      </c>
    </row>
    <row r="71084" spans="1:7" x14ac:dyDescent="0.25">
      <c r="A71084" s="13">
        <v>43000038216</v>
      </c>
      <c r="B71084" s="13">
        <v>43</v>
      </c>
      <c r="C71084" s="13">
        <v>38216</v>
      </c>
      <c r="D71084" s="13" t="s">
        <v>67363</v>
      </c>
      <c r="E71084" s="13">
        <v>63467</v>
      </c>
      <c r="F71084" s="13">
        <v>1</v>
      </c>
      <c r="G71084" s="13">
        <v>2748860810</v>
      </c>
    </row>
    <row r="71085" spans="1:7" x14ac:dyDescent="0.25">
      <c r="A71085" s="13">
        <v>43000038217</v>
      </c>
      <c r="B71085" s="13">
        <v>43</v>
      </c>
      <c r="C71085" s="13">
        <v>38217</v>
      </c>
      <c r="D71085" s="13" t="s">
        <v>67364</v>
      </c>
      <c r="E71085" s="13">
        <v>63468</v>
      </c>
      <c r="F71085" s="13">
        <v>1</v>
      </c>
      <c r="G71085" s="13">
        <v>4232917853</v>
      </c>
    </row>
    <row r="71086" spans="1:7" x14ac:dyDescent="0.25">
      <c r="A71086" s="13">
        <v>43000038218</v>
      </c>
      <c r="B71086" s="13">
        <v>43</v>
      </c>
      <c r="C71086" s="13">
        <v>38218</v>
      </c>
      <c r="D71086" s="13" t="s">
        <v>67365</v>
      </c>
      <c r="E71086" s="13">
        <v>63469</v>
      </c>
      <c r="F71086" s="13">
        <v>1</v>
      </c>
      <c r="G71086" s="13">
        <v>4899423853</v>
      </c>
    </row>
    <row r="71087" spans="1:7" x14ac:dyDescent="0.25">
      <c r="A71087" s="13">
        <v>43000038219</v>
      </c>
      <c r="B71087" s="13">
        <v>43</v>
      </c>
      <c r="C71087" s="13">
        <v>38219</v>
      </c>
      <c r="D71087" s="13" t="s">
        <v>67366</v>
      </c>
      <c r="E71087" s="13">
        <v>63470</v>
      </c>
      <c r="F71087" s="13">
        <v>1</v>
      </c>
      <c r="G71087" s="13">
        <v>15355390897</v>
      </c>
    </row>
    <row r="71088" spans="1:7" x14ac:dyDescent="0.25">
      <c r="A71088" s="13">
        <v>43000038222</v>
      </c>
      <c r="B71088" s="13">
        <v>43</v>
      </c>
      <c r="C71088" s="13">
        <v>38222</v>
      </c>
      <c r="D71088" s="13" t="s">
        <v>67367</v>
      </c>
      <c r="E71088" s="13">
        <v>63471</v>
      </c>
      <c r="F71088" s="13">
        <v>1</v>
      </c>
      <c r="G71088" s="13">
        <v>52977790810</v>
      </c>
    </row>
    <row r="71089" spans="1:7" x14ac:dyDescent="0.25">
      <c r="A71089" s="13">
        <v>43000038225</v>
      </c>
      <c r="B71089" s="13">
        <v>43</v>
      </c>
      <c r="C71089" s="13">
        <v>38225</v>
      </c>
      <c r="D71089" s="13" t="s">
        <v>67368</v>
      </c>
      <c r="E71089" s="13">
        <v>63472</v>
      </c>
      <c r="F71089" s="13">
        <v>1</v>
      </c>
      <c r="G71089" s="13">
        <v>4225759849</v>
      </c>
    </row>
    <row r="71090" spans="1:7" x14ac:dyDescent="0.25">
      <c r="A71090" s="13">
        <v>43000038228</v>
      </c>
      <c r="B71090" s="13">
        <v>43</v>
      </c>
      <c r="C71090" s="13">
        <v>38228</v>
      </c>
      <c r="D71090" s="13" t="s">
        <v>67369</v>
      </c>
      <c r="E71090" s="13">
        <v>63473</v>
      </c>
      <c r="F71090" s="13">
        <v>1</v>
      </c>
      <c r="G71090" s="13">
        <v>21648115853</v>
      </c>
    </row>
    <row r="71091" spans="1:7" x14ac:dyDescent="0.25">
      <c r="A71091" s="13">
        <v>43000038232</v>
      </c>
      <c r="B71091" s="13">
        <v>43</v>
      </c>
      <c r="C71091" s="13">
        <v>38232</v>
      </c>
      <c r="D71091" s="13" t="s">
        <v>67370</v>
      </c>
      <c r="E71091" s="13">
        <v>63474</v>
      </c>
      <c r="F71091" s="13">
        <v>1</v>
      </c>
      <c r="G71091" s="13">
        <v>231746172</v>
      </c>
    </row>
    <row r="71092" spans="1:7" x14ac:dyDescent="0.25">
      <c r="A71092" s="13">
        <v>43000038233</v>
      </c>
      <c r="B71092" s="13">
        <v>43</v>
      </c>
      <c r="C71092" s="13">
        <v>38233</v>
      </c>
      <c r="D71092" s="13" t="s">
        <v>67371</v>
      </c>
      <c r="E71092" s="13">
        <v>63475</v>
      </c>
      <c r="F71092" s="13">
        <v>1</v>
      </c>
      <c r="G71092" s="13">
        <v>3731103834</v>
      </c>
    </row>
    <row r="71093" spans="1:7" x14ac:dyDescent="0.25">
      <c r="A71093" s="13">
        <v>43000038234</v>
      </c>
      <c r="B71093" s="13">
        <v>43</v>
      </c>
      <c r="C71093" s="13">
        <v>38234</v>
      </c>
      <c r="D71093" s="13" t="s">
        <v>67372</v>
      </c>
      <c r="E71093" s="13">
        <v>63476</v>
      </c>
      <c r="F71093" s="13">
        <v>1</v>
      </c>
      <c r="G71093" s="13">
        <v>50008692815</v>
      </c>
    </row>
    <row r="71094" spans="1:7" x14ac:dyDescent="0.25">
      <c r="A71094" s="13">
        <v>43000038235</v>
      </c>
      <c r="B71094" s="13">
        <v>43</v>
      </c>
      <c r="C71094" s="13">
        <v>38235</v>
      </c>
      <c r="D71094" s="13" t="s">
        <v>67373</v>
      </c>
      <c r="E71094" s="13">
        <v>63477</v>
      </c>
      <c r="F71094" s="13">
        <v>1</v>
      </c>
      <c r="G71094" s="13">
        <v>1266918604</v>
      </c>
    </row>
    <row r="71095" spans="1:7" x14ac:dyDescent="0.25">
      <c r="A71095" s="13">
        <v>43000038240</v>
      </c>
      <c r="B71095" s="13">
        <v>43</v>
      </c>
      <c r="C71095" s="13">
        <v>38240</v>
      </c>
      <c r="D71095" s="13" t="s">
        <v>67374</v>
      </c>
      <c r="E71095" s="13">
        <v>63478</v>
      </c>
      <c r="F71095" s="13">
        <v>1</v>
      </c>
      <c r="G71095" s="13">
        <v>7131895849</v>
      </c>
    </row>
    <row r="71096" spans="1:7" x14ac:dyDescent="0.25">
      <c r="A71096" s="13">
        <v>43000038241</v>
      </c>
      <c r="B71096" s="13">
        <v>43</v>
      </c>
      <c r="C71096" s="13">
        <v>38241</v>
      </c>
      <c r="D71096" s="13" t="s">
        <v>67375</v>
      </c>
      <c r="E71096" s="13">
        <v>63479</v>
      </c>
      <c r="F71096" s="13">
        <v>1</v>
      </c>
      <c r="G71096" s="13">
        <v>3161587804</v>
      </c>
    </row>
    <row r="71097" spans="1:7" x14ac:dyDescent="0.25">
      <c r="A71097" s="13">
        <v>43000038242</v>
      </c>
      <c r="B71097" s="13">
        <v>43</v>
      </c>
      <c r="C71097" s="13">
        <v>38242</v>
      </c>
      <c r="D71097" s="13" t="s">
        <v>9342</v>
      </c>
      <c r="E71097" s="13">
        <v>63480</v>
      </c>
      <c r="F71097" s="13">
        <v>1</v>
      </c>
      <c r="G71097" s="13">
        <v>36669644868</v>
      </c>
    </row>
    <row r="71098" spans="1:7" x14ac:dyDescent="0.25">
      <c r="A71098" s="13">
        <v>43000038243</v>
      </c>
      <c r="B71098" s="13">
        <v>43</v>
      </c>
      <c r="C71098" s="13">
        <v>38243</v>
      </c>
      <c r="D71098" s="13" t="s">
        <v>67376</v>
      </c>
      <c r="E71098" s="13">
        <v>63481</v>
      </c>
      <c r="F71098" s="13">
        <v>1</v>
      </c>
      <c r="G71098" s="13">
        <v>6035345891</v>
      </c>
    </row>
    <row r="71099" spans="1:7" x14ac:dyDescent="0.25">
      <c r="A71099" s="13">
        <v>43000038244</v>
      </c>
      <c r="B71099" s="13">
        <v>43</v>
      </c>
      <c r="C71099" s="13">
        <v>38244</v>
      </c>
      <c r="D71099" s="13" t="s">
        <v>67377</v>
      </c>
      <c r="E71099" s="13">
        <v>63482</v>
      </c>
      <c r="F71099" s="13">
        <v>1</v>
      </c>
      <c r="G71099" s="13">
        <v>3470083800</v>
      </c>
    </row>
    <row r="71100" spans="1:7" x14ac:dyDescent="0.25">
      <c r="A71100" s="13">
        <v>43000038245</v>
      </c>
      <c r="B71100" s="13">
        <v>43</v>
      </c>
      <c r="C71100" s="13">
        <v>38245</v>
      </c>
      <c r="D71100" s="13" t="s">
        <v>67378</v>
      </c>
      <c r="E71100" s="13">
        <v>63483</v>
      </c>
      <c r="F71100" s="13">
        <v>1</v>
      </c>
      <c r="G71100" s="13">
        <v>235113115</v>
      </c>
    </row>
    <row r="71101" spans="1:7" x14ac:dyDescent="0.25">
      <c r="A71101" s="13">
        <v>43000038248</v>
      </c>
      <c r="B71101" s="13">
        <v>43</v>
      </c>
      <c r="C71101" s="13">
        <v>38248</v>
      </c>
      <c r="D71101" s="13" t="s">
        <v>67379</v>
      </c>
      <c r="E71101" s="13">
        <v>63484</v>
      </c>
      <c r="F71101" s="13">
        <v>1</v>
      </c>
      <c r="G71101" s="13">
        <v>36667196868</v>
      </c>
    </row>
    <row r="71102" spans="1:7" x14ac:dyDescent="0.25">
      <c r="A71102" s="13">
        <v>43000038249</v>
      </c>
      <c r="B71102" s="13">
        <v>43</v>
      </c>
      <c r="C71102" s="13">
        <v>38249</v>
      </c>
      <c r="D71102" s="13" t="s">
        <v>67380</v>
      </c>
      <c r="E71102" s="13">
        <v>63485</v>
      </c>
      <c r="F71102" s="13">
        <v>1</v>
      </c>
      <c r="G71102" s="13">
        <v>2818701104</v>
      </c>
    </row>
    <row r="71103" spans="1:7" x14ac:dyDescent="0.25">
      <c r="A71103" s="13">
        <v>43000038252</v>
      </c>
      <c r="B71103" s="13">
        <v>43</v>
      </c>
      <c r="C71103" s="13">
        <v>38252</v>
      </c>
      <c r="D71103" s="13" t="s">
        <v>67381</v>
      </c>
      <c r="E71103" s="13">
        <v>63486</v>
      </c>
      <c r="F71103" s="13">
        <v>1</v>
      </c>
      <c r="G71103" s="13">
        <v>476579104</v>
      </c>
    </row>
    <row r="71104" spans="1:7" x14ac:dyDescent="0.25">
      <c r="A71104" s="13">
        <v>43000038254</v>
      </c>
      <c r="B71104" s="13">
        <v>43</v>
      </c>
      <c r="C71104" s="13">
        <v>38254</v>
      </c>
      <c r="D71104" s="13" t="s">
        <v>67382</v>
      </c>
      <c r="E71104" s="13">
        <v>63487</v>
      </c>
      <c r="F71104" s="13">
        <v>1</v>
      </c>
      <c r="G71104" s="13">
        <v>235148172</v>
      </c>
    </row>
    <row r="71105" spans="1:7" x14ac:dyDescent="0.25">
      <c r="A71105" s="13">
        <v>43000038255</v>
      </c>
      <c r="B71105" s="13">
        <v>43</v>
      </c>
      <c r="C71105" s="13">
        <v>38255</v>
      </c>
      <c r="D71105" s="13" t="s">
        <v>67383</v>
      </c>
      <c r="E71105" s="13">
        <v>63488</v>
      </c>
      <c r="F71105" s="13">
        <v>1</v>
      </c>
      <c r="G71105" s="13">
        <v>402842120</v>
      </c>
    </row>
    <row r="71106" spans="1:7" x14ac:dyDescent="0.25">
      <c r="A71106" s="13">
        <v>43000038257</v>
      </c>
      <c r="B71106" s="13">
        <v>43</v>
      </c>
      <c r="C71106" s="13">
        <v>38257</v>
      </c>
      <c r="D71106" s="13" t="s">
        <v>67384</v>
      </c>
      <c r="E71106" s="13">
        <v>63489</v>
      </c>
      <c r="F71106" s="13">
        <v>1</v>
      </c>
      <c r="G71106" s="13">
        <v>479098115</v>
      </c>
    </row>
    <row r="71107" spans="1:7" x14ac:dyDescent="0.25">
      <c r="A71107" s="13">
        <v>43000038263</v>
      </c>
      <c r="B71107" s="13">
        <v>43</v>
      </c>
      <c r="C71107" s="13">
        <v>38263</v>
      </c>
      <c r="D71107" s="13" t="s">
        <v>67385</v>
      </c>
      <c r="E71107" s="13">
        <v>63490</v>
      </c>
      <c r="F71107" s="13">
        <v>1</v>
      </c>
      <c r="G71107" s="13">
        <v>5449871872</v>
      </c>
    </row>
    <row r="71108" spans="1:7" x14ac:dyDescent="0.25">
      <c r="A71108" s="13">
        <v>43000038265</v>
      </c>
      <c r="B71108" s="13">
        <v>43</v>
      </c>
      <c r="C71108" s="13">
        <v>38265</v>
      </c>
      <c r="D71108" s="13" t="s">
        <v>67386</v>
      </c>
      <c r="E71108" s="13">
        <v>63491</v>
      </c>
      <c r="F71108" s="13">
        <v>1</v>
      </c>
      <c r="G71108" s="13">
        <v>501778187</v>
      </c>
    </row>
    <row r="71109" spans="1:7" x14ac:dyDescent="0.25">
      <c r="A71109" s="13">
        <v>43000038268</v>
      </c>
      <c r="B71109" s="13">
        <v>43</v>
      </c>
      <c r="C71109" s="13">
        <v>38268</v>
      </c>
      <c r="D71109" s="13" t="s">
        <v>67387</v>
      </c>
      <c r="E71109" s="13">
        <v>63492</v>
      </c>
      <c r="F71109" s="13">
        <v>1</v>
      </c>
      <c r="G71109" s="13">
        <v>19189109872</v>
      </c>
    </row>
    <row r="71110" spans="1:7" x14ac:dyDescent="0.25">
      <c r="A71110" s="13">
        <v>43000038270</v>
      </c>
      <c r="B71110" s="13">
        <v>43</v>
      </c>
      <c r="C71110" s="13">
        <v>38270</v>
      </c>
      <c r="D71110" s="13" t="s">
        <v>67388</v>
      </c>
      <c r="E71110" s="13">
        <v>63493</v>
      </c>
      <c r="F71110" s="13">
        <v>1</v>
      </c>
      <c r="G71110" s="13">
        <v>231819153</v>
      </c>
    </row>
    <row r="71111" spans="1:7" x14ac:dyDescent="0.25">
      <c r="A71111" s="13">
        <v>43000038271</v>
      </c>
      <c r="B71111" s="13">
        <v>43</v>
      </c>
      <c r="C71111" s="13">
        <v>38271</v>
      </c>
      <c r="D71111" s="13" t="s">
        <v>67389</v>
      </c>
      <c r="E71111" s="13">
        <v>63494</v>
      </c>
      <c r="F71111" s="13">
        <v>1</v>
      </c>
      <c r="G71111" s="13">
        <v>29310610859</v>
      </c>
    </row>
    <row r="71112" spans="1:7" x14ac:dyDescent="0.25">
      <c r="A71112" s="13">
        <v>43000038273</v>
      </c>
      <c r="B71112" s="13">
        <v>43</v>
      </c>
      <c r="C71112" s="13">
        <v>38273</v>
      </c>
      <c r="D71112" s="13" t="s">
        <v>67390</v>
      </c>
      <c r="E71112" s="13">
        <v>63495</v>
      </c>
      <c r="F71112" s="13">
        <v>1</v>
      </c>
      <c r="G71112" s="13">
        <v>58015833</v>
      </c>
    </row>
    <row r="71113" spans="1:7" x14ac:dyDescent="0.25">
      <c r="A71113" s="13">
        <v>43000038275</v>
      </c>
      <c r="B71113" s="13">
        <v>43</v>
      </c>
      <c r="C71113" s="13">
        <v>38275</v>
      </c>
      <c r="D71113" s="13" t="s">
        <v>67391</v>
      </c>
      <c r="E71113" s="13">
        <v>63496</v>
      </c>
      <c r="F71113" s="13">
        <v>1</v>
      </c>
      <c r="G71113" s="13">
        <v>4229509804</v>
      </c>
    </row>
    <row r="71114" spans="1:7" x14ac:dyDescent="0.25">
      <c r="A71114" s="13">
        <v>43000038276</v>
      </c>
      <c r="B71114" s="13">
        <v>43</v>
      </c>
      <c r="C71114" s="13">
        <v>38276</v>
      </c>
      <c r="D71114" s="13" t="s">
        <v>67392</v>
      </c>
      <c r="E71114" s="13">
        <v>63497</v>
      </c>
      <c r="F71114" s="13">
        <v>1</v>
      </c>
      <c r="G71114" s="13">
        <v>4449673891</v>
      </c>
    </row>
    <row r="71115" spans="1:7" x14ac:dyDescent="0.25">
      <c r="A71115" s="13">
        <v>43000038277</v>
      </c>
      <c r="B71115" s="13">
        <v>43</v>
      </c>
      <c r="C71115" s="13">
        <v>38277</v>
      </c>
      <c r="D71115" s="13" t="s">
        <v>67393</v>
      </c>
      <c r="E71115" s="13">
        <v>63498</v>
      </c>
      <c r="F71115" s="13">
        <v>1</v>
      </c>
      <c r="G71115" s="13">
        <v>40091368804</v>
      </c>
    </row>
    <row r="71116" spans="1:7" x14ac:dyDescent="0.25">
      <c r="A71116" s="13">
        <v>43000038280</v>
      </c>
      <c r="B71116" s="13">
        <v>43</v>
      </c>
      <c r="C71116" s="13">
        <v>38280</v>
      </c>
      <c r="D71116" s="13" t="s">
        <v>67394</v>
      </c>
      <c r="E71116" s="13">
        <v>63499</v>
      </c>
      <c r="F71116" s="13">
        <v>1</v>
      </c>
      <c r="G71116" s="13">
        <v>40091538815</v>
      </c>
    </row>
    <row r="71117" spans="1:7" x14ac:dyDescent="0.25">
      <c r="A71117" s="13">
        <v>43000038282</v>
      </c>
      <c r="B71117" s="13">
        <v>43</v>
      </c>
      <c r="C71117" s="13">
        <v>38282</v>
      </c>
      <c r="D71117" s="13" t="s">
        <v>67395</v>
      </c>
      <c r="E71117" s="13">
        <v>63500</v>
      </c>
      <c r="F71117" s="13">
        <v>1</v>
      </c>
      <c r="G71117" s="13">
        <v>40091430887</v>
      </c>
    </row>
    <row r="71118" spans="1:7" x14ac:dyDescent="0.25">
      <c r="A71118" s="13">
        <v>43000040000</v>
      </c>
      <c r="B71118" s="13">
        <v>43</v>
      </c>
      <c r="C71118" s="13">
        <v>40000</v>
      </c>
      <c r="D71118" s="13" t="s">
        <v>67396</v>
      </c>
      <c r="E71118" s="13">
        <v>63501</v>
      </c>
      <c r="F71118" s="13">
        <v>1</v>
      </c>
      <c r="G71118" s="13">
        <v>17205816815</v>
      </c>
    </row>
    <row r="71119" spans="1:7" x14ac:dyDescent="0.25">
      <c r="A71119" s="13">
        <v>43000040005</v>
      </c>
      <c r="B71119" s="13">
        <v>43</v>
      </c>
      <c r="C71119" s="13">
        <v>40005</v>
      </c>
      <c r="D71119" s="13" t="s">
        <v>67397</v>
      </c>
      <c r="E71119" s="13">
        <v>63502</v>
      </c>
      <c r="F71119" s="13">
        <v>1</v>
      </c>
      <c r="G71119" s="13">
        <v>35766387849</v>
      </c>
    </row>
    <row r="71120" spans="1:7" x14ac:dyDescent="0.25">
      <c r="A71120" s="13">
        <v>43000040008</v>
      </c>
      <c r="B71120" s="13">
        <v>43</v>
      </c>
      <c r="C71120" s="13">
        <v>40008</v>
      </c>
      <c r="D71120" s="13" t="s">
        <v>67398</v>
      </c>
      <c r="E71120" s="13">
        <v>63503</v>
      </c>
      <c r="F71120" s="13">
        <v>1</v>
      </c>
      <c r="G71120" s="13">
        <v>53847792849</v>
      </c>
    </row>
    <row r="71121" spans="1:7" x14ac:dyDescent="0.25">
      <c r="A71121" s="13">
        <v>43000040010</v>
      </c>
      <c r="B71121" s="13">
        <v>43</v>
      </c>
      <c r="C71121" s="13">
        <v>40010</v>
      </c>
      <c r="D71121" s="13" t="s">
        <v>67399</v>
      </c>
      <c r="E71121" s="13">
        <v>63504</v>
      </c>
      <c r="F71121" s="13">
        <v>1</v>
      </c>
      <c r="G71121" s="13">
        <v>18432590878</v>
      </c>
    </row>
    <row r="71122" spans="1:7" x14ac:dyDescent="0.25">
      <c r="A71122" s="13">
        <v>43000040012</v>
      </c>
      <c r="B71122" s="13">
        <v>43</v>
      </c>
      <c r="C71122" s="13">
        <v>40012</v>
      </c>
      <c r="D71122" s="13" t="s">
        <v>67400</v>
      </c>
      <c r="E71122" s="13">
        <v>63505</v>
      </c>
      <c r="F71122" s="13">
        <v>1</v>
      </c>
      <c r="G71122" s="13">
        <v>15892506800</v>
      </c>
    </row>
    <row r="71123" spans="1:7" x14ac:dyDescent="0.25">
      <c r="A71123" s="13">
        <v>43000040014</v>
      </c>
      <c r="B71123" s="13">
        <v>43</v>
      </c>
      <c r="C71123" s="13">
        <v>40014</v>
      </c>
      <c r="D71123" s="13" t="s">
        <v>67401</v>
      </c>
      <c r="E71123" s="13">
        <v>63506</v>
      </c>
      <c r="F71123" s="13">
        <v>1</v>
      </c>
      <c r="G71123" s="13">
        <v>20369522834</v>
      </c>
    </row>
    <row r="71124" spans="1:7" x14ac:dyDescent="0.25">
      <c r="A71124" s="13">
        <v>43000040019</v>
      </c>
      <c r="B71124" s="13">
        <v>43</v>
      </c>
      <c r="C71124" s="13">
        <v>40019</v>
      </c>
      <c r="D71124" s="13" t="s">
        <v>67402</v>
      </c>
      <c r="E71124" s="13">
        <v>63507</v>
      </c>
      <c r="F71124" s="13">
        <v>1</v>
      </c>
      <c r="G71124" s="13">
        <v>13079026853</v>
      </c>
    </row>
    <row r="71125" spans="1:7" x14ac:dyDescent="0.25">
      <c r="A71125" s="13">
        <v>43000040020</v>
      </c>
      <c r="B71125" s="13">
        <v>43</v>
      </c>
      <c r="C71125" s="13">
        <v>40020</v>
      </c>
      <c r="D71125" s="13" t="s">
        <v>67403</v>
      </c>
      <c r="E71125" s="13">
        <v>63508</v>
      </c>
      <c r="F71125" s="13">
        <v>1</v>
      </c>
      <c r="G71125" s="13">
        <v>13090194872</v>
      </c>
    </row>
    <row r="71126" spans="1:7" x14ac:dyDescent="0.25">
      <c r="A71126" s="13">
        <v>43000040021</v>
      </c>
      <c r="B71126" s="13">
        <v>43</v>
      </c>
      <c r="C71126" s="13">
        <v>40021</v>
      </c>
      <c r="D71126" s="13" t="s">
        <v>67404</v>
      </c>
      <c r="E71126" s="13">
        <v>63509</v>
      </c>
      <c r="F71126" s="13">
        <v>1</v>
      </c>
      <c r="G71126" s="13">
        <v>54997810878</v>
      </c>
    </row>
    <row r="71127" spans="1:7" x14ac:dyDescent="0.25">
      <c r="A71127" s="13">
        <v>43000040023</v>
      </c>
      <c r="B71127" s="13">
        <v>43</v>
      </c>
      <c r="C71127" s="13">
        <v>40023</v>
      </c>
      <c r="D71127" s="13" t="s">
        <v>67405</v>
      </c>
      <c r="E71127" s="13">
        <v>63510</v>
      </c>
      <c r="F71127" s="13">
        <v>1</v>
      </c>
      <c r="G71127" s="13">
        <v>38073633868</v>
      </c>
    </row>
    <row r="71128" spans="1:7" x14ac:dyDescent="0.25">
      <c r="A71128" s="13">
        <v>43000040024</v>
      </c>
      <c r="B71128" s="13">
        <v>43</v>
      </c>
      <c r="C71128" s="13">
        <v>40024</v>
      </c>
      <c r="D71128" s="13" t="s">
        <v>67406</v>
      </c>
      <c r="E71128" s="13">
        <v>63511</v>
      </c>
      <c r="F71128" s="13">
        <v>1</v>
      </c>
      <c r="G71128" s="13">
        <v>13993640810</v>
      </c>
    </row>
    <row r="71129" spans="1:7" x14ac:dyDescent="0.25">
      <c r="A71129" s="13">
        <v>43000040025</v>
      </c>
      <c r="B71129" s="13">
        <v>43</v>
      </c>
      <c r="C71129" s="13">
        <v>40025</v>
      </c>
      <c r="D71129" s="13" t="s">
        <v>67407</v>
      </c>
      <c r="E71129" s="13">
        <v>63512</v>
      </c>
      <c r="F71129" s="13">
        <v>1</v>
      </c>
      <c r="G71129" s="13">
        <v>32740654804</v>
      </c>
    </row>
    <row r="71130" spans="1:7" x14ac:dyDescent="0.25">
      <c r="A71130" s="13">
        <v>43000040026</v>
      </c>
      <c r="B71130" s="13">
        <v>43</v>
      </c>
      <c r="C71130" s="13">
        <v>40026</v>
      </c>
      <c r="D71130" s="13" t="s">
        <v>67408</v>
      </c>
      <c r="E71130" s="13">
        <v>63513</v>
      </c>
      <c r="F71130" s="13">
        <v>1</v>
      </c>
      <c r="G71130" s="13">
        <v>20996896872</v>
      </c>
    </row>
    <row r="71131" spans="1:7" x14ac:dyDescent="0.25">
      <c r="A71131" s="13">
        <v>43000040030</v>
      </c>
      <c r="B71131" s="13">
        <v>43</v>
      </c>
      <c r="C71131" s="13">
        <v>40030</v>
      </c>
      <c r="D71131" s="13" t="s">
        <v>67409</v>
      </c>
      <c r="E71131" s="13">
        <v>63514</v>
      </c>
      <c r="F71131" s="13">
        <v>1</v>
      </c>
      <c r="G71131" s="13">
        <v>2898772887</v>
      </c>
    </row>
    <row r="71132" spans="1:7" x14ac:dyDescent="0.25">
      <c r="A71132" s="13">
        <v>43000040031</v>
      </c>
      <c r="B71132" s="13">
        <v>43</v>
      </c>
      <c r="C71132" s="13">
        <v>40031</v>
      </c>
      <c r="D71132" s="13" t="s">
        <v>67410</v>
      </c>
      <c r="E71132" s="13">
        <v>63515</v>
      </c>
      <c r="F71132" s="13">
        <v>1</v>
      </c>
      <c r="G71132" s="13">
        <v>12648728872</v>
      </c>
    </row>
    <row r="71133" spans="1:7" x14ac:dyDescent="0.25">
      <c r="A71133" s="13">
        <v>43000040032</v>
      </c>
      <c r="B71133" s="13">
        <v>43</v>
      </c>
      <c r="C71133" s="13">
        <v>40032</v>
      </c>
      <c r="D71133" s="13" t="s">
        <v>67411</v>
      </c>
      <c r="E71133" s="13">
        <v>63516</v>
      </c>
      <c r="F71133" s="13">
        <v>1</v>
      </c>
      <c r="G71133" s="13">
        <v>16625730815</v>
      </c>
    </row>
    <row r="71134" spans="1:7" x14ac:dyDescent="0.25">
      <c r="A71134" s="13">
        <v>43000040033</v>
      </c>
      <c r="B71134" s="13">
        <v>43</v>
      </c>
      <c r="C71134" s="13">
        <v>40033</v>
      </c>
      <c r="D71134" s="13" t="s">
        <v>67412</v>
      </c>
      <c r="E71134" s="13">
        <v>63517</v>
      </c>
      <c r="F71134" s="13">
        <v>1</v>
      </c>
      <c r="G71134" s="13">
        <v>4970241872</v>
      </c>
    </row>
    <row r="71135" spans="1:7" x14ac:dyDescent="0.25">
      <c r="A71135" s="13">
        <v>43000040034</v>
      </c>
      <c r="B71135" s="13">
        <v>43</v>
      </c>
      <c r="C71135" s="13">
        <v>40034</v>
      </c>
      <c r="D71135" s="13" t="s">
        <v>67413</v>
      </c>
      <c r="E71135" s="13">
        <v>63518</v>
      </c>
      <c r="F71135" s="13">
        <v>1</v>
      </c>
      <c r="G71135" s="13">
        <v>4970217815</v>
      </c>
    </row>
    <row r="71136" spans="1:7" x14ac:dyDescent="0.25">
      <c r="A71136" s="13">
        <v>43000040035</v>
      </c>
      <c r="B71136" s="13">
        <v>43</v>
      </c>
      <c r="C71136" s="13">
        <v>40035</v>
      </c>
      <c r="D71136" s="13" t="s">
        <v>67414</v>
      </c>
      <c r="E71136" s="13">
        <v>63519</v>
      </c>
      <c r="F71136" s="13">
        <v>1</v>
      </c>
      <c r="G71136" s="13">
        <v>33058911815</v>
      </c>
    </row>
    <row r="71137" spans="1:7" x14ac:dyDescent="0.25">
      <c r="A71137" s="13">
        <v>43000040036</v>
      </c>
      <c r="B71137" s="13">
        <v>43</v>
      </c>
      <c r="C71137" s="13">
        <v>40036</v>
      </c>
      <c r="D71137" s="13" t="s">
        <v>67415</v>
      </c>
      <c r="E71137" s="13">
        <v>63520</v>
      </c>
      <c r="F71137" s="13">
        <v>1</v>
      </c>
      <c r="G71137" s="13">
        <v>19666357887</v>
      </c>
    </row>
    <row r="71138" spans="1:7" x14ac:dyDescent="0.25">
      <c r="A71138" s="13">
        <v>43000040039</v>
      </c>
      <c r="B71138" s="13">
        <v>43</v>
      </c>
      <c r="C71138" s="13">
        <v>40039</v>
      </c>
      <c r="D71138" s="13" t="s">
        <v>67416</v>
      </c>
      <c r="E71138" s="13">
        <v>63521</v>
      </c>
      <c r="F71138" s="13">
        <v>1</v>
      </c>
      <c r="G71138" s="13">
        <v>19588364868</v>
      </c>
    </row>
    <row r="71139" spans="1:7" x14ac:dyDescent="0.25">
      <c r="A71139" s="13">
        <v>43000040040</v>
      </c>
      <c r="B71139" s="13">
        <v>43</v>
      </c>
      <c r="C71139" s="13">
        <v>40040</v>
      </c>
      <c r="D71139" s="13" t="s">
        <v>67417</v>
      </c>
      <c r="E71139" s="13">
        <v>63522</v>
      </c>
      <c r="F71139" s="13">
        <v>1</v>
      </c>
      <c r="G71139" s="13">
        <v>3310434834</v>
      </c>
    </row>
    <row r="71140" spans="1:7" x14ac:dyDescent="0.25">
      <c r="A71140" s="13">
        <v>43000040042</v>
      </c>
      <c r="B71140" s="13">
        <v>43</v>
      </c>
      <c r="C71140" s="13">
        <v>40042</v>
      </c>
      <c r="D71140" s="13" t="s">
        <v>67418</v>
      </c>
      <c r="E71140" s="13">
        <v>63523</v>
      </c>
      <c r="F71140" s="13">
        <v>1</v>
      </c>
      <c r="G71140" s="13">
        <v>3448550825</v>
      </c>
    </row>
    <row r="71141" spans="1:7" x14ac:dyDescent="0.25">
      <c r="A71141" s="13">
        <v>43000040043</v>
      </c>
      <c r="B71141" s="13">
        <v>43</v>
      </c>
      <c r="C71141" s="13">
        <v>40043</v>
      </c>
      <c r="D71141" s="13" t="s">
        <v>67419</v>
      </c>
      <c r="E71141" s="13">
        <v>63524</v>
      </c>
      <c r="F71141" s="13">
        <v>1</v>
      </c>
      <c r="G71141" s="13">
        <v>3449920804</v>
      </c>
    </row>
    <row r="71142" spans="1:7" x14ac:dyDescent="0.25">
      <c r="A71142" s="13">
        <v>43000040044</v>
      </c>
      <c r="B71142" s="13">
        <v>43</v>
      </c>
      <c r="C71142" s="13">
        <v>40044</v>
      </c>
      <c r="D71142" s="13" t="s">
        <v>67420</v>
      </c>
      <c r="E71142" s="13">
        <v>63525</v>
      </c>
      <c r="F71142" s="13">
        <v>1</v>
      </c>
      <c r="G71142" s="13">
        <v>20997027800</v>
      </c>
    </row>
    <row r="71143" spans="1:7" x14ac:dyDescent="0.25">
      <c r="A71143" s="13">
        <v>43000040046</v>
      </c>
      <c r="B71143" s="13">
        <v>43</v>
      </c>
      <c r="C71143" s="13">
        <v>40046</v>
      </c>
      <c r="D71143" s="13" t="s">
        <v>67421</v>
      </c>
      <c r="E71143" s="13">
        <v>63526</v>
      </c>
      <c r="F71143" s="13">
        <v>1</v>
      </c>
      <c r="G71143" s="13">
        <v>43710514800</v>
      </c>
    </row>
    <row r="71144" spans="1:7" x14ac:dyDescent="0.25">
      <c r="A71144" s="13">
        <v>43000040048</v>
      </c>
      <c r="B71144" s="13">
        <v>43</v>
      </c>
      <c r="C71144" s="13">
        <v>40048</v>
      </c>
      <c r="D71144" s="13" t="s">
        <v>67422</v>
      </c>
      <c r="E71144" s="13">
        <v>63527</v>
      </c>
      <c r="F71144" s="13">
        <v>1</v>
      </c>
      <c r="G71144" s="13">
        <v>21616612800</v>
      </c>
    </row>
    <row r="71145" spans="1:7" x14ac:dyDescent="0.25">
      <c r="A71145" s="13">
        <v>43000040051</v>
      </c>
      <c r="B71145" s="13">
        <v>43</v>
      </c>
      <c r="C71145" s="13">
        <v>40051</v>
      </c>
      <c r="D71145" s="13" t="s">
        <v>67423</v>
      </c>
      <c r="E71145" s="13">
        <v>63528</v>
      </c>
      <c r="F71145" s="13">
        <v>1</v>
      </c>
      <c r="G71145" s="13">
        <v>27647820800</v>
      </c>
    </row>
    <row r="71146" spans="1:7" x14ac:dyDescent="0.25">
      <c r="A71146" s="13">
        <v>43000040052</v>
      </c>
      <c r="B71146" s="13">
        <v>43</v>
      </c>
      <c r="C71146" s="13">
        <v>40052</v>
      </c>
      <c r="D71146" s="13" t="s">
        <v>67424</v>
      </c>
      <c r="E71146" s="13">
        <v>63529</v>
      </c>
      <c r="F71146" s="13">
        <v>1</v>
      </c>
      <c r="G71146" s="13">
        <v>27649962849</v>
      </c>
    </row>
    <row r="71147" spans="1:7" x14ac:dyDescent="0.25">
      <c r="A71147" s="13">
        <v>43000040053</v>
      </c>
      <c r="B71147" s="13">
        <v>43</v>
      </c>
      <c r="C71147" s="13">
        <v>40053</v>
      </c>
      <c r="D71147" s="13" t="s">
        <v>67425</v>
      </c>
      <c r="E71147" s="13">
        <v>63530</v>
      </c>
      <c r="F71147" s="13">
        <v>1</v>
      </c>
      <c r="G71147" s="13">
        <v>14131110849</v>
      </c>
    </row>
    <row r="71148" spans="1:7" x14ac:dyDescent="0.25">
      <c r="A71148" s="13">
        <v>43000040054</v>
      </c>
      <c r="B71148" s="13">
        <v>43</v>
      </c>
      <c r="C71148" s="13">
        <v>40054</v>
      </c>
      <c r="D71148" s="13" t="s">
        <v>67426</v>
      </c>
      <c r="E71148" s="13">
        <v>63531</v>
      </c>
      <c r="F71148" s="13">
        <v>1</v>
      </c>
      <c r="G71148" s="13">
        <v>13252453800</v>
      </c>
    </row>
    <row r="71149" spans="1:7" x14ac:dyDescent="0.25">
      <c r="A71149" s="13">
        <v>43000040056</v>
      </c>
      <c r="B71149" s="13">
        <v>43</v>
      </c>
      <c r="C71149" s="13">
        <v>40056</v>
      </c>
      <c r="D71149" s="13" t="s">
        <v>67427</v>
      </c>
      <c r="E71149" s="13">
        <v>63532</v>
      </c>
      <c r="F71149" s="13">
        <v>1</v>
      </c>
      <c r="G71149" s="13">
        <v>20741219891</v>
      </c>
    </row>
    <row r="71150" spans="1:7" x14ac:dyDescent="0.25">
      <c r="A71150" s="13">
        <v>43000040057</v>
      </c>
      <c r="B71150" s="13">
        <v>43</v>
      </c>
      <c r="C71150" s="13">
        <v>40057</v>
      </c>
      <c r="D71150" s="13" t="s">
        <v>67428</v>
      </c>
      <c r="E71150" s="13">
        <v>63533</v>
      </c>
      <c r="F71150" s="13">
        <v>1</v>
      </c>
      <c r="G71150" s="13">
        <v>49401815887</v>
      </c>
    </row>
    <row r="71151" spans="1:7" x14ac:dyDescent="0.25">
      <c r="A71151" s="13">
        <v>43000040058</v>
      </c>
      <c r="B71151" s="13">
        <v>43</v>
      </c>
      <c r="C71151" s="13">
        <v>40058</v>
      </c>
      <c r="D71151" s="13" t="s">
        <v>67429</v>
      </c>
      <c r="E71151" s="13">
        <v>63534</v>
      </c>
      <c r="F71151" s="13">
        <v>1</v>
      </c>
      <c r="G71151" s="13">
        <v>13078992853</v>
      </c>
    </row>
    <row r="71152" spans="1:7" x14ac:dyDescent="0.25">
      <c r="A71152" s="13">
        <v>43000040059</v>
      </c>
      <c r="B71152" s="13">
        <v>43</v>
      </c>
      <c r="C71152" s="13">
        <v>40059</v>
      </c>
      <c r="D71152" s="13" t="s">
        <v>67430</v>
      </c>
      <c r="E71152" s="13">
        <v>63535</v>
      </c>
      <c r="F71152" s="13">
        <v>1</v>
      </c>
      <c r="G71152" s="13">
        <v>13078690849</v>
      </c>
    </row>
    <row r="71153" spans="1:7" x14ac:dyDescent="0.25">
      <c r="A71153" s="13">
        <v>43000040060</v>
      </c>
      <c r="B71153" s="13">
        <v>43</v>
      </c>
      <c r="C71153" s="13">
        <v>40060</v>
      </c>
      <c r="D71153" s="13" t="s">
        <v>67431</v>
      </c>
      <c r="E71153" s="13">
        <v>63536</v>
      </c>
      <c r="F71153" s="13">
        <v>1</v>
      </c>
      <c r="G71153" s="13">
        <v>886831172</v>
      </c>
    </row>
    <row r="71154" spans="1:7" x14ac:dyDescent="0.25">
      <c r="A71154" s="13">
        <v>43000040061</v>
      </c>
      <c r="B71154" s="13">
        <v>43</v>
      </c>
      <c r="C71154" s="13">
        <v>40061</v>
      </c>
      <c r="D71154" s="13" t="s">
        <v>67432</v>
      </c>
      <c r="E71154" s="13">
        <v>63537</v>
      </c>
      <c r="F71154" s="13">
        <v>1</v>
      </c>
      <c r="G71154" s="13">
        <v>38222647849</v>
      </c>
    </row>
    <row r="71155" spans="1:7" x14ac:dyDescent="0.25">
      <c r="A71155" s="13">
        <v>43000040062</v>
      </c>
      <c r="B71155" s="13">
        <v>43</v>
      </c>
      <c r="C71155" s="13">
        <v>40062</v>
      </c>
      <c r="D71155" s="13" t="s">
        <v>67433</v>
      </c>
      <c r="E71155" s="13">
        <v>63538</v>
      </c>
      <c r="F71155" s="13">
        <v>1</v>
      </c>
      <c r="G71155" s="13">
        <v>7356021820</v>
      </c>
    </row>
    <row r="71156" spans="1:7" x14ac:dyDescent="0.25">
      <c r="A71156" s="13">
        <v>43000040063</v>
      </c>
      <c r="B71156" s="13">
        <v>43</v>
      </c>
      <c r="C71156" s="13">
        <v>40063</v>
      </c>
      <c r="D71156" s="13" t="s">
        <v>67434</v>
      </c>
      <c r="E71156" s="13">
        <v>63539</v>
      </c>
      <c r="F71156" s="13">
        <v>1</v>
      </c>
      <c r="G71156" s="13">
        <v>34357653800</v>
      </c>
    </row>
    <row r="71157" spans="1:7" x14ac:dyDescent="0.25">
      <c r="A71157" s="13">
        <v>43000040064</v>
      </c>
      <c r="B71157" s="13">
        <v>43</v>
      </c>
      <c r="C71157" s="13">
        <v>40064</v>
      </c>
      <c r="D71157" s="13" t="s">
        <v>86642</v>
      </c>
      <c r="E71157" s="13">
        <v>63540</v>
      </c>
      <c r="F71157" s="13">
        <v>1</v>
      </c>
      <c r="G71157" s="13">
        <v>99999999999</v>
      </c>
    </row>
    <row r="71158" spans="1:7" x14ac:dyDescent="0.25">
      <c r="A71158" s="13">
        <v>43000040065</v>
      </c>
      <c r="B71158" s="13">
        <v>43</v>
      </c>
      <c r="C71158" s="13">
        <v>40065</v>
      </c>
      <c r="D71158" s="13" t="s">
        <v>67435</v>
      </c>
      <c r="E71158" s="13">
        <v>63541</v>
      </c>
      <c r="F71158" s="13">
        <v>1</v>
      </c>
      <c r="G71158" s="13">
        <v>25088084820</v>
      </c>
    </row>
    <row r="71159" spans="1:7" x14ac:dyDescent="0.25">
      <c r="A71159" s="13">
        <v>43000040067</v>
      </c>
      <c r="B71159" s="13">
        <v>43</v>
      </c>
      <c r="C71159" s="13">
        <v>40067</v>
      </c>
      <c r="D71159" s="13" t="s">
        <v>67436</v>
      </c>
      <c r="E71159" s="13">
        <v>63542</v>
      </c>
      <c r="F71159" s="13">
        <v>1</v>
      </c>
      <c r="G71159" s="13">
        <v>33636117815</v>
      </c>
    </row>
    <row r="71160" spans="1:7" x14ac:dyDescent="0.25">
      <c r="A71160" s="13">
        <v>43000040068</v>
      </c>
      <c r="B71160" s="13">
        <v>43</v>
      </c>
      <c r="C71160" s="13">
        <v>40068</v>
      </c>
      <c r="D71160" s="13" t="s">
        <v>67437</v>
      </c>
      <c r="E71160" s="13">
        <v>63543</v>
      </c>
      <c r="F71160" s="13">
        <v>1</v>
      </c>
      <c r="G71160" s="13">
        <v>685925587</v>
      </c>
    </row>
    <row r="71161" spans="1:7" x14ac:dyDescent="0.25">
      <c r="A71161" s="13">
        <v>43000040069</v>
      </c>
      <c r="B71161" s="13">
        <v>43</v>
      </c>
      <c r="C71161" s="13">
        <v>40069</v>
      </c>
      <c r="D71161" s="13" t="s">
        <v>67438</v>
      </c>
      <c r="E71161" s="13">
        <v>63544</v>
      </c>
      <c r="F71161" s="13">
        <v>1</v>
      </c>
      <c r="G71161" s="13">
        <v>19588909872</v>
      </c>
    </row>
    <row r="71162" spans="1:7" x14ac:dyDescent="0.25">
      <c r="A71162" s="13">
        <v>43000040070</v>
      </c>
      <c r="B71162" s="13">
        <v>43</v>
      </c>
      <c r="C71162" s="13">
        <v>40070</v>
      </c>
      <c r="D71162" s="13" t="s">
        <v>67439</v>
      </c>
      <c r="E71162" s="13">
        <v>63545</v>
      </c>
      <c r="F71162" s="13">
        <v>1</v>
      </c>
      <c r="G71162" s="13">
        <v>15777111815</v>
      </c>
    </row>
    <row r="71163" spans="1:7" x14ac:dyDescent="0.25">
      <c r="A71163" s="13">
        <v>43000040071</v>
      </c>
      <c r="B71163" s="13">
        <v>43</v>
      </c>
      <c r="C71163" s="13">
        <v>40071</v>
      </c>
      <c r="D71163" s="13" t="s">
        <v>67440</v>
      </c>
      <c r="E71163" s="13">
        <v>63546</v>
      </c>
      <c r="F71163" s="13">
        <v>1</v>
      </c>
      <c r="G71163" s="13">
        <v>38160900872</v>
      </c>
    </row>
    <row r="71164" spans="1:7" x14ac:dyDescent="0.25">
      <c r="A71164" s="13">
        <v>43000040072</v>
      </c>
      <c r="B71164" s="13">
        <v>43</v>
      </c>
      <c r="C71164" s="13">
        <v>40072</v>
      </c>
      <c r="D71164" s="13" t="s">
        <v>67441</v>
      </c>
      <c r="E71164" s="13">
        <v>63547</v>
      </c>
      <c r="F71164" s="13">
        <v>1</v>
      </c>
      <c r="G71164" s="13">
        <v>4969537887</v>
      </c>
    </row>
    <row r="71165" spans="1:7" x14ac:dyDescent="0.25">
      <c r="A71165" s="13">
        <v>43000040074</v>
      </c>
      <c r="B71165" s="13">
        <v>43</v>
      </c>
      <c r="C71165" s="13">
        <v>40074</v>
      </c>
      <c r="D71165" s="13" t="s">
        <v>67442</v>
      </c>
      <c r="E71165" s="13">
        <v>63548</v>
      </c>
      <c r="F71165" s="13">
        <v>1</v>
      </c>
      <c r="G71165" s="13">
        <v>20741200872</v>
      </c>
    </row>
    <row r="71166" spans="1:7" x14ac:dyDescent="0.25">
      <c r="A71166" s="13">
        <v>43000040075</v>
      </c>
      <c r="B71166" s="13">
        <v>43</v>
      </c>
      <c r="C71166" s="13">
        <v>40075</v>
      </c>
      <c r="D71166" s="13" t="s">
        <v>67443</v>
      </c>
      <c r="E71166" s="13">
        <v>63549</v>
      </c>
      <c r="F71166" s="13">
        <v>1</v>
      </c>
      <c r="G71166" s="13">
        <v>22370153849</v>
      </c>
    </row>
    <row r="71167" spans="1:7" x14ac:dyDescent="0.25">
      <c r="A71167" s="13">
        <v>43000040076</v>
      </c>
      <c r="B71167" s="13">
        <v>43</v>
      </c>
      <c r="C71167" s="13">
        <v>40076</v>
      </c>
      <c r="D71167" s="13" t="s">
        <v>67444</v>
      </c>
      <c r="E71167" s="13">
        <v>63550</v>
      </c>
      <c r="F71167" s="13">
        <v>1</v>
      </c>
      <c r="G71167" s="13">
        <v>31981577815</v>
      </c>
    </row>
    <row r="71168" spans="1:7" x14ac:dyDescent="0.25">
      <c r="A71168" s="13">
        <v>43000040081</v>
      </c>
      <c r="B71168" s="13">
        <v>43</v>
      </c>
      <c r="C71168" s="13">
        <v>40081</v>
      </c>
      <c r="D71168" s="13" t="s">
        <v>67445</v>
      </c>
      <c r="E71168" s="13">
        <v>63551</v>
      </c>
      <c r="F71168" s="13">
        <v>1</v>
      </c>
      <c r="G71168" s="13">
        <v>20538812834</v>
      </c>
    </row>
    <row r="71169" spans="1:7" x14ac:dyDescent="0.25">
      <c r="A71169" s="13">
        <v>43000040085</v>
      </c>
      <c r="B71169" s="13">
        <v>43</v>
      </c>
      <c r="C71169" s="13">
        <v>40085</v>
      </c>
      <c r="D71169" s="13" t="s">
        <v>67446</v>
      </c>
      <c r="E71169" s="13">
        <v>63552</v>
      </c>
      <c r="F71169" s="13">
        <v>1</v>
      </c>
      <c r="G71169" s="13">
        <v>20538782820</v>
      </c>
    </row>
    <row r="71170" spans="1:7" x14ac:dyDescent="0.25">
      <c r="A71170" s="13">
        <v>43000040088</v>
      </c>
      <c r="B71170" s="13">
        <v>43</v>
      </c>
      <c r="C71170" s="13">
        <v>40088</v>
      </c>
      <c r="D71170" s="13" t="s">
        <v>67447</v>
      </c>
      <c r="E71170" s="13">
        <v>63553</v>
      </c>
      <c r="F71170" s="13">
        <v>1</v>
      </c>
      <c r="G71170" s="13">
        <v>31981429891</v>
      </c>
    </row>
    <row r="71171" spans="1:7" x14ac:dyDescent="0.25">
      <c r="A71171" s="13">
        <v>43000040090</v>
      </c>
      <c r="B71171" s="13">
        <v>43</v>
      </c>
      <c r="C71171" s="13">
        <v>40090</v>
      </c>
      <c r="D71171" s="13" t="s">
        <v>67448</v>
      </c>
      <c r="E71171" s="13">
        <v>63554</v>
      </c>
      <c r="F71171" s="13">
        <v>1</v>
      </c>
      <c r="G71171" s="13">
        <v>19354410863</v>
      </c>
    </row>
    <row r="71172" spans="1:7" x14ac:dyDescent="0.25">
      <c r="A71172" s="13">
        <v>43000040091</v>
      </c>
      <c r="B71172" s="13">
        <v>43</v>
      </c>
      <c r="C71172" s="13">
        <v>40091</v>
      </c>
      <c r="D71172" s="13" t="s">
        <v>67449</v>
      </c>
      <c r="E71172" s="13">
        <v>63555</v>
      </c>
      <c r="F71172" s="13">
        <v>1</v>
      </c>
      <c r="G71172" s="13">
        <v>20996578820</v>
      </c>
    </row>
    <row r="71173" spans="1:7" x14ac:dyDescent="0.25">
      <c r="A71173" s="13">
        <v>43000040093</v>
      </c>
      <c r="B71173" s="13">
        <v>43</v>
      </c>
      <c r="C71173" s="13">
        <v>40093</v>
      </c>
      <c r="D71173" s="13" t="s">
        <v>67450</v>
      </c>
      <c r="E71173" s="13">
        <v>63556</v>
      </c>
      <c r="F71173" s="13">
        <v>1</v>
      </c>
      <c r="G71173" s="13">
        <v>33615780868</v>
      </c>
    </row>
    <row r="71174" spans="1:7" x14ac:dyDescent="0.25">
      <c r="A71174" s="13">
        <v>43000040098</v>
      </c>
      <c r="B71174" s="13">
        <v>43</v>
      </c>
      <c r="C71174" s="13">
        <v>40098</v>
      </c>
      <c r="D71174" s="13" t="s">
        <v>67451</v>
      </c>
      <c r="E71174" s="13">
        <v>63557</v>
      </c>
      <c r="F71174" s="13">
        <v>1</v>
      </c>
      <c r="G71174" s="13">
        <v>14034468815</v>
      </c>
    </row>
    <row r="71175" spans="1:7" x14ac:dyDescent="0.25">
      <c r="A71175" s="13">
        <v>43000040099</v>
      </c>
      <c r="B71175" s="13">
        <v>43</v>
      </c>
      <c r="C71175" s="13">
        <v>40099</v>
      </c>
      <c r="D71175" s="13" t="s">
        <v>67452</v>
      </c>
      <c r="E71175" s="13">
        <v>63558</v>
      </c>
      <c r="F71175" s="13">
        <v>1</v>
      </c>
      <c r="G71175" s="13">
        <v>19354495834</v>
      </c>
    </row>
    <row r="71176" spans="1:7" x14ac:dyDescent="0.25">
      <c r="A71176" s="13">
        <v>43000040100</v>
      </c>
      <c r="B71176" s="13">
        <v>43</v>
      </c>
      <c r="C71176" s="13">
        <v>40100</v>
      </c>
      <c r="D71176" s="13" t="s">
        <v>67453</v>
      </c>
      <c r="E71176" s="13">
        <v>63559</v>
      </c>
      <c r="F71176" s="13">
        <v>1</v>
      </c>
      <c r="G71176" s="13">
        <v>7505825887</v>
      </c>
    </row>
    <row r="71177" spans="1:7" x14ac:dyDescent="0.25">
      <c r="A71177" s="13">
        <v>43000040101</v>
      </c>
      <c r="B71177" s="13">
        <v>43</v>
      </c>
      <c r="C71177" s="13">
        <v>40101</v>
      </c>
      <c r="D71177" s="13" t="s">
        <v>67454</v>
      </c>
      <c r="E71177" s="13">
        <v>63560</v>
      </c>
      <c r="F71177" s="13">
        <v>1</v>
      </c>
      <c r="G71177" s="13">
        <v>41506774849</v>
      </c>
    </row>
    <row r="71178" spans="1:7" x14ac:dyDescent="0.25">
      <c r="A71178" s="13">
        <v>43000040102</v>
      </c>
      <c r="B71178" s="13">
        <v>43</v>
      </c>
      <c r="C71178" s="13">
        <v>40102</v>
      </c>
      <c r="D71178" s="13" t="s">
        <v>67455</v>
      </c>
      <c r="E71178" s="13">
        <v>63561</v>
      </c>
      <c r="F71178" s="13">
        <v>1</v>
      </c>
      <c r="G71178" s="13">
        <v>15708985887</v>
      </c>
    </row>
    <row r="71179" spans="1:7" x14ac:dyDescent="0.25">
      <c r="A71179" s="13">
        <v>43000040103</v>
      </c>
      <c r="B71179" s="13">
        <v>43</v>
      </c>
      <c r="C71179" s="13">
        <v>40103</v>
      </c>
      <c r="D71179" s="13" t="s">
        <v>67456</v>
      </c>
      <c r="E71179" s="13">
        <v>63562</v>
      </c>
      <c r="F71179" s="13">
        <v>1</v>
      </c>
      <c r="G71179" s="13">
        <v>25088076800</v>
      </c>
    </row>
    <row r="71180" spans="1:7" x14ac:dyDescent="0.25">
      <c r="A71180" s="13">
        <v>43000040104</v>
      </c>
      <c r="B71180" s="13">
        <v>43</v>
      </c>
      <c r="C71180" s="13">
        <v>40104</v>
      </c>
      <c r="D71180" s="13" t="s">
        <v>67457</v>
      </c>
      <c r="E71180" s="13">
        <v>63563</v>
      </c>
      <c r="F71180" s="13">
        <v>1</v>
      </c>
      <c r="G71180" s="13">
        <v>3310612872</v>
      </c>
    </row>
    <row r="71181" spans="1:7" x14ac:dyDescent="0.25">
      <c r="A71181" s="13">
        <v>43000040106</v>
      </c>
      <c r="B71181" s="13">
        <v>43</v>
      </c>
      <c r="C71181" s="13">
        <v>40106</v>
      </c>
      <c r="D71181" s="13" t="s">
        <v>67458</v>
      </c>
      <c r="E71181" s="13">
        <v>63564</v>
      </c>
      <c r="F71181" s="13">
        <v>1</v>
      </c>
      <c r="G71181" s="13">
        <v>2950081800</v>
      </c>
    </row>
    <row r="71182" spans="1:7" x14ac:dyDescent="0.25">
      <c r="A71182" s="13">
        <v>43000040108</v>
      </c>
      <c r="B71182" s="13">
        <v>43</v>
      </c>
      <c r="C71182" s="13">
        <v>40108</v>
      </c>
      <c r="D71182" s="13" t="s">
        <v>67459</v>
      </c>
      <c r="E71182" s="13">
        <v>63565</v>
      </c>
      <c r="F71182" s="13">
        <v>1</v>
      </c>
      <c r="G71182" s="13">
        <v>15782620897</v>
      </c>
    </row>
    <row r="71183" spans="1:7" x14ac:dyDescent="0.25">
      <c r="A71183" s="13">
        <v>43000040109</v>
      </c>
      <c r="B71183" s="13">
        <v>43</v>
      </c>
      <c r="C71183" s="13">
        <v>40109</v>
      </c>
      <c r="D71183" s="13" t="s">
        <v>67460</v>
      </c>
      <c r="E71183" s="13">
        <v>63566</v>
      </c>
      <c r="F71183" s="13">
        <v>1</v>
      </c>
      <c r="G71183" s="13">
        <v>15782611804</v>
      </c>
    </row>
    <row r="71184" spans="1:7" x14ac:dyDescent="0.25">
      <c r="A71184" s="13">
        <v>43000040110</v>
      </c>
      <c r="B71184" s="13">
        <v>43</v>
      </c>
      <c r="C71184" s="13">
        <v>40110</v>
      </c>
      <c r="D71184" s="13" t="s">
        <v>67461</v>
      </c>
      <c r="E71184" s="13">
        <v>63567</v>
      </c>
      <c r="F71184" s="13">
        <v>1</v>
      </c>
      <c r="G71184" s="13">
        <v>13993852834</v>
      </c>
    </row>
    <row r="71185" spans="1:7" x14ac:dyDescent="0.25">
      <c r="A71185" s="13">
        <v>43000040111</v>
      </c>
      <c r="B71185" s="13">
        <v>43</v>
      </c>
      <c r="C71185" s="13">
        <v>40111</v>
      </c>
      <c r="D71185" s="13" t="s">
        <v>67462</v>
      </c>
      <c r="E71185" s="13">
        <v>63568</v>
      </c>
      <c r="F71185" s="13">
        <v>1</v>
      </c>
      <c r="G71185" s="13">
        <v>13635590878</v>
      </c>
    </row>
    <row r="71186" spans="1:7" x14ac:dyDescent="0.25">
      <c r="A71186" s="13">
        <v>43000040116</v>
      </c>
      <c r="B71186" s="13">
        <v>43</v>
      </c>
      <c r="C71186" s="13">
        <v>40116</v>
      </c>
      <c r="D71186" s="13" t="s">
        <v>67463</v>
      </c>
      <c r="E71186" s="13">
        <v>63569</v>
      </c>
      <c r="F71186" s="13">
        <v>1</v>
      </c>
      <c r="G71186" s="13">
        <v>14034107804</v>
      </c>
    </row>
    <row r="71187" spans="1:7" x14ac:dyDescent="0.25">
      <c r="A71187" s="13">
        <v>43000040117</v>
      </c>
      <c r="B71187" s="13">
        <v>43</v>
      </c>
      <c r="C71187" s="13">
        <v>40117</v>
      </c>
      <c r="D71187" s="13" t="s">
        <v>67464</v>
      </c>
      <c r="E71187" s="13">
        <v>63570</v>
      </c>
      <c r="F71187" s="13">
        <v>1</v>
      </c>
      <c r="G71187" s="13">
        <v>13783718872</v>
      </c>
    </row>
    <row r="71188" spans="1:7" x14ac:dyDescent="0.25">
      <c r="A71188" s="13">
        <v>43000040118</v>
      </c>
      <c r="B71188" s="13">
        <v>43</v>
      </c>
      <c r="C71188" s="13">
        <v>40118</v>
      </c>
      <c r="D71188" s="13" t="s">
        <v>67465</v>
      </c>
      <c r="E71188" s="13">
        <v>63571</v>
      </c>
      <c r="F71188" s="13">
        <v>1</v>
      </c>
      <c r="G71188" s="13">
        <v>13719122891</v>
      </c>
    </row>
    <row r="71189" spans="1:7" x14ac:dyDescent="0.25">
      <c r="A71189" s="13">
        <v>43000040119</v>
      </c>
      <c r="B71189" s="13">
        <v>43</v>
      </c>
      <c r="C71189" s="13">
        <v>40119</v>
      </c>
      <c r="D71189" s="13" t="s">
        <v>67466</v>
      </c>
      <c r="E71189" s="13">
        <v>63572</v>
      </c>
      <c r="F71189" s="13">
        <v>1</v>
      </c>
      <c r="G71189" s="13">
        <v>16967038834</v>
      </c>
    </row>
    <row r="71190" spans="1:7" x14ac:dyDescent="0.25">
      <c r="A71190" s="13">
        <v>43000040120</v>
      </c>
      <c r="B71190" s="13">
        <v>43</v>
      </c>
      <c r="C71190" s="13">
        <v>40120</v>
      </c>
      <c r="D71190" s="13" t="s">
        <v>67467</v>
      </c>
      <c r="E71190" s="13">
        <v>63573</v>
      </c>
      <c r="F71190" s="13">
        <v>1</v>
      </c>
      <c r="G71190" s="13">
        <v>15686078815</v>
      </c>
    </row>
    <row r="71191" spans="1:7" x14ac:dyDescent="0.25">
      <c r="A71191" s="13">
        <v>43000040121</v>
      </c>
      <c r="B71191" s="13">
        <v>43</v>
      </c>
      <c r="C71191" s="13">
        <v>40121</v>
      </c>
      <c r="D71191" s="13" t="s">
        <v>67468</v>
      </c>
      <c r="E71191" s="13">
        <v>63574</v>
      </c>
      <c r="F71191" s="13">
        <v>1</v>
      </c>
      <c r="G71191" s="13">
        <v>19897529853</v>
      </c>
    </row>
    <row r="71192" spans="1:7" x14ac:dyDescent="0.25">
      <c r="A71192" s="13">
        <v>43000040122</v>
      </c>
      <c r="B71192" s="13">
        <v>43</v>
      </c>
      <c r="C71192" s="13">
        <v>40122</v>
      </c>
      <c r="D71192" s="13" t="s">
        <v>67469</v>
      </c>
      <c r="E71192" s="13">
        <v>63575</v>
      </c>
      <c r="F71192" s="13">
        <v>1</v>
      </c>
      <c r="G71192" s="13">
        <v>16966953849</v>
      </c>
    </row>
    <row r="71193" spans="1:7" x14ac:dyDescent="0.25">
      <c r="A71193" s="13">
        <v>43000040123</v>
      </c>
      <c r="B71193" s="13">
        <v>43</v>
      </c>
      <c r="C71193" s="13">
        <v>40123</v>
      </c>
      <c r="D71193" s="13" t="s">
        <v>67470</v>
      </c>
      <c r="E71193" s="13">
        <v>63576</v>
      </c>
      <c r="F71193" s="13">
        <v>1</v>
      </c>
      <c r="G71193" s="13">
        <v>15686060878</v>
      </c>
    </row>
    <row r="71194" spans="1:7" x14ac:dyDescent="0.25">
      <c r="A71194" s="13">
        <v>43000040125</v>
      </c>
      <c r="B71194" s="13">
        <v>43</v>
      </c>
      <c r="C71194" s="13">
        <v>40125</v>
      </c>
      <c r="D71194" s="13" t="s">
        <v>67471</v>
      </c>
      <c r="E71194" s="13">
        <v>63577</v>
      </c>
      <c r="F71194" s="13">
        <v>1</v>
      </c>
      <c r="G71194" s="13">
        <v>41505018820</v>
      </c>
    </row>
    <row r="71195" spans="1:7" x14ac:dyDescent="0.25">
      <c r="A71195" s="13">
        <v>43000040128</v>
      </c>
      <c r="B71195" s="13">
        <v>43</v>
      </c>
      <c r="C71195" s="13">
        <v>40128</v>
      </c>
      <c r="D71195" s="13" t="s">
        <v>67472</v>
      </c>
      <c r="E71195" s="13">
        <v>63578</v>
      </c>
      <c r="F71195" s="13">
        <v>1</v>
      </c>
      <c r="G71195" s="13">
        <v>19836791868</v>
      </c>
    </row>
    <row r="71196" spans="1:7" x14ac:dyDescent="0.25">
      <c r="A71196" s="13">
        <v>43000040129</v>
      </c>
      <c r="B71196" s="13">
        <v>43</v>
      </c>
      <c r="C71196" s="13">
        <v>40129</v>
      </c>
      <c r="D71196" s="13" t="s">
        <v>67473</v>
      </c>
      <c r="E71196" s="13">
        <v>63579</v>
      </c>
      <c r="F71196" s="13">
        <v>1</v>
      </c>
      <c r="G71196" s="13">
        <v>99999999999</v>
      </c>
    </row>
    <row r="71197" spans="1:7" x14ac:dyDescent="0.25">
      <c r="A71197" s="13">
        <v>43000040133</v>
      </c>
      <c r="B71197" s="13">
        <v>43</v>
      </c>
      <c r="C71197" s="13">
        <v>40133</v>
      </c>
      <c r="D71197" s="13" t="s">
        <v>67474</v>
      </c>
      <c r="E71197" s="13">
        <v>63580</v>
      </c>
      <c r="F71197" s="13">
        <v>1</v>
      </c>
      <c r="G71197" s="13">
        <v>48395030878</v>
      </c>
    </row>
    <row r="71198" spans="1:7" x14ac:dyDescent="0.25">
      <c r="A71198" s="13">
        <v>43000040135</v>
      </c>
      <c r="B71198" s="13">
        <v>43</v>
      </c>
      <c r="C71198" s="13">
        <v>40135</v>
      </c>
      <c r="D71198" s="13" t="s">
        <v>67475</v>
      </c>
      <c r="E71198" s="13">
        <v>63581</v>
      </c>
      <c r="F71198" s="13">
        <v>1</v>
      </c>
      <c r="G71198" s="13">
        <v>41507533853</v>
      </c>
    </row>
    <row r="71199" spans="1:7" x14ac:dyDescent="0.25">
      <c r="A71199" s="13">
        <v>43000040136</v>
      </c>
      <c r="B71199" s="13">
        <v>43</v>
      </c>
      <c r="C71199" s="13">
        <v>40136</v>
      </c>
      <c r="D71199" s="13" t="s">
        <v>67476</v>
      </c>
      <c r="E71199" s="13">
        <v>63582</v>
      </c>
      <c r="F71199" s="13">
        <v>1</v>
      </c>
      <c r="G71199" s="13">
        <v>48157570891</v>
      </c>
    </row>
    <row r="71200" spans="1:7" x14ac:dyDescent="0.25">
      <c r="A71200" s="13">
        <v>43000040138</v>
      </c>
      <c r="B71200" s="13">
        <v>43</v>
      </c>
      <c r="C71200" s="13">
        <v>40138</v>
      </c>
      <c r="D71200" s="13" t="s">
        <v>67477</v>
      </c>
      <c r="E71200" s="13">
        <v>63583</v>
      </c>
      <c r="F71200" s="13">
        <v>1</v>
      </c>
      <c r="G71200" s="13">
        <v>14145731891</v>
      </c>
    </row>
    <row r="71201" spans="1:7" x14ac:dyDescent="0.25">
      <c r="A71201" s="13">
        <v>43000040139</v>
      </c>
      <c r="B71201" s="13">
        <v>43</v>
      </c>
      <c r="C71201" s="13">
        <v>40139</v>
      </c>
      <c r="D71201" s="13" t="s">
        <v>67478</v>
      </c>
      <c r="E71201" s="13">
        <v>63584</v>
      </c>
      <c r="F71201" s="13">
        <v>1</v>
      </c>
      <c r="G71201" s="13">
        <v>3310663868</v>
      </c>
    </row>
    <row r="71202" spans="1:7" x14ac:dyDescent="0.25">
      <c r="A71202" s="13">
        <v>43000040141</v>
      </c>
      <c r="B71202" s="13">
        <v>43</v>
      </c>
      <c r="C71202" s="13">
        <v>40141</v>
      </c>
      <c r="D71202" s="13" t="s">
        <v>67479</v>
      </c>
      <c r="E71202" s="13">
        <v>63585</v>
      </c>
      <c r="F71202" s="13">
        <v>1</v>
      </c>
      <c r="G71202" s="13">
        <v>15782590882</v>
      </c>
    </row>
    <row r="71203" spans="1:7" x14ac:dyDescent="0.25">
      <c r="A71203" s="13">
        <v>43000040142</v>
      </c>
      <c r="B71203" s="13">
        <v>43</v>
      </c>
      <c r="C71203" s="13">
        <v>40142</v>
      </c>
      <c r="D71203" s="13" t="s">
        <v>67480</v>
      </c>
      <c r="E71203" s="13">
        <v>63586</v>
      </c>
      <c r="F71203" s="13">
        <v>1</v>
      </c>
      <c r="G71203" s="13">
        <v>15892530868</v>
      </c>
    </row>
    <row r="71204" spans="1:7" x14ac:dyDescent="0.25">
      <c r="A71204" s="13">
        <v>43000040144</v>
      </c>
      <c r="B71204" s="13">
        <v>43</v>
      </c>
      <c r="C71204" s="13">
        <v>40144</v>
      </c>
      <c r="D71204" s="13" t="s">
        <v>67481</v>
      </c>
      <c r="E71204" s="13">
        <v>63587</v>
      </c>
      <c r="F71204" s="13">
        <v>1</v>
      </c>
      <c r="G71204" s="13">
        <v>17199263872</v>
      </c>
    </row>
    <row r="71205" spans="1:7" x14ac:dyDescent="0.25">
      <c r="A71205" s="13">
        <v>43000040145</v>
      </c>
      <c r="B71205" s="13">
        <v>43</v>
      </c>
      <c r="C71205" s="13">
        <v>40145</v>
      </c>
      <c r="D71205" s="13" t="s">
        <v>67482</v>
      </c>
      <c r="E71205" s="13">
        <v>63588</v>
      </c>
      <c r="F71205" s="13">
        <v>1</v>
      </c>
      <c r="G71205" s="13">
        <v>15892352820</v>
      </c>
    </row>
    <row r="71206" spans="1:7" x14ac:dyDescent="0.25">
      <c r="A71206" s="13">
        <v>43000040147</v>
      </c>
      <c r="B71206" s="13">
        <v>43</v>
      </c>
      <c r="C71206" s="13">
        <v>40147</v>
      </c>
      <c r="D71206" s="13" t="s">
        <v>67483</v>
      </c>
      <c r="E71206" s="13">
        <v>63589</v>
      </c>
      <c r="F71206" s="13">
        <v>1</v>
      </c>
      <c r="G71206" s="13">
        <v>13993135849</v>
      </c>
    </row>
    <row r="71207" spans="1:7" x14ac:dyDescent="0.25">
      <c r="A71207" s="13">
        <v>43000040148</v>
      </c>
      <c r="B71207" s="13">
        <v>43</v>
      </c>
      <c r="C71207" s="13">
        <v>40148</v>
      </c>
      <c r="D71207" s="13" t="s">
        <v>67484</v>
      </c>
      <c r="E71207" s="13">
        <v>63590</v>
      </c>
      <c r="F71207" s="13">
        <v>1</v>
      </c>
      <c r="G71207" s="13">
        <v>16085787804</v>
      </c>
    </row>
    <row r="71208" spans="1:7" x14ac:dyDescent="0.25">
      <c r="A71208" s="13">
        <v>43000040149</v>
      </c>
      <c r="B71208" s="13">
        <v>43</v>
      </c>
      <c r="C71208" s="13">
        <v>40149</v>
      </c>
      <c r="D71208" s="13" t="s">
        <v>67485</v>
      </c>
      <c r="E71208" s="13">
        <v>63591</v>
      </c>
      <c r="F71208" s="13">
        <v>1</v>
      </c>
      <c r="G71208" s="13">
        <v>3304116834</v>
      </c>
    </row>
    <row r="71209" spans="1:7" x14ac:dyDescent="0.25">
      <c r="A71209" s="13">
        <v>43000040152</v>
      </c>
      <c r="B71209" s="13">
        <v>43</v>
      </c>
      <c r="C71209" s="13">
        <v>40152</v>
      </c>
      <c r="D71209" s="13" t="s">
        <v>67486</v>
      </c>
      <c r="E71209" s="13">
        <v>63592</v>
      </c>
      <c r="F71209" s="13">
        <v>1</v>
      </c>
      <c r="G71209" s="13">
        <v>22092692887</v>
      </c>
    </row>
    <row r="71210" spans="1:7" x14ac:dyDescent="0.25">
      <c r="A71210" s="13">
        <v>43000040153</v>
      </c>
      <c r="B71210" s="13">
        <v>43</v>
      </c>
      <c r="C71210" s="13">
        <v>40153</v>
      </c>
      <c r="D71210" s="13" t="s">
        <v>67487</v>
      </c>
      <c r="E71210" s="13">
        <v>63593</v>
      </c>
      <c r="F71210" s="13">
        <v>1</v>
      </c>
      <c r="G71210" s="13">
        <v>14625725887</v>
      </c>
    </row>
    <row r="71211" spans="1:7" x14ac:dyDescent="0.25">
      <c r="A71211" s="13">
        <v>43000040155</v>
      </c>
      <c r="B71211" s="13">
        <v>43</v>
      </c>
      <c r="C71211" s="13">
        <v>40155</v>
      </c>
      <c r="D71211" s="13" t="s">
        <v>67488</v>
      </c>
      <c r="E71211" s="13">
        <v>63594</v>
      </c>
      <c r="F71211" s="13">
        <v>1</v>
      </c>
      <c r="G71211" s="13">
        <v>20538618868</v>
      </c>
    </row>
    <row r="71212" spans="1:7" x14ac:dyDescent="0.25">
      <c r="A71212" s="13">
        <v>43000040156</v>
      </c>
      <c r="B71212" s="13">
        <v>43</v>
      </c>
      <c r="C71212" s="13">
        <v>40156</v>
      </c>
      <c r="D71212" s="13" t="s">
        <v>67489</v>
      </c>
      <c r="E71212" s="13">
        <v>63595</v>
      </c>
      <c r="F71212" s="13">
        <v>1</v>
      </c>
      <c r="G71212" s="13">
        <v>4969650853</v>
      </c>
    </row>
    <row r="71213" spans="1:7" x14ac:dyDescent="0.25">
      <c r="A71213" s="13">
        <v>43000040157</v>
      </c>
      <c r="B71213" s="13">
        <v>43</v>
      </c>
      <c r="C71213" s="13">
        <v>40157</v>
      </c>
      <c r="D71213" s="13" t="s">
        <v>67490</v>
      </c>
      <c r="E71213" s="13">
        <v>63596</v>
      </c>
      <c r="F71213" s="13">
        <v>1</v>
      </c>
      <c r="G71213" s="13">
        <v>15036146891</v>
      </c>
    </row>
    <row r="71214" spans="1:7" x14ac:dyDescent="0.25">
      <c r="A71214" s="13">
        <v>43000040158</v>
      </c>
      <c r="B71214" s="13">
        <v>43</v>
      </c>
      <c r="C71214" s="13">
        <v>40158</v>
      </c>
      <c r="D71214" s="13" t="s">
        <v>67491</v>
      </c>
      <c r="E71214" s="13">
        <v>63597</v>
      </c>
      <c r="F71214" s="13">
        <v>1</v>
      </c>
      <c r="G71214" s="13">
        <v>34357629853</v>
      </c>
    </row>
    <row r="71215" spans="1:7" x14ac:dyDescent="0.25">
      <c r="A71215" s="13">
        <v>43000040159</v>
      </c>
      <c r="B71215" s="13">
        <v>43</v>
      </c>
      <c r="C71215" s="13">
        <v>40159</v>
      </c>
      <c r="D71215" s="13" t="s">
        <v>67492</v>
      </c>
      <c r="E71215" s="13">
        <v>63598</v>
      </c>
      <c r="F71215" s="13">
        <v>1</v>
      </c>
      <c r="G71215" s="13">
        <v>13834843849</v>
      </c>
    </row>
    <row r="71216" spans="1:7" x14ac:dyDescent="0.25">
      <c r="A71216" s="13">
        <v>43000040161</v>
      </c>
      <c r="B71216" s="13">
        <v>43</v>
      </c>
      <c r="C71216" s="13">
        <v>40161</v>
      </c>
      <c r="D71216" s="13" t="s">
        <v>67493</v>
      </c>
      <c r="E71216" s="13">
        <v>63599</v>
      </c>
      <c r="F71216" s="13">
        <v>1</v>
      </c>
      <c r="G71216" s="13">
        <v>3472078804</v>
      </c>
    </row>
    <row r="71217" spans="1:7" x14ac:dyDescent="0.25">
      <c r="A71217" s="13">
        <v>43000040163</v>
      </c>
      <c r="B71217" s="13">
        <v>43</v>
      </c>
      <c r="C71217" s="13">
        <v>40163</v>
      </c>
      <c r="D71217" s="13" t="s">
        <v>67494</v>
      </c>
      <c r="E71217" s="13">
        <v>63600</v>
      </c>
      <c r="F71217" s="13">
        <v>1</v>
      </c>
      <c r="G71217" s="13">
        <v>39390519853</v>
      </c>
    </row>
    <row r="71218" spans="1:7" x14ac:dyDescent="0.25">
      <c r="A71218" s="13">
        <v>43000040164</v>
      </c>
      <c r="B71218" s="13">
        <v>43</v>
      </c>
      <c r="C71218" s="13">
        <v>40164</v>
      </c>
      <c r="D71218" s="13" t="s">
        <v>67495</v>
      </c>
      <c r="E71218" s="13">
        <v>63601</v>
      </c>
      <c r="F71218" s="13">
        <v>1</v>
      </c>
      <c r="G71218" s="13">
        <v>14815630844</v>
      </c>
    </row>
    <row r="71219" spans="1:7" x14ac:dyDescent="0.25">
      <c r="A71219" s="13">
        <v>43000040166</v>
      </c>
      <c r="B71219" s="13">
        <v>43</v>
      </c>
      <c r="C71219" s="13">
        <v>40166</v>
      </c>
      <c r="D71219" s="13" t="s">
        <v>67496</v>
      </c>
      <c r="E71219" s="13">
        <v>63602</v>
      </c>
      <c r="F71219" s="13">
        <v>1</v>
      </c>
      <c r="G71219" s="13">
        <v>13078755800</v>
      </c>
    </row>
    <row r="71220" spans="1:7" x14ac:dyDescent="0.25">
      <c r="A71220" s="13">
        <v>43000040167</v>
      </c>
      <c r="B71220" s="13">
        <v>43</v>
      </c>
      <c r="C71220" s="13">
        <v>40167</v>
      </c>
      <c r="D71220" s="13" t="s">
        <v>67497</v>
      </c>
      <c r="E71220" s="13">
        <v>63603</v>
      </c>
      <c r="F71220" s="13">
        <v>1</v>
      </c>
      <c r="G71220" s="13">
        <v>14840790868</v>
      </c>
    </row>
    <row r="71221" spans="1:7" x14ac:dyDescent="0.25">
      <c r="A71221" s="13">
        <v>43000040169</v>
      </c>
      <c r="B71221" s="13">
        <v>43</v>
      </c>
      <c r="C71221" s="13">
        <v>40169</v>
      </c>
      <c r="D71221" s="13" t="s">
        <v>67498</v>
      </c>
      <c r="E71221" s="13">
        <v>63604</v>
      </c>
      <c r="F71221" s="13">
        <v>1</v>
      </c>
      <c r="G71221" s="13">
        <v>5133769849</v>
      </c>
    </row>
    <row r="71222" spans="1:7" x14ac:dyDescent="0.25">
      <c r="A71222" s="13">
        <v>43000040170</v>
      </c>
      <c r="B71222" s="13">
        <v>43</v>
      </c>
      <c r="C71222" s="13">
        <v>40170</v>
      </c>
      <c r="D71222" s="13" t="s">
        <v>67499</v>
      </c>
      <c r="E71222" s="13">
        <v>63605</v>
      </c>
      <c r="F71222" s="13">
        <v>1</v>
      </c>
      <c r="G71222" s="13">
        <v>15686043868</v>
      </c>
    </row>
    <row r="71223" spans="1:7" x14ac:dyDescent="0.25">
      <c r="A71223" s="13">
        <v>43000040172</v>
      </c>
      <c r="B71223" s="13">
        <v>43</v>
      </c>
      <c r="C71223" s="13">
        <v>40172</v>
      </c>
      <c r="D71223" s="13" t="s">
        <v>67500</v>
      </c>
      <c r="E71223" s="13">
        <v>63606</v>
      </c>
      <c r="F71223" s="13">
        <v>1</v>
      </c>
      <c r="G71223" s="13">
        <v>7437684853</v>
      </c>
    </row>
    <row r="71224" spans="1:7" x14ac:dyDescent="0.25">
      <c r="A71224" s="13">
        <v>43000040173</v>
      </c>
      <c r="B71224" s="13">
        <v>43</v>
      </c>
      <c r="C71224" s="13">
        <v>40173</v>
      </c>
      <c r="D71224" s="13" t="s">
        <v>67501</v>
      </c>
      <c r="E71224" s="13">
        <v>63607</v>
      </c>
      <c r="F71224" s="13">
        <v>1</v>
      </c>
      <c r="G71224" s="13">
        <v>3310299872</v>
      </c>
    </row>
    <row r="71225" spans="1:7" x14ac:dyDescent="0.25">
      <c r="A71225" s="13">
        <v>43000040174</v>
      </c>
      <c r="B71225" s="13">
        <v>43</v>
      </c>
      <c r="C71225" s="13">
        <v>40174</v>
      </c>
      <c r="D71225" s="13" t="s">
        <v>67502</v>
      </c>
      <c r="E71225" s="13">
        <v>63608</v>
      </c>
      <c r="F71225" s="13">
        <v>1</v>
      </c>
      <c r="G71225" s="13">
        <v>12341231853</v>
      </c>
    </row>
    <row r="71226" spans="1:7" x14ac:dyDescent="0.25">
      <c r="A71226" s="13">
        <v>43000040177</v>
      </c>
      <c r="B71226" s="13">
        <v>43</v>
      </c>
      <c r="C71226" s="13">
        <v>40177</v>
      </c>
      <c r="D71226" s="13" t="s">
        <v>67503</v>
      </c>
      <c r="E71226" s="13">
        <v>63609</v>
      </c>
      <c r="F71226" s="13">
        <v>1</v>
      </c>
      <c r="G71226" s="13">
        <v>14684160815</v>
      </c>
    </row>
    <row r="71227" spans="1:7" x14ac:dyDescent="0.25">
      <c r="A71227" s="13">
        <v>43000040179</v>
      </c>
      <c r="B71227" s="13">
        <v>43</v>
      </c>
      <c r="C71227" s="13">
        <v>40179</v>
      </c>
      <c r="D71227" s="13" t="s">
        <v>67504</v>
      </c>
      <c r="E71227" s="13">
        <v>63610</v>
      </c>
      <c r="F71227" s="13">
        <v>1</v>
      </c>
      <c r="G71227" s="13">
        <v>13993828887</v>
      </c>
    </row>
    <row r="71228" spans="1:7" x14ac:dyDescent="0.25">
      <c r="A71228" s="13">
        <v>43000040182</v>
      </c>
      <c r="B71228" s="13">
        <v>43</v>
      </c>
      <c r="C71228" s="13">
        <v>40182</v>
      </c>
      <c r="D71228" s="13" t="s">
        <v>67505</v>
      </c>
      <c r="E71228" s="13">
        <v>63611</v>
      </c>
      <c r="F71228" s="13">
        <v>1</v>
      </c>
      <c r="G71228" s="13">
        <v>40344509834</v>
      </c>
    </row>
    <row r="71229" spans="1:7" x14ac:dyDescent="0.25">
      <c r="A71229" s="13">
        <v>43000040185</v>
      </c>
      <c r="B71229" s="13">
        <v>43</v>
      </c>
      <c r="C71229" s="13">
        <v>40185</v>
      </c>
      <c r="D71229" s="13" t="s">
        <v>67506</v>
      </c>
      <c r="E71229" s="13">
        <v>63612</v>
      </c>
      <c r="F71229" s="13">
        <v>1</v>
      </c>
      <c r="G71229" s="13">
        <v>20538855800</v>
      </c>
    </row>
    <row r="71230" spans="1:7" x14ac:dyDescent="0.25">
      <c r="A71230" s="13">
        <v>43000040187</v>
      </c>
      <c r="B71230" s="13">
        <v>43</v>
      </c>
      <c r="C71230" s="13">
        <v>40187</v>
      </c>
      <c r="D71230" s="13" t="s">
        <v>67507</v>
      </c>
      <c r="E71230" s="13">
        <v>63613</v>
      </c>
      <c r="F71230" s="13">
        <v>1</v>
      </c>
      <c r="G71230" s="13">
        <v>20539126853</v>
      </c>
    </row>
    <row r="71231" spans="1:7" x14ac:dyDescent="0.25">
      <c r="A71231" s="13">
        <v>43000040190</v>
      </c>
      <c r="B71231" s="13">
        <v>43</v>
      </c>
      <c r="C71231" s="13">
        <v>40190</v>
      </c>
      <c r="D71231" s="13" t="s">
        <v>67508</v>
      </c>
      <c r="E71231" s="13">
        <v>63614</v>
      </c>
      <c r="F71231" s="13">
        <v>1</v>
      </c>
      <c r="G71231" s="13">
        <v>31981372849</v>
      </c>
    </row>
    <row r="71232" spans="1:7" x14ac:dyDescent="0.25">
      <c r="A71232" s="13">
        <v>43000040193</v>
      </c>
      <c r="B71232" s="13">
        <v>43</v>
      </c>
      <c r="C71232" s="13">
        <v>40193</v>
      </c>
      <c r="D71232" s="13" t="s">
        <v>67509</v>
      </c>
      <c r="E71232" s="13">
        <v>63615</v>
      </c>
      <c r="F71232" s="13">
        <v>1</v>
      </c>
      <c r="G71232" s="13">
        <v>20996861815</v>
      </c>
    </row>
    <row r="71233" spans="1:7" x14ac:dyDescent="0.25">
      <c r="A71233" s="13">
        <v>43000040195</v>
      </c>
      <c r="B71233" s="13">
        <v>43</v>
      </c>
      <c r="C71233" s="13">
        <v>40195</v>
      </c>
      <c r="D71233" s="13" t="s">
        <v>67510</v>
      </c>
      <c r="E71233" s="13">
        <v>63616</v>
      </c>
      <c r="F71233" s="13">
        <v>1</v>
      </c>
      <c r="G71233" s="13">
        <v>99999999999</v>
      </c>
    </row>
    <row r="71234" spans="1:7" x14ac:dyDescent="0.25">
      <c r="A71234" s="13">
        <v>43000040197</v>
      </c>
      <c r="B71234" s="13">
        <v>43</v>
      </c>
      <c r="C71234" s="13">
        <v>40197</v>
      </c>
      <c r="D71234" s="13" t="s">
        <v>67511</v>
      </c>
      <c r="E71234" s="13">
        <v>63617</v>
      </c>
      <c r="F71234" s="13">
        <v>1</v>
      </c>
      <c r="G71234" s="13">
        <v>24941514815</v>
      </c>
    </row>
    <row r="71235" spans="1:7" x14ac:dyDescent="0.25">
      <c r="A71235" s="13">
        <v>43000040198</v>
      </c>
      <c r="B71235" s="13">
        <v>43</v>
      </c>
      <c r="C71235" s="13">
        <v>40198</v>
      </c>
      <c r="D71235" s="13" t="s">
        <v>67512</v>
      </c>
      <c r="E71235" s="13">
        <v>63618</v>
      </c>
      <c r="F71235" s="13">
        <v>1</v>
      </c>
      <c r="G71235" s="13">
        <v>99999999999</v>
      </c>
    </row>
    <row r="71236" spans="1:7" x14ac:dyDescent="0.25">
      <c r="A71236" s="13">
        <v>43000040199</v>
      </c>
      <c r="B71236" s="13">
        <v>43</v>
      </c>
      <c r="C71236" s="13">
        <v>40199</v>
      </c>
      <c r="D71236" s="13" t="s">
        <v>67513</v>
      </c>
      <c r="E71236" s="13">
        <v>63619</v>
      </c>
      <c r="F71236" s="13">
        <v>1</v>
      </c>
      <c r="G71236" s="13">
        <v>13635930806</v>
      </c>
    </row>
    <row r="71237" spans="1:7" x14ac:dyDescent="0.25">
      <c r="A71237" s="13">
        <v>43000040200</v>
      </c>
      <c r="B71237" s="13">
        <v>43</v>
      </c>
      <c r="C71237" s="13">
        <v>40200</v>
      </c>
      <c r="D71237" s="13" t="s">
        <v>67514</v>
      </c>
      <c r="E71237" s="13">
        <v>63620</v>
      </c>
      <c r="F71237" s="13">
        <v>1</v>
      </c>
      <c r="G71237" s="13">
        <v>20996799834</v>
      </c>
    </row>
    <row r="71238" spans="1:7" x14ac:dyDescent="0.25">
      <c r="A71238" s="13">
        <v>43000040203</v>
      </c>
      <c r="B71238" s="13">
        <v>43</v>
      </c>
      <c r="C71238" s="13">
        <v>40203</v>
      </c>
      <c r="D71238" s="13" t="s">
        <v>67515</v>
      </c>
      <c r="E71238" s="13">
        <v>63621</v>
      </c>
      <c r="F71238" s="13">
        <v>1</v>
      </c>
      <c r="G71238" s="13">
        <v>7502036849</v>
      </c>
    </row>
    <row r="71239" spans="1:7" x14ac:dyDescent="0.25">
      <c r="A71239" s="13">
        <v>43000040204</v>
      </c>
      <c r="B71239" s="13">
        <v>43</v>
      </c>
      <c r="C71239" s="13">
        <v>40204</v>
      </c>
      <c r="D71239" s="13" t="s">
        <v>2330</v>
      </c>
      <c r="E71239" s="13">
        <v>63622</v>
      </c>
      <c r="F71239" s="13">
        <v>1</v>
      </c>
      <c r="G71239" s="13">
        <v>25260936868</v>
      </c>
    </row>
    <row r="71240" spans="1:7" x14ac:dyDescent="0.25">
      <c r="A71240" s="13">
        <v>43000040206</v>
      </c>
      <c r="B71240" s="13">
        <v>43</v>
      </c>
      <c r="C71240" s="13">
        <v>40206</v>
      </c>
      <c r="D71240" s="13" t="s">
        <v>67516</v>
      </c>
      <c r="E71240" s="13">
        <v>63623</v>
      </c>
      <c r="F71240" s="13">
        <v>1</v>
      </c>
      <c r="G71240" s="13">
        <v>2978512849</v>
      </c>
    </row>
    <row r="71241" spans="1:7" x14ac:dyDescent="0.25">
      <c r="A71241" s="13">
        <v>43000040208</v>
      </c>
      <c r="B71241" s="13">
        <v>43</v>
      </c>
      <c r="C71241" s="13">
        <v>40208</v>
      </c>
      <c r="D71241" s="13" t="s">
        <v>67517</v>
      </c>
      <c r="E71241" s="13">
        <v>63624</v>
      </c>
      <c r="F71241" s="13">
        <v>1</v>
      </c>
      <c r="G71241" s="13">
        <v>14847264800</v>
      </c>
    </row>
    <row r="71242" spans="1:7" x14ac:dyDescent="0.25">
      <c r="A71242" s="13">
        <v>43000040209</v>
      </c>
      <c r="B71242" s="13">
        <v>43</v>
      </c>
      <c r="C71242" s="13">
        <v>40209</v>
      </c>
      <c r="D71242" s="13" t="s">
        <v>67518</v>
      </c>
      <c r="E71242" s="13">
        <v>63625</v>
      </c>
      <c r="F71242" s="13">
        <v>1</v>
      </c>
      <c r="G71242" s="13">
        <v>6470367895</v>
      </c>
    </row>
    <row r="71243" spans="1:7" x14ac:dyDescent="0.25">
      <c r="A71243" s="13">
        <v>43000040211</v>
      </c>
      <c r="B71243" s="13">
        <v>43</v>
      </c>
      <c r="C71243" s="13">
        <v>40211</v>
      </c>
      <c r="D71243" s="13" t="s">
        <v>67519</v>
      </c>
      <c r="E71243" s="13">
        <v>63626</v>
      </c>
      <c r="F71243" s="13">
        <v>1</v>
      </c>
      <c r="G71243" s="13">
        <v>13078429849</v>
      </c>
    </row>
    <row r="71244" spans="1:7" x14ac:dyDescent="0.25">
      <c r="A71244" s="13">
        <v>43000040212</v>
      </c>
      <c r="B71244" s="13">
        <v>43</v>
      </c>
      <c r="C71244" s="13">
        <v>40212</v>
      </c>
      <c r="D71244" s="13" t="s">
        <v>67520</v>
      </c>
      <c r="E71244" s="13">
        <v>63627</v>
      </c>
      <c r="F71244" s="13">
        <v>1</v>
      </c>
      <c r="G71244" s="13">
        <v>15892476804</v>
      </c>
    </row>
    <row r="71245" spans="1:7" x14ac:dyDescent="0.25">
      <c r="A71245" s="13">
        <v>43000040213</v>
      </c>
      <c r="B71245" s="13">
        <v>43</v>
      </c>
      <c r="C71245" s="13">
        <v>40213</v>
      </c>
      <c r="D71245" s="13" t="s">
        <v>67521</v>
      </c>
      <c r="E71245" s="13">
        <v>63628</v>
      </c>
      <c r="F71245" s="13">
        <v>1</v>
      </c>
      <c r="G71245" s="13">
        <v>13783939887</v>
      </c>
    </row>
    <row r="71246" spans="1:7" x14ac:dyDescent="0.25">
      <c r="A71246" s="13">
        <v>43000040218</v>
      </c>
      <c r="B71246" s="13">
        <v>43</v>
      </c>
      <c r="C71246" s="13">
        <v>40218</v>
      </c>
      <c r="D71246" s="13" t="s">
        <v>67522</v>
      </c>
      <c r="E71246" s="13">
        <v>63629</v>
      </c>
      <c r="F71246" s="13">
        <v>1</v>
      </c>
      <c r="G71246" s="13">
        <v>13078747891</v>
      </c>
    </row>
    <row r="71247" spans="1:7" x14ac:dyDescent="0.25">
      <c r="A71247" s="13">
        <v>43000040219</v>
      </c>
      <c r="B71247" s="13">
        <v>43</v>
      </c>
      <c r="C71247" s="13">
        <v>40219</v>
      </c>
      <c r="D71247" s="13" t="s">
        <v>67523</v>
      </c>
      <c r="E71247" s="13">
        <v>63630</v>
      </c>
      <c r="F71247" s="13">
        <v>1</v>
      </c>
      <c r="G71247" s="13">
        <v>4970292868</v>
      </c>
    </row>
    <row r="71248" spans="1:7" x14ac:dyDescent="0.25">
      <c r="A71248" s="13">
        <v>43000040220</v>
      </c>
      <c r="B71248" s="13">
        <v>43</v>
      </c>
      <c r="C71248" s="13">
        <v>40220</v>
      </c>
      <c r="D71248" s="13" t="s">
        <v>67524</v>
      </c>
      <c r="E71248" s="13">
        <v>63631</v>
      </c>
      <c r="F71248" s="13">
        <v>1</v>
      </c>
      <c r="G71248" s="13">
        <v>61249734800</v>
      </c>
    </row>
    <row r="71249" spans="1:7" x14ac:dyDescent="0.25">
      <c r="A71249" s="13">
        <v>43000040221</v>
      </c>
      <c r="B71249" s="13">
        <v>43</v>
      </c>
      <c r="C71249" s="13">
        <v>40221</v>
      </c>
      <c r="D71249" s="13" t="s">
        <v>67525</v>
      </c>
      <c r="E71249" s="13">
        <v>63632</v>
      </c>
      <c r="F71249" s="13">
        <v>1</v>
      </c>
      <c r="G71249" s="13">
        <v>16617398815</v>
      </c>
    </row>
    <row r="71250" spans="1:7" x14ac:dyDescent="0.25">
      <c r="A71250" s="13">
        <v>43000040222</v>
      </c>
      <c r="B71250" s="13">
        <v>43</v>
      </c>
      <c r="C71250" s="13">
        <v>40222</v>
      </c>
      <c r="D71250" s="13" t="s">
        <v>67526</v>
      </c>
      <c r="E71250" s="13">
        <v>63633</v>
      </c>
      <c r="F71250" s="13">
        <v>1</v>
      </c>
      <c r="G71250" s="13">
        <v>4269357800</v>
      </c>
    </row>
    <row r="71251" spans="1:7" x14ac:dyDescent="0.25">
      <c r="A71251" s="13">
        <v>43000040226</v>
      </c>
      <c r="B71251" s="13">
        <v>43</v>
      </c>
      <c r="C71251" s="13">
        <v>40226</v>
      </c>
      <c r="D71251" s="13" t="s">
        <v>67527</v>
      </c>
      <c r="E71251" s="13">
        <v>63634</v>
      </c>
      <c r="F71251" s="13">
        <v>1</v>
      </c>
      <c r="G71251" s="13">
        <v>18432743887</v>
      </c>
    </row>
    <row r="71252" spans="1:7" x14ac:dyDescent="0.25">
      <c r="A71252" s="13">
        <v>43000040227</v>
      </c>
      <c r="B71252" s="13">
        <v>43</v>
      </c>
      <c r="C71252" s="13">
        <v>40227</v>
      </c>
      <c r="D71252" s="13" t="s">
        <v>67528</v>
      </c>
      <c r="E71252" s="13">
        <v>63635</v>
      </c>
      <c r="F71252" s="13">
        <v>1</v>
      </c>
      <c r="G71252" s="13">
        <v>18432778834</v>
      </c>
    </row>
    <row r="71253" spans="1:7" x14ac:dyDescent="0.25">
      <c r="A71253" s="13">
        <v>43000040228</v>
      </c>
      <c r="B71253" s="13">
        <v>43</v>
      </c>
      <c r="C71253" s="13">
        <v>40228</v>
      </c>
      <c r="D71253" s="13" t="s">
        <v>67529</v>
      </c>
      <c r="E71253" s="13">
        <v>63636</v>
      </c>
      <c r="F71253" s="13">
        <v>1</v>
      </c>
      <c r="G71253" s="13">
        <v>18432760897</v>
      </c>
    </row>
    <row r="71254" spans="1:7" x14ac:dyDescent="0.25">
      <c r="A71254" s="13">
        <v>43000040229</v>
      </c>
      <c r="B71254" s="13">
        <v>43</v>
      </c>
      <c r="C71254" s="13">
        <v>40229</v>
      </c>
      <c r="D71254" s="13" t="s">
        <v>67530</v>
      </c>
      <c r="E71254" s="13">
        <v>63637</v>
      </c>
      <c r="F71254" s="13">
        <v>1</v>
      </c>
      <c r="G71254" s="13">
        <v>18432735868</v>
      </c>
    </row>
    <row r="71255" spans="1:7" x14ac:dyDescent="0.25">
      <c r="A71255" s="13">
        <v>43000040230</v>
      </c>
      <c r="B71255" s="13">
        <v>43</v>
      </c>
      <c r="C71255" s="13">
        <v>40230</v>
      </c>
      <c r="D71255" s="13" t="s">
        <v>67531</v>
      </c>
      <c r="E71255" s="13">
        <v>63638</v>
      </c>
      <c r="F71255" s="13">
        <v>1</v>
      </c>
      <c r="G71255" s="13">
        <v>10775439800</v>
      </c>
    </row>
    <row r="71256" spans="1:7" x14ac:dyDescent="0.25">
      <c r="A71256" s="13">
        <v>43000040231</v>
      </c>
      <c r="B71256" s="13">
        <v>43</v>
      </c>
      <c r="C71256" s="13">
        <v>40231</v>
      </c>
      <c r="D71256" s="13" t="s">
        <v>67532</v>
      </c>
      <c r="E71256" s="13">
        <v>63639</v>
      </c>
      <c r="F71256" s="13">
        <v>1</v>
      </c>
      <c r="G71256" s="13">
        <v>18432719820</v>
      </c>
    </row>
    <row r="71257" spans="1:7" x14ac:dyDescent="0.25">
      <c r="A71257" s="13">
        <v>43000040234</v>
      </c>
      <c r="B71257" s="13">
        <v>43</v>
      </c>
      <c r="C71257" s="13">
        <v>40234</v>
      </c>
      <c r="D71257" s="13" t="s">
        <v>67533</v>
      </c>
      <c r="E71257" s="13">
        <v>63640</v>
      </c>
      <c r="F71257" s="13">
        <v>1</v>
      </c>
      <c r="G71257" s="13">
        <v>33463735849</v>
      </c>
    </row>
    <row r="71258" spans="1:7" x14ac:dyDescent="0.25">
      <c r="A71258" s="13">
        <v>43000040236</v>
      </c>
      <c r="B71258" s="13">
        <v>43</v>
      </c>
      <c r="C71258" s="13">
        <v>40236</v>
      </c>
      <c r="D71258" s="13" t="s">
        <v>67534</v>
      </c>
      <c r="E71258" s="13">
        <v>63641</v>
      </c>
      <c r="F71258" s="13">
        <v>1</v>
      </c>
      <c r="G71258" s="13">
        <v>31981534849</v>
      </c>
    </row>
    <row r="71259" spans="1:7" x14ac:dyDescent="0.25">
      <c r="A71259" s="13">
        <v>43000040237</v>
      </c>
      <c r="B71259" s="13">
        <v>43</v>
      </c>
      <c r="C71259" s="13">
        <v>40237</v>
      </c>
      <c r="D71259" s="13" t="s">
        <v>86643</v>
      </c>
      <c r="E71259" s="13">
        <v>63642</v>
      </c>
      <c r="F71259" s="13">
        <v>1</v>
      </c>
      <c r="G71259" s="13">
        <v>16815831868</v>
      </c>
    </row>
    <row r="71260" spans="1:7" x14ac:dyDescent="0.25">
      <c r="A71260" s="13">
        <v>43000040239</v>
      </c>
      <c r="B71260" s="13">
        <v>43</v>
      </c>
      <c r="C71260" s="13">
        <v>40239</v>
      </c>
      <c r="D71260" s="13" t="s">
        <v>67535</v>
      </c>
      <c r="E71260" s="13">
        <v>63643</v>
      </c>
      <c r="F71260" s="13">
        <v>1</v>
      </c>
      <c r="G71260" s="13">
        <v>3473457868</v>
      </c>
    </row>
    <row r="71261" spans="1:7" x14ac:dyDescent="0.25">
      <c r="A71261" s="13">
        <v>43000040240</v>
      </c>
      <c r="B71261" s="13">
        <v>43</v>
      </c>
      <c r="C71261" s="13">
        <v>40240</v>
      </c>
      <c r="D71261" s="13" t="s">
        <v>67536</v>
      </c>
      <c r="E71261" s="13">
        <v>63644</v>
      </c>
      <c r="F71261" s="13">
        <v>1</v>
      </c>
      <c r="G71261" s="13">
        <v>24942308887</v>
      </c>
    </row>
    <row r="71262" spans="1:7" x14ac:dyDescent="0.25">
      <c r="A71262" s="13">
        <v>43000040244</v>
      </c>
      <c r="B71262" s="13">
        <v>43</v>
      </c>
      <c r="C71262" s="13">
        <v>40244</v>
      </c>
      <c r="D71262" s="13" t="s">
        <v>67537</v>
      </c>
      <c r="E71262" s="13">
        <v>63645</v>
      </c>
      <c r="F71262" s="13">
        <v>1</v>
      </c>
      <c r="G71262" s="13">
        <v>20996845887</v>
      </c>
    </row>
    <row r="71263" spans="1:7" x14ac:dyDescent="0.25">
      <c r="A71263" s="13"